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attachedToolbars.bin" ContentType="application/vnd.ms-excel.attachedToolbars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19126"/>
  <workbookPr codeName="DieseArbeitsmappe" defaultThemeVersion="124226"/>
  <mc:AlternateContent xmlns:mc="http://schemas.openxmlformats.org/markup-compatibility/2006">
    <mc:Choice Requires="x15">
      <x15ac:absPath xmlns:x15ac="http://schemas.microsoft.com/office/spreadsheetml/2010/11/ac" url="O:\Infrastruktur\Homepage\statistik\winderzeugung\"/>
    </mc:Choice>
  </mc:AlternateContent>
  <xr:revisionPtr revIDLastSave="0" documentId="13_ncr:1_{872BC200-46FA-4013-907D-DA64B0882A03}" xr6:coauthVersionLast="31" xr6:coauthVersionMax="31" xr10:uidLastSave="{00000000-0000-0000-0000-000000000000}"/>
  <bookViews>
    <workbookView xWindow="3570" yWindow="-135" windowWidth="10485" windowHeight="8580" xr2:uid="{00000000-000D-0000-FFFF-FFFF00000000}"/>
  </bookViews>
  <sheets>
    <sheet name="2016" sheetId="1256" r:id="rId1"/>
  </sheets>
  <externalReferences>
    <externalReference r:id="rId2"/>
  </externalReferences>
  <definedNames>
    <definedName name="_xlnm._FilterDatabase" localSheetId="0" hidden="1">'2016'!$A$1:$F$35044</definedName>
    <definedName name="Version">1</definedName>
    <definedName name="XLT_ABLAGE">#REF!</definedName>
    <definedName name="XLT_BG">#REF!</definedName>
    <definedName name="XLT_BKO">#REF!</definedName>
    <definedName name="XLT_ERZ">#REF!</definedName>
    <definedName name="XLT_Hauptformular">#REF!</definedName>
    <definedName name="XLT_RASTER">#REF!</definedName>
    <definedName name="XLT_REV">#REF!</definedName>
    <definedName name="XLT_RUNDUNGSBEREICH">[1]Intern!$C$15:$H$15,[1]Intern!$C$18:$H$41</definedName>
    <definedName name="XLT_RZF">#REF!</definedName>
    <definedName name="XLT_TOFFSET">#REF!</definedName>
  </definedNames>
  <calcPr calcId="152511"/>
</workbook>
</file>

<file path=xl/sharedStrings.xml><?xml version="1.0" encoding="utf-8"?>
<sst xmlns="http://schemas.openxmlformats.org/spreadsheetml/2006/main" count="9" uniqueCount="8">
  <si>
    <t>bis</t>
  </si>
  <si>
    <t xml:space="preserve">von </t>
  </si>
  <si>
    <t xml:space="preserve">Summe </t>
  </si>
  <si>
    <t>kWh</t>
  </si>
  <si>
    <t>Leistungsmittel</t>
  </si>
  <si>
    <t>geleistete Arbeit</t>
  </si>
  <si>
    <t>kW</t>
  </si>
  <si>
    <t>Einspeisemengen Wind 1/4 Stundenwerte im Jahr 20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3" formatCode="_-* #,##0.00_-;\-* #,##0.00_-;_-* &quot;-&quot;??_-;_-@_-"/>
    <numFmt numFmtId="164" formatCode="_-* #,##0.00\ &quot;€&quot;_-;\-* #,##0.00\ &quot;€&quot;_-;_-* &quot;-&quot;??\ &quot;€&quot;_-;_-@_-"/>
    <numFmt numFmtId="165" formatCode="_-* #,##0.00\ _€_-;\-* #,##0.00\ _€_-;_-* &quot;-&quot;??\ _€_-;_-@_-"/>
    <numFmt numFmtId="166" formatCode="0.000"/>
    <numFmt numFmtId="167" formatCode="#,##0.00_ ;[Red]\-#,##0.00\ "/>
    <numFmt numFmtId="168" formatCode="_([$€]* #,##0.00_);_([$€]* \(#,##0.00\);_([$€]* &quot;-&quot;??_);_(@_)"/>
    <numFmt numFmtId="169" formatCode="#,##0.00;[Red]#,##0.00"/>
  </numFmts>
  <fonts count="66" x14ac:knownFonts="1">
    <font>
      <sz val="10"/>
      <name val="Arial"/>
    </font>
    <font>
      <sz val="10"/>
      <color theme="1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10"/>
      <color indexed="10"/>
      <name val="Arial"/>
      <family val="2"/>
    </font>
    <font>
      <sz val="10"/>
      <color rgb="FF006100"/>
      <name val="Arial"/>
      <family val="2"/>
    </font>
    <font>
      <sz val="10"/>
      <color rgb="FF9C0006"/>
      <name val="Arial"/>
      <family val="2"/>
    </font>
    <font>
      <sz val="10"/>
      <color rgb="FF3F3F76"/>
      <name val="Arial"/>
      <family val="2"/>
    </font>
    <font>
      <b/>
      <sz val="10"/>
      <color rgb="FF3F3F3F"/>
      <name val="Arial"/>
      <family val="2"/>
    </font>
    <font>
      <b/>
      <sz val="10"/>
      <color theme="1"/>
      <name val="Arial"/>
      <family val="2"/>
    </font>
    <font>
      <sz val="10"/>
      <color theme="0"/>
      <name val="Arial"/>
      <family val="2"/>
    </font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color theme="0"/>
      <name val="Calibri"/>
      <family val="2"/>
      <scheme val="minor"/>
    </font>
    <font>
      <b/>
      <sz val="10"/>
      <color rgb="FF3F3F3F"/>
      <name val="Calibri"/>
      <family val="2"/>
      <scheme val="minor"/>
    </font>
    <font>
      <b/>
      <sz val="10"/>
      <color indexed="52"/>
      <name val="Arial"/>
      <family val="2"/>
    </font>
    <font>
      <b/>
      <sz val="10"/>
      <color rgb="FFFA7D00"/>
      <name val="Calibri"/>
      <family val="2"/>
      <scheme val="minor"/>
    </font>
    <font>
      <sz val="10"/>
      <color indexed="8"/>
      <name val="Arial"/>
      <family val="2"/>
    </font>
    <font>
      <sz val="10"/>
      <color rgb="FF3F3F76"/>
      <name val="Calibri"/>
      <family val="2"/>
      <scheme val="minor"/>
    </font>
    <font>
      <b/>
      <sz val="10"/>
      <color theme="1"/>
      <name val="Calibri"/>
      <family val="2"/>
      <scheme val="minor"/>
    </font>
    <font>
      <i/>
      <sz val="10"/>
      <color rgb="FF7F7F7F"/>
      <name val="Calibri"/>
      <family val="2"/>
      <scheme val="minor"/>
    </font>
    <font>
      <sz val="10"/>
      <color rgb="FF006100"/>
      <name val="Calibri"/>
      <family val="2"/>
      <scheme val="minor"/>
    </font>
    <font>
      <sz val="10"/>
      <color indexed="60"/>
      <name val="Arial"/>
      <family val="2"/>
    </font>
    <font>
      <sz val="10"/>
      <color rgb="FF9C6500"/>
      <name val="Calibri"/>
      <family val="2"/>
      <scheme val="minor"/>
    </font>
    <font>
      <sz val="10"/>
      <color rgb="FF9C0006"/>
      <name val="Calibri"/>
      <family val="2"/>
      <scheme val="minor"/>
    </font>
    <font>
      <sz val="11"/>
      <color indexed="8"/>
      <name val="Calibri"/>
      <family val="2"/>
    </font>
    <font>
      <sz val="10"/>
      <name val="Times New Roman"/>
      <family val="1"/>
    </font>
    <font>
      <b/>
      <sz val="15"/>
      <color indexed="56"/>
      <name val="Arial"/>
      <family val="2"/>
    </font>
    <font>
      <b/>
      <sz val="18"/>
      <color indexed="56"/>
      <name val="Cambria"/>
      <family val="2"/>
      <scheme val="major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sz val="10"/>
      <color indexed="52"/>
      <name val="Arial"/>
      <family val="2"/>
    </font>
    <font>
      <sz val="10"/>
      <color rgb="FFFA7D00"/>
      <name val="Calibri"/>
      <family val="2"/>
      <scheme val="minor"/>
    </font>
    <font>
      <sz val="10"/>
      <color rgb="FFFF0000"/>
      <name val="Calibri"/>
      <family val="2"/>
      <scheme val="minor"/>
    </font>
    <font>
      <b/>
      <sz val="10"/>
      <color theme="0"/>
      <name val="Calibri"/>
      <family val="2"/>
      <scheme val="minor"/>
    </font>
    <font>
      <b/>
      <sz val="10"/>
      <color indexed="8"/>
      <name val="Arial"/>
      <family val="2"/>
    </font>
    <font>
      <b/>
      <sz val="10"/>
      <color indexed="9"/>
      <name val="Arial"/>
      <family val="2"/>
    </font>
    <font>
      <sz val="10"/>
      <color indexed="9"/>
      <name val="Arial"/>
      <family val="2"/>
    </font>
    <font>
      <b/>
      <sz val="10"/>
      <color indexed="63"/>
      <name val="Arial"/>
      <family val="2"/>
    </font>
    <font>
      <sz val="10"/>
      <color indexed="62"/>
      <name val="Arial"/>
      <family val="2"/>
    </font>
    <font>
      <i/>
      <sz val="10"/>
      <color indexed="23"/>
      <name val="Arial"/>
      <family val="2"/>
    </font>
    <font>
      <sz val="10"/>
      <color indexed="17"/>
      <name val="Arial"/>
      <family val="2"/>
    </font>
    <font>
      <sz val="10"/>
      <color indexed="20"/>
      <name val="Arial"/>
      <family val="2"/>
    </font>
    <font>
      <b/>
      <sz val="18"/>
      <color indexed="56"/>
      <name val="Cambria"/>
      <family val="2"/>
    </font>
    <font>
      <sz val="11"/>
      <color indexed="8"/>
      <name val="Arial"/>
      <family val="2"/>
    </font>
    <font>
      <sz val="11"/>
      <color indexed="9"/>
      <name val="Arial"/>
      <family val="2"/>
    </font>
    <font>
      <b/>
      <sz val="11"/>
      <color indexed="63"/>
      <name val="Arial"/>
      <family val="2"/>
    </font>
    <font>
      <b/>
      <sz val="11"/>
      <color indexed="52"/>
      <name val="Arial"/>
      <family val="2"/>
    </font>
    <font>
      <sz val="10"/>
      <name val="Verdana"/>
      <family val="2"/>
    </font>
    <font>
      <sz val="11"/>
      <color indexed="62"/>
      <name val="Arial"/>
      <family val="2"/>
    </font>
    <font>
      <b/>
      <sz val="11"/>
      <color indexed="8"/>
      <name val="Arial"/>
      <family val="2"/>
    </font>
    <font>
      <i/>
      <sz val="11"/>
      <color indexed="23"/>
      <name val="Arial"/>
      <family val="2"/>
    </font>
    <font>
      <sz val="11"/>
      <color indexed="17"/>
      <name val="Arial"/>
      <family val="2"/>
    </font>
    <font>
      <sz val="11"/>
      <color indexed="60"/>
      <name val="Arial"/>
      <family val="2"/>
    </font>
    <font>
      <sz val="11"/>
      <color indexed="20"/>
      <name val="Arial"/>
      <family val="2"/>
    </font>
    <font>
      <b/>
      <sz val="18"/>
      <color indexed="23"/>
      <name val="Arial"/>
      <family val="2"/>
    </font>
    <font>
      <b/>
      <sz val="15"/>
      <color indexed="23"/>
      <name val="Arial"/>
      <family val="2"/>
    </font>
    <font>
      <b/>
      <sz val="13"/>
      <color indexed="23"/>
      <name val="Arial"/>
      <family val="2"/>
    </font>
    <font>
      <b/>
      <sz val="11"/>
      <color indexed="23"/>
      <name val="Arial"/>
      <family val="2"/>
    </font>
    <font>
      <sz val="11"/>
      <color indexed="52"/>
      <name val="Arial"/>
      <family val="2"/>
    </font>
    <font>
      <sz val="11"/>
      <color indexed="10"/>
      <name val="Arial"/>
      <family val="2"/>
    </font>
    <font>
      <b/>
      <sz val="11"/>
      <color indexed="9"/>
      <name val="Arial"/>
      <family val="2"/>
    </font>
    <font>
      <b/>
      <sz val="12"/>
      <color theme="0"/>
      <name val="Arial"/>
      <family val="2"/>
    </font>
    <font>
      <b/>
      <sz val="12"/>
      <name val="Arial"/>
      <family val="2"/>
    </font>
    <font>
      <sz val="10"/>
      <color rgb="FFFF0000"/>
      <name val="Arial"/>
      <family val="2"/>
    </font>
  </fonts>
  <fills count="66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29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1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55"/>
      </patternFill>
    </fill>
    <fill>
      <patternFill patternType="solid">
        <fgColor indexed="9"/>
      </patternFill>
    </fill>
    <fill>
      <patternFill patternType="solid">
        <fgColor indexed="23"/>
      </patternFill>
    </fill>
    <fill>
      <patternFill patternType="solid">
        <fgColor indexed="14"/>
      </patternFill>
    </fill>
    <fill>
      <patternFill patternType="solid">
        <fgColor indexed="8"/>
      </patternFill>
    </fill>
    <fill>
      <patternFill patternType="solid">
        <fgColor rgb="FFA0C83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92D050"/>
        <bgColor indexed="64"/>
      </patternFill>
    </fill>
  </fills>
  <borders count="29">
    <border>
      <left/>
      <right/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indexed="14"/>
      </top>
      <bottom style="double">
        <color indexed="14"/>
      </bottom>
      <diagonal/>
    </border>
    <border>
      <left style="thin">
        <color indexed="60"/>
      </left>
      <right style="thin">
        <color indexed="60"/>
      </right>
      <top style="thin">
        <color indexed="60"/>
      </top>
      <bottom style="thin">
        <color indexed="60"/>
      </bottom>
      <diagonal/>
    </border>
    <border>
      <left/>
      <right/>
      <top/>
      <bottom style="thick">
        <color indexed="14"/>
      </bottom>
      <diagonal/>
    </border>
    <border>
      <left/>
      <right/>
      <top/>
      <bottom style="thick">
        <color indexed="45"/>
      </bottom>
      <diagonal/>
    </border>
    <border>
      <left/>
      <right/>
      <top/>
      <bottom style="medium">
        <color indexed="45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719">
    <xf numFmtId="0" fontId="0" fillId="0" borderId="0"/>
    <xf numFmtId="43" fontId="2" fillId="0" borderId="0" applyFont="0" applyFill="0" applyBorder="0" applyAlignment="0" applyProtection="0"/>
    <xf numFmtId="0" fontId="12" fillId="0" borderId="0"/>
    <xf numFmtId="9" fontId="4" fillId="0" borderId="0" applyFont="0" applyFill="0" applyBorder="0" applyAlignment="0" applyProtection="0"/>
    <xf numFmtId="0" fontId="4" fillId="0" borderId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" fillId="35" borderId="0" applyNumberFormat="0" applyBorder="0" applyAlignment="0" applyProtection="0"/>
    <xf numFmtId="0" fontId="13" fillId="12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" fillId="36" borderId="0" applyNumberFormat="0" applyBorder="0" applyAlignment="0" applyProtection="0"/>
    <xf numFmtId="0" fontId="13" fillId="1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" fillId="37" borderId="0" applyNumberFormat="0" applyBorder="0" applyAlignment="0" applyProtection="0"/>
    <xf numFmtId="0" fontId="13" fillId="2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" fillId="38" borderId="0" applyNumberFormat="0" applyBorder="0" applyAlignment="0" applyProtection="0"/>
    <xf numFmtId="0" fontId="13" fillId="2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" fillId="39" borderId="0" applyNumberFormat="0" applyBorder="0" applyAlignment="0" applyProtection="0"/>
    <xf numFmtId="0" fontId="13" fillId="3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" fillId="40" borderId="0" applyNumberFormat="0" applyBorder="0" applyAlignment="0" applyProtection="0"/>
    <xf numFmtId="0" fontId="13" fillId="1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" fillId="41" borderId="0" applyNumberFormat="0" applyBorder="0" applyAlignment="0" applyProtection="0"/>
    <xf numFmtId="0" fontId="13" fillId="2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" fillId="38" borderId="0" applyNumberFormat="0" applyBorder="0" applyAlignment="0" applyProtection="0"/>
    <xf numFmtId="0" fontId="13" fillId="2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" fillId="40" borderId="0" applyNumberFormat="0" applyBorder="0" applyAlignment="0" applyProtection="0"/>
    <xf numFmtId="0" fontId="13" fillId="2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" fillId="42" borderId="0" applyNumberFormat="0" applyBorder="0" applyAlignment="0" applyProtection="0"/>
    <xf numFmtId="0" fontId="13" fillId="33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4" fillId="14" borderId="0" applyNumberFormat="0" applyBorder="0" applyAlignment="0" applyProtection="0"/>
    <xf numFmtId="0" fontId="11" fillId="43" borderId="0" applyNumberFormat="0" applyBorder="0" applyAlignment="0" applyProtection="0"/>
    <xf numFmtId="0" fontId="14" fillId="14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4" fillId="18" borderId="0" applyNumberFormat="0" applyBorder="0" applyAlignment="0" applyProtection="0"/>
    <xf numFmtId="0" fontId="11" fillId="44" borderId="0" applyNumberFormat="0" applyBorder="0" applyAlignment="0" applyProtection="0"/>
    <xf numFmtId="0" fontId="14" fillId="18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4" fillId="22" borderId="0" applyNumberFormat="0" applyBorder="0" applyAlignment="0" applyProtection="0"/>
    <xf numFmtId="0" fontId="11" fillId="41" borderId="0" applyNumberFormat="0" applyBorder="0" applyAlignment="0" applyProtection="0"/>
    <xf numFmtId="0" fontId="14" fillId="22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4" fillId="26" borderId="0" applyNumberFormat="0" applyBorder="0" applyAlignment="0" applyProtection="0"/>
    <xf numFmtId="0" fontId="11" fillId="45" borderId="0" applyNumberFormat="0" applyBorder="0" applyAlignment="0" applyProtection="0"/>
    <xf numFmtId="0" fontId="14" fillId="26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4" fillId="30" borderId="0" applyNumberFormat="0" applyBorder="0" applyAlignment="0" applyProtection="0"/>
    <xf numFmtId="0" fontId="11" fillId="46" borderId="0" applyNumberFormat="0" applyBorder="0" applyAlignment="0" applyProtection="0"/>
    <xf numFmtId="0" fontId="14" fillId="30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7" borderId="0" applyNumberFormat="0" applyBorder="0" applyAlignment="0" applyProtection="0"/>
    <xf numFmtId="0" fontId="11" fillId="47" borderId="0" applyNumberFormat="0" applyBorder="0" applyAlignment="0" applyProtection="0"/>
    <xf numFmtId="0" fontId="11" fillId="47" borderId="0" applyNumberFormat="0" applyBorder="0" applyAlignment="0" applyProtection="0"/>
    <xf numFmtId="0" fontId="11" fillId="47" borderId="0" applyNumberFormat="0" applyBorder="0" applyAlignment="0" applyProtection="0"/>
    <xf numFmtId="0" fontId="14" fillId="34" borderId="0" applyNumberFormat="0" applyBorder="0" applyAlignment="0" applyProtection="0"/>
    <xf numFmtId="0" fontId="11" fillId="47" borderId="0" applyNumberFormat="0" applyBorder="0" applyAlignment="0" applyProtection="0"/>
    <xf numFmtId="0" fontId="14" fillId="34" borderId="0" applyNumberFormat="0" applyBorder="0" applyAlignment="0" applyProtection="0"/>
    <xf numFmtId="0" fontId="11" fillId="47" borderId="0" applyNumberFormat="0" applyBorder="0" applyAlignment="0" applyProtection="0"/>
    <xf numFmtId="0" fontId="11" fillId="47" borderId="0" applyNumberFormat="0" applyBorder="0" applyAlignment="0" applyProtection="0"/>
    <xf numFmtId="0" fontId="11" fillId="47" borderId="0" applyNumberFormat="0" applyBorder="0" applyAlignment="0" applyProtection="0"/>
    <xf numFmtId="0" fontId="11" fillId="47" borderId="0" applyNumberFormat="0" applyBorder="0" applyAlignment="0" applyProtection="0"/>
    <xf numFmtId="0" fontId="11" fillId="47" borderId="0" applyNumberFormat="0" applyBorder="0" applyAlignment="0" applyProtection="0"/>
    <xf numFmtId="0" fontId="11" fillId="47" borderId="0" applyNumberFormat="0" applyBorder="0" applyAlignment="0" applyProtection="0"/>
    <xf numFmtId="0" fontId="11" fillId="47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4" fillId="11" borderId="0" applyNumberFormat="0" applyBorder="0" applyAlignment="0" applyProtection="0"/>
    <xf numFmtId="0" fontId="11" fillId="48" borderId="0" applyNumberFormat="0" applyBorder="0" applyAlignment="0" applyProtection="0"/>
    <xf numFmtId="0" fontId="14" fillId="11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4" fillId="15" borderId="0" applyNumberFormat="0" applyBorder="0" applyAlignment="0" applyProtection="0"/>
    <xf numFmtId="0" fontId="11" fillId="49" borderId="0" applyNumberFormat="0" applyBorder="0" applyAlignment="0" applyProtection="0"/>
    <xf numFmtId="0" fontId="14" fillId="15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4" fillId="19" borderId="0" applyNumberFormat="0" applyBorder="0" applyAlignment="0" applyProtection="0"/>
    <xf numFmtId="0" fontId="11" fillId="50" borderId="0" applyNumberFormat="0" applyBorder="0" applyAlignment="0" applyProtection="0"/>
    <xf numFmtId="0" fontId="14" fillId="19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4" fillId="23" borderId="0" applyNumberFormat="0" applyBorder="0" applyAlignment="0" applyProtection="0"/>
    <xf numFmtId="0" fontId="11" fillId="45" borderId="0" applyNumberFormat="0" applyBorder="0" applyAlignment="0" applyProtection="0"/>
    <xf numFmtId="0" fontId="14" fillId="23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4" fillId="31" borderId="0" applyNumberFormat="0" applyBorder="0" applyAlignment="0" applyProtection="0"/>
    <xf numFmtId="0" fontId="11" fillId="51" borderId="0" applyNumberFormat="0" applyBorder="0" applyAlignment="0" applyProtection="0"/>
    <xf numFmtId="0" fontId="14" fillId="3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9" fillId="39" borderId="4" applyNumberFormat="0" applyAlignment="0" applyProtection="0"/>
    <xf numFmtId="0" fontId="9" fillId="39" borderId="4" applyNumberFormat="0" applyAlignment="0" applyProtection="0"/>
    <xf numFmtId="0" fontId="9" fillId="39" borderId="4" applyNumberFormat="0" applyAlignment="0" applyProtection="0"/>
    <xf numFmtId="0" fontId="9" fillId="39" borderId="4" applyNumberFormat="0" applyAlignment="0" applyProtection="0"/>
    <xf numFmtId="0" fontId="15" fillId="8" borderId="4" applyNumberFormat="0" applyAlignment="0" applyProtection="0"/>
    <xf numFmtId="0" fontId="9" fillId="39" borderId="4" applyNumberFormat="0" applyAlignment="0" applyProtection="0"/>
    <xf numFmtId="0" fontId="15" fillId="8" borderId="4" applyNumberFormat="0" applyAlignment="0" applyProtection="0"/>
    <xf numFmtId="0" fontId="9" fillId="39" borderId="4" applyNumberFormat="0" applyAlignment="0" applyProtection="0"/>
    <xf numFmtId="0" fontId="9" fillId="39" borderId="4" applyNumberFormat="0" applyAlignment="0" applyProtection="0"/>
    <xf numFmtId="0" fontId="9" fillId="39" borderId="4" applyNumberFormat="0" applyAlignment="0" applyProtection="0"/>
    <xf numFmtId="0" fontId="9" fillId="39" borderId="4" applyNumberFormat="0" applyAlignment="0" applyProtection="0"/>
    <xf numFmtId="0" fontId="9" fillId="39" borderId="4" applyNumberFormat="0" applyAlignment="0" applyProtection="0"/>
    <xf numFmtId="0" fontId="9" fillId="39" borderId="4" applyNumberFormat="0" applyAlignment="0" applyProtection="0"/>
    <xf numFmtId="0" fontId="9" fillId="39" borderId="4" applyNumberFormat="0" applyAlignment="0" applyProtection="0"/>
    <xf numFmtId="0" fontId="16" fillId="39" borderId="3" applyNumberFormat="0" applyAlignment="0" applyProtection="0"/>
    <xf numFmtId="0" fontId="16" fillId="39" borderId="3" applyNumberFormat="0" applyAlignment="0" applyProtection="0"/>
    <xf numFmtId="0" fontId="16" fillId="39" borderId="3" applyNumberFormat="0" applyAlignment="0" applyProtection="0"/>
    <xf numFmtId="0" fontId="16" fillId="39" borderId="3" applyNumberFormat="0" applyAlignment="0" applyProtection="0"/>
    <xf numFmtId="0" fontId="17" fillId="8" borderId="3" applyNumberFormat="0" applyAlignment="0" applyProtection="0"/>
    <xf numFmtId="0" fontId="16" fillId="39" borderId="3" applyNumberFormat="0" applyAlignment="0" applyProtection="0"/>
    <xf numFmtId="0" fontId="17" fillId="8" borderId="3" applyNumberFormat="0" applyAlignment="0" applyProtection="0"/>
    <xf numFmtId="0" fontId="16" fillId="39" borderId="3" applyNumberFormat="0" applyAlignment="0" applyProtection="0"/>
    <xf numFmtId="0" fontId="16" fillId="39" borderId="3" applyNumberFormat="0" applyAlignment="0" applyProtection="0"/>
    <xf numFmtId="0" fontId="16" fillId="39" borderId="3" applyNumberFormat="0" applyAlignment="0" applyProtection="0"/>
    <xf numFmtId="0" fontId="16" fillId="39" borderId="3" applyNumberFormat="0" applyAlignment="0" applyProtection="0"/>
    <xf numFmtId="0" fontId="16" fillId="39" borderId="3" applyNumberFormat="0" applyAlignment="0" applyProtection="0"/>
    <xf numFmtId="0" fontId="16" fillId="39" borderId="3" applyNumberFormat="0" applyAlignment="0" applyProtection="0"/>
    <xf numFmtId="0" fontId="16" fillId="39" borderId="3" applyNumberFormat="0" applyAlignment="0" applyProtection="0"/>
    <xf numFmtId="165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8" fillId="39" borderId="3" applyNumberFormat="0" applyAlignment="0" applyProtection="0"/>
    <xf numFmtId="0" fontId="8" fillId="39" borderId="3" applyNumberFormat="0" applyAlignment="0" applyProtection="0"/>
    <xf numFmtId="0" fontId="8" fillId="39" borderId="3" applyNumberFormat="0" applyAlignment="0" applyProtection="0"/>
    <xf numFmtId="0" fontId="8" fillId="39" borderId="3" applyNumberFormat="0" applyAlignment="0" applyProtection="0"/>
    <xf numFmtId="0" fontId="19" fillId="7" borderId="3" applyNumberFormat="0" applyAlignment="0" applyProtection="0"/>
    <xf numFmtId="0" fontId="8" fillId="39" borderId="3" applyNumberFormat="0" applyAlignment="0" applyProtection="0"/>
    <xf numFmtId="0" fontId="19" fillId="7" borderId="3" applyNumberFormat="0" applyAlignment="0" applyProtection="0"/>
    <xf numFmtId="0" fontId="8" fillId="39" borderId="3" applyNumberFormat="0" applyAlignment="0" applyProtection="0"/>
    <xf numFmtId="0" fontId="8" fillId="39" borderId="3" applyNumberFormat="0" applyAlignment="0" applyProtection="0"/>
    <xf numFmtId="0" fontId="8" fillId="39" borderId="3" applyNumberFormat="0" applyAlignment="0" applyProtection="0"/>
    <xf numFmtId="0" fontId="8" fillId="39" borderId="3" applyNumberFormat="0" applyAlignment="0" applyProtection="0"/>
    <xf numFmtId="0" fontId="8" fillId="39" borderId="3" applyNumberFormat="0" applyAlignment="0" applyProtection="0"/>
    <xf numFmtId="0" fontId="8" fillId="39" borderId="3" applyNumberFormat="0" applyAlignment="0" applyProtection="0"/>
    <xf numFmtId="0" fontId="8" fillId="39" borderId="3" applyNumberFormat="0" applyAlignment="0" applyProtection="0"/>
    <xf numFmtId="0" fontId="10" fillId="0" borderId="9" applyNumberFormat="0" applyFill="0" applyAlignment="0" applyProtection="0"/>
    <xf numFmtId="0" fontId="10" fillId="0" borderId="9" applyNumberFormat="0" applyFill="0" applyAlignment="0" applyProtection="0"/>
    <xf numFmtId="0" fontId="10" fillId="0" borderId="9" applyNumberFormat="0" applyFill="0" applyAlignment="0" applyProtection="0"/>
    <xf numFmtId="0" fontId="10" fillId="0" borderId="9" applyNumberFormat="0" applyFill="0" applyAlignment="0" applyProtection="0"/>
    <xf numFmtId="0" fontId="20" fillId="0" borderId="8" applyNumberFormat="0" applyFill="0" applyAlignment="0" applyProtection="0"/>
    <xf numFmtId="0" fontId="10" fillId="0" borderId="9" applyNumberFormat="0" applyFill="0" applyAlignment="0" applyProtection="0"/>
    <xf numFmtId="0" fontId="20" fillId="0" borderId="8" applyNumberFormat="0" applyFill="0" applyAlignment="0" applyProtection="0"/>
    <xf numFmtId="0" fontId="10" fillId="0" borderId="9" applyNumberFormat="0" applyFill="0" applyAlignment="0" applyProtection="0"/>
    <xf numFmtId="0" fontId="10" fillId="0" borderId="9" applyNumberFormat="0" applyFill="0" applyAlignment="0" applyProtection="0"/>
    <xf numFmtId="0" fontId="10" fillId="0" borderId="9" applyNumberFormat="0" applyFill="0" applyAlignment="0" applyProtection="0"/>
    <xf numFmtId="0" fontId="10" fillId="0" borderId="9" applyNumberFormat="0" applyFill="0" applyAlignment="0" applyProtection="0"/>
    <xf numFmtId="0" fontId="10" fillId="0" borderId="9" applyNumberFormat="0" applyFill="0" applyAlignment="0" applyProtection="0"/>
    <xf numFmtId="0" fontId="10" fillId="0" borderId="9" applyNumberFormat="0" applyFill="0" applyAlignment="0" applyProtection="0"/>
    <xf numFmtId="0" fontId="10" fillId="0" borderId="9" applyNumberFormat="0" applyFill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8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22" fillId="4" borderId="0" applyNumberFormat="0" applyBorder="0" applyAlignment="0" applyProtection="0"/>
    <xf numFmtId="0" fontId="6" fillId="37" borderId="0" applyNumberFormat="0" applyBorder="0" applyAlignment="0" applyProtection="0"/>
    <xf numFmtId="0" fontId="22" fillId="4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4" fillId="6" borderId="0" applyNumberFormat="0" applyBorder="0" applyAlignment="0" applyProtection="0"/>
    <xf numFmtId="0" fontId="23" fillId="6" borderId="0" applyNumberFormat="0" applyBorder="0" applyAlignment="0" applyProtection="0"/>
    <xf numFmtId="0" fontId="24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1" fillId="10" borderId="7" applyNumberFormat="0" applyFont="0" applyAlignment="0" applyProtection="0"/>
    <xf numFmtId="0" fontId="1" fillId="10" borderId="7" applyNumberFormat="0" applyFont="0" applyAlignment="0" applyProtection="0"/>
    <xf numFmtId="0" fontId="1" fillId="10" borderId="7" applyNumberFormat="0" applyFont="0" applyAlignment="0" applyProtection="0"/>
    <xf numFmtId="0" fontId="1" fillId="10" borderId="7" applyNumberFormat="0" applyFont="0" applyAlignment="0" applyProtection="0"/>
    <xf numFmtId="0" fontId="1" fillId="10" borderId="7" applyNumberFormat="0" applyFont="0" applyAlignment="0" applyProtection="0"/>
    <xf numFmtId="0" fontId="1" fillId="10" borderId="7" applyNumberFormat="0" applyFont="0" applyAlignment="0" applyProtection="0"/>
    <xf numFmtId="0" fontId="1" fillId="10" borderId="7" applyNumberFormat="0" applyFont="0" applyAlignment="0" applyProtection="0"/>
    <xf numFmtId="0" fontId="1" fillId="10" borderId="7" applyNumberFormat="0" applyFont="0" applyAlignment="0" applyProtection="0"/>
    <xf numFmtId="0" fontId="1" fillId="10" borderId="7" applyNumberFormat="0" applyFont="0" applyAlignment="0" applyProtection="0"/>
    <xf numFmtId="0" fontId="18" fillId="10" borderId="7" applyNumberFormat="0" applyFont="0" applyAlignment="0" applyProtection="0"/>
    <xf numFmtId="0" fontId="1" fillId="10" borderId="7" applyNumberFormat="0" applyFont="0" applyAlignment="0" applyProtection="0"/>
    <xf numFmtId="0" fontId="18" fillId="10" borderId="7" applyNumberFormat="0" applyFont="0" applyAlignment="0" applyProtection="0"/>
    <xf numFmtId="0" fontId="18" fillId="10" borderId="7" applyNumberFormat="0" applyFont="0" applyAlignment="0" applyProtection="0"/>
    <xf numFmtId="0" fontId="18" fillId="10" borderId="7" applyNumberFormat="0" applyFont="0" applyAlignment="0" applyProtection="0"/>
    <xf numFmtId="0" fontId="18" fillId="10" borderId="7" applyNumberFormat="0" applyFont="0" applyAlignment="0" applyProtection="0"/>
    <xf numFmtId="0" fontId="18" fillId="10" borderId="7" applyNumberFormat="0" applyFont="0" applyAlignment="0" applyProtection="0"/>
    <xf numFmtId="0" fontId="18" fillId="10" borderId="7" applyNumberFormat="0" applyFont="0" applyAlignment="0" applyProtection="0"/>
    <xf numFmtId="0" fontId="18" fillId="10" borderId="7" applyNumberFormat="0" applyFont="0" applyAlignment="0" applyProtection="0"/>
    <xf numFmtId="0" fontId="18" fillId="10" borderId="7" applyNumberFormat="0" applyFont="0" applyAlignment="0" applyProtection="0"/>
    <xf numFmtId="0" fontId="18" fillId="10" borderId="7" applyNumberFormat="0" applyFont="0" applyAlignment="0" applyProtection="0"/>
    <xf numFmtId="0" fontId="18" fillId="10" borderId="7" applyNumberFormat="0" applyFont="0" applyAlignment="0" applyProtection="0"/>
    <xf numFmtId="0" fontId="1" fillId="10" borderId="7" applyNumberFormat="0" applyFont="0" applyAlignment="0" applyProtection="0"/>
    <xf numFmtId="0" fontId="18" fillId="10" borderId="7" applyNumberFormat="0" applyFont="0" applyAlignment="0" applyProtection="0"/>
    <xf numFmtId="0" fontId="1" fillId="10" borderId="7" applyNumberFormat="0" applyFont="0" applyAlignment="0" applyProtection="0"/>
    <xf numFmtId="0" fontId="1" fillId="10" borderId="7" applyNumberFormat="0" applyFont="0" applyAlignment="0" applyProtection="0"/>
    <xf numFmtId="0" fontId="1" fillId="10" borderId="7" applyNumberFormat="0" applyFont="0" applyAlignment="0" applyProtection="0"/>
    <xf numFmtId="0" fontId="1" fillId="10" borderId="7" applyNumberFormat="0" applyFont="0" applyAlignment="0" applyProtection="0"/>
    <xf numFmtId="0" fontId="1" fillId="10" borderId="7" applyNumberFormat="0" applyFont="0" applyAlignment="0" applyProtection="0"/>
    <xf numFmtId="0" fontId="1" fillId="10" borderId="7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" fontId="18" fillId="52" borderId="10" applyNumberFormat="0" applyProtection="0">
      <alignment horizontal="right" vertical="center"/>
    </xf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25" fillId="5" borderId="0" applyNumberFormat="0" applyBorder="0" applyAlignment="0" applyProtection="0"/>
    <xf numFmtId="0" fontId="7" fillId="36" borderId="0" applyNumberFormat="0" applyBorder="0" applyAlignment="0" applyProtection="0"/>
    <xf numFmtId="0" fontId="25" fillId="5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1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8" fillId="0" borderId="0"/>
    <xf numFmtId="0" fontId="13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8" fillId="0" borderId="0"/>
    <xf numFmtId="0" fontId="26" fillId="0" borderId="0"/>
    <xf numFmtId="0" fontId="27" fillId="0" borderId="0"/>
    <xf numFmtId="0" fontId="1" fillId="0" borderId="0"/>
    <xf numFmtId="0" fontId="28" fillId="0" borderId="11" applyNumberFormat="0" applyFill="0" applyAlignment="0" applyProtection="0"/>
    <xf numFmtId="0" fontId="28" fillId="0" borderId="11" applyNumberFormat="0" applyFill="0" applyAlignment="0" applyProtection="0"/>
    <xf numFmtId="0" fontId="28" fillId="0" borderId="11" applyNumberFormat="0" applyFill="0" applyAlignment="0" applyProtection="0"/>
    <xf numFmtId="0" fontId="28" fillId="0" borderId="11" applyNumberFormat="0" applyFill="0" applyAlignment="0" applyProtection="0"/>
    <xf numFmtId="0" fontId="28" fillId="0" borderId="11" applyNumberFormat="0" applyFill="0" applyAlignment="0" applyProtection="0"/>
    <xf numFmtId="0" fontId="28" fillId="0" borderId="11" applyNumberFormat="0" applyFill="0" applyAlignment="0" applyProtection="0"/>
    <xf numFmtId="0" fontId="28" fillId="0" borderId="11" applyNumberFormat="0" applyFill="0" applyAlignment="0" applyProtection="0"/>
    <xf numFmtId="0" fontId="28" fillId="0" borderId="11" applyNumberFormat="0" applyFill="0" applyAlignment="0" applyProtection="0"/>
    <xf numFmtId="0" fontId="28" fillId="0" borderId="11" applyNumberFormat="0" applyFill="0" applyAlignment="0" applyProtection="0"/>
    <xf numFmtId="0" fontId="28" fillId="0" borderId="11" applyNumberFormat="0" applyFill="0" applyAlignment="0" applyProtection="0"/>
    <xf numFmtId="0" fontId="28" fillId="0" borderId="11" applyNumberFormat="0" applyFill="0" applyAlignment="0" applyProtection="0"/>
    <xf numFmtId="0" fontId="28" fillId="0" borderId="11" applyNumberFormat="0" applyFill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30" fillId="0" borderId="12" applyNumberFormat="0" applyFill="0" applyAlignment="0" applyProtection="0"/>
    <xf numFmtId="0" fontId="30" fillId="0" borderId="12" applyNumberFormat="0" applyFill="0" applyAlignment="0" applyProtection="0"/>
    <xf numFmtId="0" fontId="30" fillId="0" borderId="12" applyNumberFormat="0" applyFill="0" applyAlignment="0" applyProtection="0"/>
    <xf numFmtId="0" fontId="30" fillId="0" borderId="12" applyNumberFormat="0" applyFill="0" applyAlignment="0" applyProtection="0"/>
    <xf numFmtId="0" fontId="30" fillId="0" borderId="12" applyNumberFormat="0" applyFill="0" applyAlignment="0" applyProtection="0"/>
    <xf numFmtId="0" fontId="30" fillId="0" borderId="12" applyNumberFormat="0" applyFill="0" applyAlignment="0" applyProtection="0"/>
    <xf numFmtId="0" fontId="30" fillId="0" borderId="12" applyNumberFormat="0" applyFill="0" applyAlignment="0" applyProtection="0"/>
    <xf numFmtId="0" fontId="30" fillId="0" borderId="12" applyNumberFormat="0" applyFill="0" applyAlignment="0" applyProtection="0"/>
    <xf numFmtId="0" fontId="30" fillId="0" borderId="12" applyNumberFormat="0" applyFill="0" applyAlignment="0" applyProtection="0"/>
    <xf numFmtId="0" fontId="30" fillId="0" borderId="12" applyNumberFormat="0" applyFill="0" applyAlignment="0" applyProtection="0"/>
    <xf numFmtId="0" fontId="30" fillId="0" borderId="12" applyNumberFormat="0" applyFill="0" applyAlignment="0" applyProtection="0"/>
    <xf numFmtId="0" fontId="30" fillId="0" borderId="12" applyNumberFormat="0" applyFill="0" applyAlignment="0" applyProtection="0"/>
    <xf numFmtId="0" fontId="31" fillId="0" borderId="13" applyNumberFormat="0" applyFill="0" applyAlignment="0" applyProtection="0"/>
    <xf numFmtId="0" fontId="31" fillId="0" borderId="13" applyNumberFormat="0" applyFill="0" applyAlignment="0" applyProtection="0"/>
    <xf numFmtId="0" fontId="31" fillId="0" borderId="13" applyNumberFormat="0" applyFill="0" applyAlignment="0" applyProtection="0"/>
    <xf numFmtId="0" fontId="31" fillId="0" borderId="13" applyNumberFormat="0" applyFill="0" applyAlignment="0" applyProtection="0"/>
    <xf numFmtId="0" fontId="31" fillId="0" borderId="13" applyNumberFormat="0" applyFill="0" applyAlignment="0" applyProtection="0"/>
    <xf numFmtId="0" fontId="31" fillId="0" borderId="13" applyNumberFormat="0" applyFill="0" applyAlignment="0" applyProtection="0"/>
    <xf numFmtId="0" fontId="31" fillId="0" borderId="13" applyNumberFormat="0" applyFill="0" applyAlignment="0" applyProtection="0"/>
    <xf numFmtId="0" fontId="31" fillId="0" borderId="13" applyNumberFormat="0" applyFill="0" applyAlignment="0" applyProtection="0"/>
    <xf numFmtId="0" fontId="31" fillId="0" borderId="13" applyNumberFormat="0" applyFill="0" applyAlignment="0" applyProtection="0"/>
    <xf numFmtId="0" fontId="31" fillId="0" borderId="13" applyNumberFormat="0" applyFill="0" applyAlignment="0" applyProtection="0"/>
    <xf numFmtId="0" fontId="31" fillId="0" borderId="13" applyNumberFormat="0" applyFill="0" applyAlignment="0" applyProtection="0"/>
    <xf numFmtId="0" fontId="31" fillId="0" borderId="13" applyNumberFormat="0" applyFill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32" fillId="0" borderId="14" applyNumberFormat="0" applyFill="0" applyAlignment="0" applyProtection="0"/>
    <xf numFmtId="0" fontId="32" fillId="0" borderId="14" applyNumberFormat="0" applyFill="0" applyAlignment="0" applyProtection="0"/>
    <xf numFmtId="0" fontId="32" fillId="0" borderId="14" applyNumberFormat="0" applyFill="0" applyAlignment="0" applyProtection="0"/>
    <xf numFmtId="0" fontId="32" fillId="0" borderId="14" applyNumberFormat="0" applyFill="0" applyAlignment="0" applyProtection="0"/>
    <xf numFmtId="0" fontId="33" fillId="0" borderId="5" applyNumberFormat="0" applyFill="0" applyAlignment="0" applyProtection="0"/>
    <xf numFmtId="0" fontId="32" fillId="0" borderId="14" applyNumberFormat="0" applyFill="0" applyAlignment="0" applyProtection="0"/>
    <xf numFmtId="0" fontId="33" fillId="0" borderId="5" applyNumberFormat="0" applyFill="0" applyAlignment="0" applyProtection="0"/>
    <xf numFmtId="0" fontId="32" fillId="0" borderId="14" applyNumberFormat="0" applyFill="0" applyAlignment="0" applyProtection="0"/>
    <xf numFmtId="0" fontId="32" fillId="0" borderId="14" applyNumberFormat="0" applyFill="0" applyAlignment="0" applyProtection="0"/>
    <xf numFmtId="0" fontId="32" fillId="0" borderId="14" applyNumberFormat="0" applyFill="0" applyAlignment="0" applyProtection="0"/>
    <xf numFmtId="0" fontId="32" fillId="0" borderId="14" applyNumberFormat="0" applyFill="0" applyAlignment="0" applyProtection="0"/>
    <xf numFmtId="0" fontId="32" fillId="0" borderId="14" applyNumberFormat="0" applyFill="0" applyAlignment="0" applyProtection="0"/>
    <xf numFmtId="0" fontId="32" fillId="0" borderId="14" applyNumberFormat="0" applyFill="0" applyAlignment="0" applyProtection="0"/>
    <xf numFmtId="0" fontId="32" fillId="0" borderId="14" applyNumberFormat="0" applyFill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5" fillId="9" borderId="6" applyNumberFormat="0" applyAlignment="0" applyProtection="0"/>
    <xf numFmtId="0" fontId="35" fillId="9" borderId="6" applyNumberFormat="0" applyAlignment="0" applyProtection="0"/>
    <xf numFmtId="0" fontId="35" fillId="9" borderId="6" applyNumberFormat="0" applyAlignment="0" applyProtection="0"/>
    <xf numFmtId="0" fontId="35" fillId="9" borderId="6" applyNumberFormat="0" applyAlignment="0" applyProtection="0"/>
    <xf numFmtId="0" fontId="35" fillId="9" borderId="6" applyNumberFormat="0" applyAlignment="0" applyProtection="0"/>
    <xf numFmtId="0" fontId="35" fillId="9" borderId="6" applyNumberFormat="0" applyAlignment="0" applyProtection="0"/>
    <xf numFmtId="0" fontId="35" fillId="9" borderId="6" applyNumberFormat="0" applyAlignment="0" applyProtection="0"/>
    <xf numFmtId="0" fontId="35" fillId="9" borderId="6" applyNumberFormat="0" applyAlignment="0" applyProtection="0"/>
    <xf numFmtId="0" fontId="35" fillId="9" borderId="6" applyNumberFormat="0" applyAlignment="0" applyProtection="0"/>
    <xf numFmtId="0" fontId="35" fillId="9" borderId="6" applyNumberFormat="0" applyAlignment="0" applyProtection="0"/>
    <xf numFmtId="0" fontId="35" fillId="9" borderId="6" applyNumberFormat="0" applyAlignment="0" applyProtection="0"/>
    <xf numFmtId="0" fontId="35" fillId="9" borderId="6" applyNumberFormat="0" applyAlignment="0" applyProtection="0"/>
    <xf numFmtId="0" fontId="35" fillId="9" borderId="6" applyNumberFormat="0" applyAlignment="0" applyProtection="0"/>
    <xf numFmtId="0" fontId="4" fillId="0" borderId="0"/>
    <xf numFmtId="0" fontId="18" fillId="35" borderId="0" applyNumberFormat="0" applyBorder="0" applyAlignment="0" applyProtection="0"/>
    <xf numFmtId="0" fontId="18" fillId="36" borderId="0" applyNumberFormat="0" applyBorder="0" applyAlignment="0" applyProtection="0"/>
    <xf numFmtId="0" fontId="18" fillId="37" borderId="0" applyNumberFormat="0" applyBorder="0" applyAlignment="0" applyProtection="0"/>
    <xf numFmtId="0" fontId="18" fillId="38" borderId="0" applyNumberFormat="0" applyBorder="0" applyAlignment="0" applyProtection="0"/>
    <xf numFmtId="0" fontId="18" fillId="53" borderId="0" applyNumberFormat="0" applyBorder="0" applyAlignment="0" applyProtection="0"/>
    <xf numFmtId="0" fontId="18" fillId="54" borderId="0" applyNumberFormat="0" applyBorder="0" applyAlignment="0" applyProtection="0"/>
    <xf numFmtId="0" fontId="18" fillId="40" borderId="0" applyNumberFormat="0" applyBorder="0" applyAlignment="0" applyProtection="0"/>
    <xf numFmtId="0" fontId="18" fillId="44" borderId="0" applyNumberFormat="0" applyBorder="0" applyAlignment="0" applyProtection="0"/>
    <xf numFmtId="0" fontId="18" fillId="41" borderId="0" applyNumberFormat="0" applyBorder="0" applyAlignment="0" applyProtection="0"/>
    <xf numFmtId="0" fontId="18" fillId="38" borderId="0" applyNumberFormat="0" applyBorder="0" applyAlignment="0" applyProtection="0"/>
    <xf numFmtId="0" fontId="18" fillId="40" borderId="0" applyNumberFormat="0" applyBorder="0" applyAlignment="0" applyProtection="0"/>
    <xf numFmtId="0" fontId="18" fillId="42" borderId="0" applyNumberFormat="0" applyBorder="0" applyAlignment="0" applyProtection="0"/>
    <xf numFmtId="0" fontId="38" fillId="43" borderId="0" applyNumberFormat="0" applyBorder="0" applyAlignment="0" applyProtection="0"/>
    <xf numFmtId="0" fontId="38" fillId="44" borderId="0" applyNumberFormat="0" applyBorder="0" applyAlignment="0" applyProtection="0"/>
    <xf numFmtId="0" fontId="38" fillId="41" borderId="0" applyNumberFormat="0" applyBorder="0" applyAlignment="0" applyProtection="0"/>
    <xf numFmtId="0" fontId="38" fillId="45" borderId="0" applyNumberFormat="0" applyBorder="0" applyAlignment="0" applyProtection="0"/>
    <xf numFmtId="0" fontId="38" fillId="46" borderId="0" applyNumberFormat="0" applyBorder="0" applyAlignment="0" applyProtection="0"/>
    <xf numFmtId="0" fontId="38" fillId="47" borderId="0" applyNumberFormat="0" applyBorder="0" applyAlignment="0" applyProtection="0"/>
    <xf numFmtId="0" fontId="38" fillId="48" borderId="0" applyNumberFormat="0" applyBorder="0" applyAlignment="0" applyProtection="0"/>
    <xf numFmtId="0" fontId="38" fillId="49" borderId="0" applyNumberFormat="0" applyBorder="0" applyAlignment="0" applyProtection="0"/>
    <xf numFmtId="0" fontId="38" fillId="50" borderId="0" applyNumberFormat="0" applyBorder="0" applyAlignment="0" applyProtection="0"/>
    <xf numFmtId="0" fontId="38" fillId="45" borderId="0" applyNumberFormat="0" applyBorder="0" applyAlignment="0" applyProtection="0"/>
    <xf numFmtId="0" fontId="38" fillId="46" borderId="0" applyNumberFormat="0" applyBorder="0" applyAlignment="0" applyProtection="0"/>
    <xf numFmtId="0" fontId="38" fillId="51" borderId="0" applyNumberFormat="0" applyBorder="0" applyAlignment="0" applyProtection="0"/>
    <xf numFmtId="0" fontId="39" fillId="39" borderId="15" applyNumberFormat="0" applyAlignment="0" applyProtection="0"/>
    <xf numFmtId="0" fontId="16" fillId="39" borderId="16" applyNumberFormat="0" applyAlignment="0" applyProtection="0"/>
    <xf numFmtId="0" fontId="40" fillId="54" borderId="16" applyNumberFormat="0" applyAlignment="0" applyProtection="0"/>
    <xf numFmtId="0" fontId="36" fillId="0" borderId="9" applyNumberFormat="0" applyFill="0" applyAlignment="0" applyProtection="0"/>
    <xf numFmtId="0" fontId="41" fillId="0" borderId="0" applyNumberFormat="0" applyFill="0" applyBorder="0" applyAlignment="0" applyProtection="0"/>
    <xf numFmtId="0" fontId="42" fillId="37" borderId="0" applyNumberFormat="0" applyBorder="0" applyAlignment="0" applyProtection="0"/>
    <xf numFmtId="0" fontId="23" fillId="55" borderId="0" applyNumberFormat="0" applyBorder="0" applyAlignment="0" applyProtection="0"/>
    <xf numFmtId="0" fontId="4" fillId="56" borderId="17" applyNumberFormat="0" applyFont="0" applyAlignment="0" applyProtection="0"/>
    <xf numFmtId="0" fontId="43" fillId="36" borderId="0" applyNumberFormat="0" applyBorder="0" applyAlignment="0" applyProtection="0"/>
    <xf numFmtId="0" fontId="4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37" fillId="57" borderId="18" applyNumberFormat="0" applyAlignment="0" applyProtection="0"/>
    <xf numFmtId="43" fontId="4" fillId="0" borderId="0" applyFont="0" applyFill="0" applyBorder="0" applyAlignment="0" applyProtection="0"/>
    <xf numFmtId="0" fontId="45" fillId="36" borderId="0" applyNumberFormat="0" applyBorder="0" applyAlignment="0" applyProtection="0"/>
    <xf numFmtId="0" fontId="45" fillId="58" borderId="0" applyNumberFormat="0" applyBorder="0" applyAlignment="0" applyProtection="0"/>
    <xf numFmtId="0" fontId="45" fillId="39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36" borderId="0" applyNumberFormat="0" applyBorder="0" applyAlignment="0" applyProtection="0"/>
    <xf numFmtId="0" fontId="45" fillId="54" borderId="0" applyNumberFormat="0" applyBorder="0" applyAlignment="0" applyProtection="0"/>
    <xf numFmtId="0" fontId="45" fillId="57" borderId="0" applyNumberFormat="0" applyBorder="0" applyAlignment="0" applyProtection="0"/>
    <xf numFmtId="0" fontId="45" fillId="58" borderId="0" applyNumberFormat="0" applyBorder="0" applyAlignment="0" applyProtection="0"/>
    <xf numFmtId="0" fontId="45" fillId="39" borderId="0" applyNumberFormat="0" applyBorder="0" applyAlignment="0" applyProtection="0"/>
    <xf numFmtId="0" fontId="45" fillId="58" borderId="0" applyNumberFormat="0" applyBorder="0" applyAlignment="0" applyProtection="0"/>
    <xf numFmtId="0" fontId="46" fillId="36" borderId="0" applyNumberFormat="0" applyBorder="0" applyAlignment="0" applyProtection="0"/>
    <xf numFmtId="0" fontId="46" fillId="44" borderId="0" applyNumberFormat="0" applyBorder="0" applyAlignment="0" applyProtection="0"/>
    <xf numFmtId="0" fontId="46" fillId="59" borderId="0" applyNumberFormat="0" applyBorder="0" applyAlignment="0" applyProtection="0"/>
    <xf numFmtId="0" fontId="46" fillId="58" borderId="0" applyNumberFormat="0" applyBorder="0" applyAlignment="0" applyProtection="0"/>
    <xf numFmtId="0" fontId="46" fillId="54" borderId="0" applyNumberFormat="0" applyBorder="0" applyAlignment="0" applyProtection="0"/>
    <xf numFmtId="0" fontId="46" fillId="58" borderId="0" applyNumberFormat="0" applyBorder="0" applyAlignment="0" applyProtection="0"/>
    <xf numFmtId="0" fontId="46" fillId="60" borderId="0" applyNumberFormat="0" applyBorder="0" applyAlignment="0" applyProtection="0"/>
    <xf numFmtId="0" fontId="46" fillId="51" borderId="0" applyNumberFormat="0" applyBorder="0" applyAlignment="0" applyProtection="0"/>
    <xf numFmtId="0" fontId="46" fillId="61" borderId="0" applyNumberFormat="0" applyBorder="0" applyAlignment="0" applyProtection="0"/>
    <xf numFmtId="0" fontId="46" fillId="54" borderId="0" applyNumberFormat="0" applyBorder="0" applyAlignment="0" applyProtection="0"/>
    <xf numFmtId="0" fontId="46" fillId="51" borderId="0" applyNumberFormat="0" applyBorder="0" applyAlignment="0" applyProtection="0"/>
    <xf numFmtId="0" fontId="46" fillId="58" borderId="0" applyNumberFormat="0" applyBorder="0" applyAlignment="0" applyProtection="0"/>
    <xf numFmtId="0" fontId="47" fillId="39" borderId="15" applyNumberFormat="0" applyAlignment="0" applyProtection="0"/>
    <xf numFmtId="0" fontId="48" fillId="39" borderId="16" applyNumberFormat="0" applyAlignment="0" applyProtection="0"/>
    <xf numFmtId="165" fontId="4" fillId="0" borderId="0" applyFont="0" applyFill="0" applyBorder="0" applyAlignment="0" applyProtection="0"/>
    <xf numFmtId="0" fontId="50" fillId="54" borderId="16" applyNumberFormat="0" applyAlignment="0" applyProtection="0"/>
    <xf numFmtId="0" fontId="51" fillId="0" borderId="19" applyNumberFormat="0" applyFill="0" applyAlignment="0" applyProtection="0"/>
    <xf numFmtId="0" fontId="52" fillId="0" borderId="0" applyNumberFormat="0" applyFill="0" applyBorder="0" applyAlignment="0" applyProtection="0"/>
    <xf numFmtId="0" fontId="53" fillId="37" borderId="0" applyNumberFormat="0" applyBorder="0" applyAlignment="0" applyProtection="0"/>
    <xf numFmtId="0" fontId="54" fillId="55" borderId="0" applyNumberFormat="0" applyBorder="0" applyAlignment="0" applyProtection="0"/>
    <xf numFmtId="0" fontId="49" fillId="56" borderId="17" applyNumberFormat="0" applyFont="0" applyAlignment="0" applyProtection="0"/>
    <xf numFmtId="0" fontId="55" fillId="36" borderId="0" applyNumberFormat="0" applyBorder="0" applyAlignment="0" applyProtection="0"/>
    <xf numFmtId="169" fontId="4" fillId="0" borderId="2">
      <alignment horizontal="left" vertical="top"/>
      <protection locked="0"/>
    </xf>
    <xf numFmtId="169" fontId="4" fillId="0" borderId="20">
      <alignment horizontal="left" vertical="top"/>
      <protection locked="0"/>
    </xf>
    <xf numFmtId="0" fontId="56" fillId="0" borderId="0" applyNumberFormat="0" applyFill="0" applyBorder="0" applyAlignment="0" applyProtection="0"/>
    <xf numFmtId="0" fontId="57" fillId="0" borderId="21" applyNumberFormat="0" applyFill="0" applyAlignment="0" applyProtection="0"/>
    <xf numFmtId="0" fontId="58" fillId="0" borderId="22" applyNumberFormat="0" applyFill="0" applyAlignment="0" applyProtection="0"/>
    <xf numFmtId="0" fontId="59" fillId="0" borderId="23" applyNumberFormat="0" applyFill="0" applyAlignment="0" applyProtection="0"/>
    <xf numFmtId="0" fontId="59" fillId="0" borderId="0" applyNumberFormat="0" applyFill="0" applyBorder="0" applyAlignment="0" applyProtection="0"/>
    <xf numFmtId="0" fontId="60" fillId="0" borderId="14" applyNumberFormat="0" applyFill="0" applyAlignment="0" applyProtection="0"/>
    <xf numFmtId="0" fontId="61" fillId="0" borderId="0" applyNumberFormat="0" applyFill="0" applyBorder="0" applyAlignment="0" applyProtection="0"/>
    <xf numFmtId="0" fontId="62" fillId="57" borderId="18" applyNumberFormat="0" applyAlignment="0" applyProtection="0"/>
  </cellStyleXfs>
  <cellXfs count="22">
    <xf numFmtId="0" fontId="0" fillId="0" borderId="0" xfId="0"/>
    <xf numFmtId="22" fontId="0" fillId="3" borderId="1" xfId="0" applyNumberFormat="1" applyFill="1" applyBorder="1" applyAlignment="1">
      <alignment horizontal="center"/>
    </xf>
    <xf numFmtId="166" fontId="0" fillId="0" borderId="0" xfId="0" applyNumberFormat="1" applyFill="1" applyBorder="1"/>
    <xf numFmtId="0" fontId="0" fillId="0" borderId="0" xfId="0" applyFill="1" applyBorder="1"/>
    <xf numFmtId="20" fontId="0" fillId="0" borderId="0" xfId="0" applyNumberFormat="1" applyAlignment="1">
      <alignment horizontal="center"/>
    </xf>
    <xf numFmtId="0" fontId="64" fillId="63" borderId="24" xfId="0" applyFont="1" applyFill="1" applyBorder="1" applyAlignment="1">
      <alignment horizontal="center" vertical="center"/>
    </xf>
    <xf numFmtId="0" fontId="2" fillId="63" borderId="25" xfId="0" applyFont="1" applyFill="1" applyBorder="1" applyAlignment="1"/>
    <xf numFmtId="0" fontId="3" fillId="64" borderId="27" xfId="0" applyFont="1" applyFill="1" applyBorder="1" applyAlignment="1">
      <alignment horizontal="center"/>
    </xf>
    <xf numFmtId="167" fontId="3" fillId="2" borderId="27" xfId="0" applyNumberFormat="1" applyFont="1" applyFill="1" applyBorder="1" applyAlignment="1">
      <alignment horizontal="center" vertical="top"/>
    </xf>
    <xf numFmtId="0" fontId="3" fillId="64" borderId="28" xfId="0" applyFont="1" applyFill="1" applyBorder="1" applyAlignment="1">
      <alignment horizontal="center"/>
    </xf>
    <xf numFmtId="3" fontId="3" fillId="0" borderId="26" xfId="0" applyNumberFormat="1" applyFont="1" applyFill="1" applyBorder="1" applyAlignment="1">
      <alignment horizontal="right"/>
    </xf>
    <xf numFmtId="3" fontId="3" fillId="64" borderId="28" xfId="0" applyNumberFormat="1" applyFont="1" applyFill="1" applyBorder="1" applyAlignment="1">
      <alignment horizontal="center"/>
    </xf>
    <xf numFmtId="3" fontId="3" fillId="2" borderId="27" xfId="0" applyNumberFormat="1" applyFont="1" applyFill="1" applyBorder="1" applyAlignment="1">
      <alignment horizontal="center" vertical="top"/>
    </xf>
    <xf numFmtId="3" fontId="0" fillId="0" borderId="0" xfId="1" applyNumberFormat="1" applyFont="1" applyFill="1" applyBorder="1"/>
    <xf numFmtId="3" fontId="0" fillId="0" borderId="0" xfId="0" applyNumberFormat="1" applyFill="1" applyBorder="1"/>
    <xf numFmtId="3" fontId="3" fillId="63" borderId="25" xfId="0" applyNumberFormat="1" applyFont="1" applyFill="1" applyBorder="1" applyAlignment="1">
      <alignment horizontal="right"/>
    </xf>
    <xf numFmtId="3" fontId="18" fillId="65" borderId="0" xfId="0" applyNumberFormat="1" applyFont="1" applyFill="1" applyBorder="1" applyAlignment="1">
      <alignment horizontal="right" vertical="top"/>
    </xf>
    <xf numFmtId="3" fontId="4" fillId="0" borderId="0" xfId="0" applyNumberFormat="1" applyFont="1" applyAlignment="1">
      <alignment horizontal="right"/>
    </xf>
    <xf numFmtId="43" fontId="0" fillId="0" borderId="0" xfId="1" applyFont="1" applyFill="1" applyBorder="1"/>
    <xf numFmtId="2" fontId="65" fillId="0" borderId="0" xfId="1" applyNumberFormat="1" applyFont="1" applyFill="1" applyBorder="1"/>
    <xf numFmtId="0" fontId="63" fillId="62" borderId="0" xfId="0" applyFont="1" applyFill="1" applyBorder="1" applyAlignment="1">
      <alignment horizontal="left" vertical="center"/>
    </xf>
    <xf numFmtId="0" fontId="0" fillId="0" borderId="0" xfId="0" applyBorder="1" applyAlignment="1">
      <alignment horizontal="left"/>
    </xf>
  </cellXfs>
  <cellStyles count="719">
    <cellStyle name="20% - Akzent1" xfId="638" xr:uid="{00000000-0005-0000-0000-000000000000}"/>
    <cellStyle name="20% - Akzent1 10" xfId="5" xr:uid="{00000000-0005-0000-0000-000001000000}"/>
    <cellStyle name="20% - Akzent1 11" xfId="6" xr:uid="{00000000-0005-0000-0000-000002000000}"/>
    <cellStyle name="20% - Akzent1 12" xfId="7" xr:uid="{00000000-0005-0000-0000-000003000000}"/>
    <cellStyle name="20% - Akzent1 13" xfId="8" xr:uid="{00000000-0005-0000-0000-000004000000}"/>
    <cellStyle name="20% - Akzent1 14" xfId="9" xr:uid="{00000000-0005-0000-0000-000005000000}"/>
    <cellStyle name="20% - Akzent1 15" xfId="10" xr:uid="{00000000-0005-0000-0000-000006000000}"/>
    <cellStyle name="20% - Akzent1 16" xfId="11" xr:uid="{00000000-0005-0000-0000-000007000000}"/>
    <cellStyle name="20% - Akzent1 17" xfId="12" xr:uid="{00000000-0005-0000-0000-000008000000}"/>
    <cellStyle name="20% - Akzent1 2" xfId="13" xr:uid="{00000000-0005-0000-0000-000009000000}"/>
    <cellStyle name="20% - Akzent1 2 2" xfId="14" xr:uid="{00000000-0005-0000-0000-00000A000000}"/>
    <cellStyle name="20% - Akzent1 2 3" xfId="675" xr:uid="{00000000-0005-0000-0000-00000B000000}"/>
    <cellStyle name="20% - Akzent1 3" xfId="15" xr:uid="{00000000-0005-0000-0000-00000C000000}"/>
    <cellStyle name="20% - Akzent1 4" xfId="16" xr:uid="{00000000-0005-0000-0000-00000D000000}"/>
    <cellStyle name="20% - Akzent1 5" xfId="17" xr:uid="{00000000-0005-0000-0000-00000E000000}"/>
    <cellStyle name="20% - Akzent1 6" xfId="18" xr:uid="{00000000-0005-0000-0000-00000F000000}"/>
    <cellStyle name="20% - Akzent1 7" xfId="19" xr:uid="{00000000-0005-0000-0000-000010000000}"/>
    <cellStyle name="20% - Akzent1 8" xfId="20" xr:uid="{00000000-0005-0000-0000-000011000000}"/>
    <cellStyle name="20% - Akzent1 9" xfId="21" xr:uid="{00000000-0005-0000-0000-000012000000}"/>
    <cellStyle name="20% - Akzent2" xfId="639" xr:uid="{00000000-0005-0000-0000-000013000000}"/>
    <cellStyle name="20% - Akzent2 10" xfId="22" xr:uid="{00000000-0005-0000-0000-000014000000}"/>
    <cellStyle name="20% - Akzent2 11" xfId="23" xr:uid="{00000000-0005-0000-0000-000015000000}"/>
    <cellStyle name="20% - Akzent2 12" xfId="24" xr:uid="{00000000-0005-0000-0000-000016000000}"/>
    <cellStyle name="20% - Akzent2 13" xfId="25" xr:uid="{00000000-0005-0000-0000-000017000000}"/>
    <cellStyle name="20% - Akzent2 14" xfId="26" xr:uid="{00000000-0005-0000-0000-000018000000}"/>
    <cellStyle name="20% - Akzent2 15" xfId="27" xr:uid="{00000000-0005-0000-0000-000019000000}"/>
    <cellStyle name="20% - Akzent2 16" xfId="28" xr:uid="{00000000-0005-0000-0000-00001A000000}"/>
    <cellStyle name="20% - Akzent2 17" xfId="29" xr:uid="{00000000-0005-0000-0000-00001B000000}"/>
    <cellStyle name="20% - Akzent2 2" xfId="30" xr:uid="{00000000-0005-0000-0000-00001C000000}"/>
    <cellStyle name="20% - Akzent2 2 2" xfId="31" xr:uid="{00000000-0005-0000-0000-00001D000000}"/>
    <cellStyle name="20% - Akzent2 2 3" xfId="676" xr:uid="{00000000-0005-0000-0000-00001E000000}"/>
    <cellStyle name="20% - Akzent2 3" xfId="32" xr:uid="{00000000-0005-0000-0000-00001F000000}"/>
    <cellStyle name="20% - Akzent2 4" xfId="33" xr:uid="{00000000-0005-0000-0000-000020000000}"/>
    <cellStyle name="20% - Akzent2 5" xfId="34" xr:uid="{00000000-0005-0000-0000-000021000000}"/>
    <cellStyle name="20% - Akzent2 6" xfId="35" xr:uid="{00000000-0005-0000-0000-000022000000}"/>
    <cellStyle name="20% - Akzent2 7" xfId="36" xr:uid="{00000000-0005-0000-0000-000023000000}"/>
    <cellStyle name="20% - Akzent2 8" xfId="37" xr:uid="{00000000-0005-0000-0000-000024000000}"/>
    <cellStyle name="20% - Akzent2 9" xfId="38" xr:uid="{00000000-0005-0000-0000-000025000000}"/>
    <cellStyle name="20% - Akzent3" xfId="640" xr:uid="{00000000-0005-0000-0000-000026000000}"/>
    <cellStyle name="20% - Akzent3 10" xfId="39" xr:uid="{00000000-0005-0000-0000-000027000000}"/>
    <cellStyle name="20% - Akzent3 11" xfId="40" xr:uid="{00000000-0005-0000-0000-000028000000}"/>
    <cellStyle name="20% - Akzent3 12" xfId="41" xr:uid="{00000000-0005-0000-0000-000029000000}"/>
    <cellStyle name="20% - Akzent3 13" xfId="42" xr:uid="{00000000-0005-0000-0000-00002A000000}"/>
    <cellStyle name="20% - Akzent3 14" xfId="43" xr:uid="{00000000-0005-0000-0000-00002B000000}"/>
    <cellStyle name="20% - Akzent3 15" xfId="44" xr:uid="{00000000-0005-0000-0000-00002C000000}"/>
    <cellStyle name="20% - Akzent3 16" xfId="45" xr:uid="{00000000-0005-0000-0000-00002D000000}"/>
    <cellStyle name="20% - Akzent3 17" xfId="46" xr:uid="{00000000-0005-0000-0000-00002E000000}"/>
    <cellStyle name="20% - Akzent3 2" xfId="47" xr:uid="{00000000-0005-0000-0000-00002F000000}"/>
    <cellStyle name="20% - Akzent3 2 2" xfId="48" xr:uid="{00000000-0005-0000-0000-000030000000}"/>
    <cellStyle name="20% - Akzent3 2 3" xfId="677" xr:uid="{00000000-0005-0000-0000-000031000000}"/>
    <cellStyle name="20% - Akzent3 3" xfId="49" xr:uid="{00000000-0005-0000-0000-000032000000}"/>
    <cellStyle name="20% - Akzent3 4" xfId="50" xr:uid="{00000000-0005-0000-0000-000033000000}"/>
    <cellStyle name="20% - Akzent3 5" xfId="51" xr:uid="{00000000-0005-0000-0000-000034000000}"/>
    <cellStyle name="20% - Akzent3 6" xfId="52" xr:uid="{00000000-0005-0000-0000-000035000000}"/>
    <cellStyle name="20% - Akzent3 7" xfId="53" xr:uid="{00000000-0005-0000-0000-000036000000}"/>
    <cellStyle name="20% - Akzent3 8" xfId="54" xr:uid="{00000000-0005-0000-0000-000037000000}"/>
    <cellStyle name="20% - Akzent3 9" xfId="55" xr:uid="{00000000-0005-0000-0000-000038000000}"/>
    <cellStyle name="20% - Akzent4" xfId="641" xr:uid="{00000000-0005-0000-0000-000039000000}"/>
    <cellStyle name="20% - Akzent4 10" xfId="56" xr:uid="{00000000-0005-0000-0000-00003A000000}"/>
    <cellStyle name="20% - Akzent4 11" xfId="57" xr:uid="{00000000-0005-0000-0000-00003B000000}"/>
    <cellStyle name="20% - Akzent4 12" xfId="58" xr:uid="{00000000-0005-0000-0000-00003C000000}"/>
    <cellStyle name="20% - Akzent4 13" xfId="59" xr:uid="{00000000-0005-0000-0000-00003D000000}"/>
    <cellStyle name="20% - Akzent4 14" xfId="60" xr:uid="{00000000-0005-0000-0000-00003E000000}"/>
    <cellStyle name="20% - Akzent4 15" xfId="61" xr:uid="{00000000-0005-0000-0000-00003F000000}"/>
    <cellStyle name="20% - Akzent4 16" xfId="62" xr:uid="{00000000-0005-0000-0000-000040000000}"/>
    <cellStyle name="20% - Akzent4 17" xfId="63" xr:uid="{00000000-0005-0000-0000-000041000000}"/>
    <cellStyle name="20% - Akzent4 2" xfId="64" xr:uid="{00000000-0005-0000-0000-000042000000}"/>
    <cellStyle name="20% - Akzent4 2 2" xfId="65" xr:uid="{00000000-0005-0000-0000-000043000000}"/>
    <cellStyle name="20% - Akzent4 2 3" xfId="678" xr:uid="{00000000-0005-0000-0000-000044000000}"/>
    <cellStyle name="20% - Akzent4 3" xfId="66" xr:uid="{00000000-0005-0000-0000-000045000000}"/>
    <cellStyle name="20% - Akzent4 4" xfId="67" xr:uid="{00000000-0005-0000-0000-000046000000}"/>
    <cellStyle name="20% - Akzent4 5" xfId="68" xr:uid="{00000000-0005-0000-0000-000047000000}"/>
    <cellStyle name="20% - Akzent4 6" xfId="69" xr:uid="{00000000-0005-0000-0000-000048000000}"/>
    <cellStyle name="20% - Akzent4 7" xfId="70" xr:uid="{00000000-0005-0000-0000-000049000000}"/>
    <cellStyle name="20% - Akzent4 8" xfId="71" xr:uid="{00000000-0005-0000-0000-00004A000000}"/>
    <cellStyle name="20% - Akzent4 9" xfId="72" xr:uid="{00000000-0005-0000-0000-00004B000000}"/>
    <cellStyle name="20% - Akzent5" xfId="642" xr:uid="{00000000-0005-0000-0000-00004C000000}"/>
    <cellStyle name="20% - Akzent5 10" xfId="73" xr:uid="{00000000-0005-0000-0000-00004D000000}"/>
    <cellStyle name="20% - Akzent5 11" xfId="74" xr:uid="{00000000-0005-0000-0000-00004E000000}"/>
    <cellStyle name="20% - Akzent5 12" xfId="75" xr:uid="{00000000-0005-0000-0000-00004F000000}"/>
    <cellStyle name="20% - Akzent5 13" xfId="76" xr:uid="{00000000-0005-0000-0000-000050000000}"/>
    <cellStyle name="20% - Akzent5 14" xfId="77" xr:uid="{00000000-0005-0000-0000-000051000000}"/>
    <cellStyle name="20% - Akzent5 15" xfId="78" xr:uid="{00000000-0005-0000-0000-000052000000}"/>
    <cellStyle name="20% - Akzent5 16" xfId="79" xr:uid="{00000000-0005-0000-0000-000053000000}"/>
    <cellStyle name="20% - Akzent5 17" xfId="80" xr:uid="{00000000-0005-0000-0000-000054000000}"/>
    <cellStyle name="20% - Akzent5 2" xfId="679" xr:uid="{00000000-0005-0000-0000-000055000000}"/>
    <cellStyle name="20% - Akzent5 2 2" xfId="81" xr:uid="{00000000-0005-0000-0000-000056000000}"/>
    <cellStyle name="20% - Akzent5 3" xfId="82" xr:uid="{00000000-0005-0000-0000-000057000000}"/>
    <cellStyle name="20% - Akzent5 4" xfId="83" xr:uid="{00000000-0005-0000-0000-000058000000}"/>
    <cellStyle name="20% - Akzent5 5" xfId="84" xr:uid="{00000000-0005-0000-0000-000059000000}"/>
    <cellStyle name="20% - Akzent5 6" xfId="85" xr:uid="{00000000-0005-0000-0000-00005A000000}"/>
    <cellStyle name="20% - Akzent5 7" xfId="86" xr:uid="{00000000-0005-0000-0000-00005B000000}"/>
    <cellStyle name="20% - Akzent5 8" xfId="87" xr:uid="{00000000-0005-0000-0000-00005C000000}"/>
    <cellStyle name="20% - Akzent5 9" xfId="88" xr:uid="{00000000-0005-0000-0000-00005D000000}"/>
    <cellStyle name="20% - Akzent6" xfId="643" xr:uid="{00000000-0005-0000-0000-00005E000000}"/>
    <cellStyle name="20% - Akzent6 10" xfId="89" xr:uid="{00000000-0005-0000-0000-00005F000000}"/>
    <cellStyle name="20% - Akzent6 11" xfId="90" xr:uid="{00000000-0005-0000-0000-000060000000}"/>
    <cellStyle name="20% - Akzent6 12" xfId="91" xr:uid="{00000000-0005-0000-0000-000061000000}"/>
    <cellStyle name="20% - Akzent6 13" xfId="92" xr:uid="{00000000-0005-0000-0000-000062000000}"/>
    <cellStyle name="20% - Akzent6 14" xfId="93" xr:uid="{00000000-0005-0000-0000-000063000000}"/>
    <cellStyle name="20% - Akzent6 15" xfId="94" xr:uid="{00000000-0005-0000-0000-000064000000}"/>
    <cellStyle name="20% - Akzent6 16" xfId="95" xr:uid="{00000000-0005-0000-0000-000065000000}"/>
    <cellStyle name="20% - Akzent6 17" xfId="96" xr:uid="{00000000-0005-0000-0000-000066000000}"/>
    <cellStyle name="20% - Akzent6 2" xfId="97" xr:uid="{00000000-0005-0000-0000-000067000000}"/>
    <cellStyle name="20% - Akzent6 2 2" xfId="98" xr:uid="{00000000-0005-0000-0000-000068000000}"/>
    <cellStyle name="20% - Akzent6 2 3" xfId="680" xr:uid="{00000000-0005-0000-0000-000069000000}"/>
    <cellStyle name="20% - Akzent6 3" xfId="99" xr:uid="{00000000-0005-0000-0000-00006A000000}"/>
    <cellStyle name="20% - Akzent6 4" xfId="100" xr:uid="{00000000-0005-0000-0000-00006B000000}"/>
    <cellStyle name="20% - Akzent6 5" xfId="101" xr:uid="{00000000-0005-0000-0000-00006C000000}"/>
    <cellStyle name="20% - Akzent6 6" xfId="102" xr:uid="{00000000-0005-0000-0000-00006D000000}"/>
    <cellStyle name="20% - Akzent6 7" xfId="103" xr:uid="{00000000-0005-0000-0000-00006E000000}"/>
    <cellStyle name="20% - Akzent6 8" xfId="104" xr:uid="{00000000-0005-0000-0000-00006F000000}"/>
    <cellStyle name="20% - Akzent6 9" xfId="105" xr:uid="{00000000-0005-0000-0000-000070000000}"/>
    <cellStyle name="40% - Akzent1" xfId="644" xr:uid="{00000000-0005-0000-0000-000071000000}"/>
    <cellStyle name="40% - Akzent1 10" xfId="106" xr:uid="{00000000-0005-0000-0000-000072000000}"/>
    <cellStyle name="40% - Akzent1 11" xfId="107" xr:uid="{00000000-0005-0000-0000-000073000000}"/>
    <cellStyle name="40% - Akzent1 12" xfId="108" xr:uid="{00000000-0005-0000-0000-000074000000}"/>
    <cellStyle name="40% - Akzent1 13" xfId="109" xr:uid="{00000000-0005-0000-0000-000075000000}"/>
    <cellStyle name="40% - Akzent1 14" xfId="110" xr:uid="{00000000-0005-0000-0000-000076000000}"/>
    <cellStyle name="40% - Akzent1 15" xfId="111" xr:uid="{00000000-0005-0000-0000-000077000000}"/>
    <cellStyle name="40% - Akzent1 16" xfId="112" xr:uid="{00000000-0005-0000-0000-000078000000}"/>
    <cellStyle name="40% - Akzent1 17" xfId="113" xr:uid="{00000000-0005-0000-0000-000079000000}"/>
    <cellStyle name="40% - Akzent1 2" xfId="114" xr:uid="{00000000-0005-0000-0000-00007A000000}"/>
    <cellStyle name="40% - Akzent1 2 2" xfId="115" xr:uid="{00000000-0005-0000-0000-00007B000000}"/>
    <cellStyle name="40% - Akzent1 2 3" xfId="681" xr:uid="{00000000-0005-0000-0000-00007C000000}"/>
    <cellStyle name="40% - Akzent1 3" xfId="116" xr:uid="{00000000-0005-0000-0000-00007D000000}"/>
    <cellStyle name="40% - Akzent1 4" xfId="117" xr:uid="{00000000-0005-0000-0000-00007E000000}"/>
    <cellStyle name="40% - Akzent1 5" xfId="118" xr:uid="{00000000-0005-0000-0000-00007F000000}"/>
    <cellStyle name="40% - Akzent1 6" xfId="119" xr:uid="{00000000-0005-0000-0000-000080000000}"/>
    <cellStyle name="40% - Akzent1 7" xfId="120" xr:uid="{00000000-0005-0000-0000-000081000000}"/>
    <cellStyle name="40% - Akzent1 8" xfId="121" xr:uid="{00000000-0005-0000-0000-000082000000}"/>
    <cellStyle name="40% - Akzent1 9" xfId="122" xr:uid="{00000000-0005-0000-0000-000083000000}"/>
    <cellStyle name="40% - Akzent2" xfId="645" xr:uid="{00000000-0005-0000-0000-000084000000}"/>
    <cellStyle name="40% - Akzent2 10" xfId="123" xr:uid="{00000000-0005-0000-0000-000085000000}"/>
    <cellStyle name="40% - Akzent2 11" xfId="124" xr:uid="{00000000-0005-0000-0000-000086000000}"/>
    <cellStyle name="40% - Akzent2 12" xfId="125" xr:uid="{00000000-0005-0000-0000-000087000000}"/>
    <cellStyle name="40% - Akzent2 13" xfId="126" xr:uid="{00000000-0005-0000-0000-000088000000}"/>
    <cellStyle name="40% - Akzent2 14" xfId="127" xr:uid="{00000000-0005-0000-0000-000089000000}"/>
    <cellStyle name="40% - Akzent2 15" xfId="128" xr:uid="{00000000-0005-0000-0000-00008A000000}"/>
    <cellStyle name="40% - Akzent2 16" xfId="129" xr:uid="{00000000-0005-0000-0000-00008B000000}"/>
    <cellStyle name="40% - Akzent2 17" xfId="130" xr:uid="{00000000-0005-0000-0000-00008C000000}"/>
    <cellStyle name="40% - Akzent2 2" xfId="682" xr:uid="{00000000-0005-0000-0000-00008D000000}"/>
    <cellStyle name="40% - Akzent2 2 2" xfId="131" xr:uid="{00000000-0005-0000-0000-00008E000000}"/>
    <cellStyle name="40% - Akzent2 3" xfId="132" xr:uid="{00000000-0005-0000-0000-00008F000000}"/>
    <cellStyle name="40% - Akzent2 4" xfId="133" xr:uid="{00000000-0005-0000-0000-000090000000}"/>
    <cellStyle name="40% - Akzent2 5" xfId="134" xr:uid="{00000000-0005-0000-0000-000091000000}"/>
    <cellStyle name="40% - Akzent2 6" xfId="135" xr:uid="{00000000-0005-0000-0000-000092000000}"/>
    <cellStyle name="40% - Akzent2 7" xfId="136" xr:uid="{00000000-0005-0000-0000-000093000000}"/>
    <cellStyle name="40% - Akzent2 8" xfId="137" xr:uid="{00000000-0005-0000-0000-000094000000}"/>
    <cellStyle name="40% - Akzent2 9" xfId="138" xr:uid="{00000000-0005-0000-0000-000095000000}"/>
    <cellStyle name="40% - Akzent3" xfId="646" xr:uid="{00000000-0005-0000-0000-000096000000}"/>
    <cellStyle name="40% - Akzent3 10" xfId="139" xr:uid="{00000000-0005-0000-0000-000097000000}"/>
    <cellStyle name="40% - Akzent3 11" xfId="140" xr:uid="{00000000-0005-0000-0000-000098000000}"/>
    <cellStyle name="40% - Akzent3 12" xfId="141" xr:uid="{00000000-0005-0000-0000-000099000000}"/>
    <cellStyle name="40% - Akzent3 13" xfId="142" xr:uid="{00000000-0005-0000-0000-00009A000000}"/>
    <cellStyle name="40% - Akzent3 14" xfId="143" xr:uid="{00000000-0005-0000-0000-00009B000000}"/>
    <cellStyle name="40% - Akzent3 15" xfId="144" xr:uid="{00000000-0005-0000-0000-00009C000000}"/>
    <cellStyle name="40% - Akzent3 16" xfId="145" xr:uid="{00000000-0005-0000-0000-00009D000000}"/>
    <cellStyle name="40% - Akzent3 17" xfId="146" xr:uid="{00000000-0005-0000-0000-00009E000000}"/>
    <cellStyle name="40% - Akzent3 2" xfId="147" xr:uid="{00000000-0005-0000-0000-00009F000000}"/>
    <cellStyle name="40% - Akzent3 2 2" xfId="148" xr:uid="{00000000-0005-0000-0000-0000A0000000}"/>
    <cellStyle name="40% - Akzent3 2 3" xfId="683" xr:uid="{00000000-0005-0000-0000-0000A1000000}"/>
    <cellStyle name="40% - Akzent3 3" xfId="149" xr:uid="{00000000-0005-0000-0000-0000A2000000}"/>
    <cellStyle name="40% - Akzent3 4" xfId="150" xr:uid="{00000000-0005-0000-0000-0000A3000000}"/>
    <cellStyle name="40% - Akzent3 5" xfId="151" xr:uid="{00000000-0005-0000-0000-0000A4000000}"/>
    <cellStyle name="40% - Akzent3 6" xfId="152" xr:uid="{00000000-0005-0000-0000-0000A5000000}"/>
    <cellStyle name="40% - Akzent3 7" xfId="153" xr:uid="{00000000-0005-0000-0000-0000A6000000}"/>
    <cellStyle name="40% - Akzent3 8" xfId="154" xr:uid="{00000000-0005-0000-0000-0000A7000000}"/>
    <cellStyle name="40% - Akzent3 9" xfId="155" xr:uid="{00000000-0005-0000-0000-0000A8000000}"/>
    <cellStyle name="40% - Akzent4" xfId="647" xr:uid="{00000000-0005-0000-0000-0000A9000000}"/>
    <cellStyle name="40% - Akzent4 10" xfId="156" xr:uid="{00000000-0005-0000-0000-0000AA000000}"/>
    <cellStyle name="40% - Akzent4 11" xfId="157" xr:uid="{00000000-0005-0000-0000-0000AB000000}"/>
    <cellStyle name="40% - Akzent4 12" xfId="158" xr:uid="{00000000-0005-0000-0000-0000AC000000}"/>
    <cellStyle name="40% - Akzent4 13" xfId="159" xr:uid="{00000000-0005-0000-0000-0000AD000000}"/>
    <cellStyle name="40% - Akzent4 14" xfId="160" xr:uid="{00000000-0005-0000-0000-0000AE000000}"/>
    <cellStyle name="40% - Akzent4 15" xfId="161" xr:uid="{00000000-0005-0000-0000-0000AF000000}"/>
    <cellStyle name="40% - Akzent4 16" xfId="162" xr:uid="{00000000-0005-0000-0000-0000B0000000}"/>
    <cellStyle name="40% - Akzent4 17" xfId="163" xr:uid="{00000000-0005-0000-0000-0000B1000000}"/>
    <cellStyle name="40% - Akzent4 2" xfId="164" xr:uid="{00000000-0005-0000-0000-0000B2000000}"/>
    <cellStyle name="40% - Akzent4 2 2" xfId="165" xr:uid="{00000000-0005-0000-0000-0000B3000000}"/>
    <cellStyle name="40% - Akzent4 2 3" xfId="684" xr:uid="{00000000-0005-0000-0000-0000B4000000}"/>
    <cellStyle name="40% - Akzent4 3" xfId="166" xr:uid="{00000000-0005-0000-0000-0000B5000000}"/>
    <cellStyle name="40% - Akzent4 4" xfId="167" xr:uid="{00000000-0005-0000-0000-0000B6000000}"/>
    <cellStyle name="40% - Akzent4 5" xfId="168" xr:uid="{00000000-0005-0000-0000-0000B7000000}"/>
    <cellStyle name="40% - Akzent4 6" xfId="169" xr:uid="{00000000-0005-0000-0000-0000B8000000}"/>
    <cellStyle name="40% - Akzent4 7" xfId="170" xr:uid="{00000000-0005-0000-0000-0000B9000000}"/>
    <cellStyle name="40% - Akzent4 8" xfId="171" xr:uid="{00000000-0005-0000-0000-0000BA000000}"/>
    <cellStyle name="40% - Akzent4 9" xfId="172" xr:uid="{00000000-0005-0000-0000-0000BB000000}"/>
    <cellStyle name="40% - Akzent5" xfId="648" xr:uid="{00000000-0005-0000-0000-0000BC000000}"/>
    <cellStyle name="40% - Akzent5 10" xfId="173" xr:uid="{00000000-0005-0000-0000-0000BD000000}"/>
    <cellStyle name="40% - Akzent5 11" xfId="174" xr:uid="{00000000-0005-0000-0000-0000BE000000}"/>
    <cellStyle name="40% - Akzent5 12" xfId="175" xr:uid="{00000000-0005-0000-0000-0000BF000000}"/>
    <cellStyle name="40% - Akzent5 13" xfId="176" xr:uid="{00000000-0005-0000-0000-0000C0000000}"/>
    <cellStyle name="40% - Akzent5 14" xfId="177" xr:uid="{00000000-0005-0000-0000-0000C1000000}"/>
    <cellStyle name="40% - Akzent5 15" xfId="178" xr:uid="{00000000-0005-0000-0000-0000C2000000}"/>
    <cellStyle name="40% - Akzent5 16" xfId="179" xr:uid="{00000000-0005-0000-0000-0000C3000000}"/>
    <cellStyle name="40% - Akzent5 17" xfId="180" xr:uid="{00000000-0005-0000-0000-0000C4000000}"/>
    <cellStyle name="40% - Akzent5 2" xfId="181" xr:uid="{00000000-0005-0000-0000-0000C5000000}"/>
    <cellStyle name="40% - Akzent5 2 2" xfId="182" xr:uid="{00000000-0005-0000-0000-0000C6000000}"/>
    <cellStyle name="40% - Akzent5 2 3" xfId="685" xr:uid="{00000000-0005-0000-0000-0000C7000000}"/>
    <cellStyle name="40% - Akzent5 3" xfId="183" xr:uid="{00000000-0005-0000-0000-0000C8000000}"/>
    <cellStyle name="40% - Akzent5 4" xfId="184" xr:uid="{00000000-0005-0000-0000-0000C9000000}"/>
    <cellStyle name="40% - Akzent5 5" xfId="185" xr:uid="{00000000-0005-0000-0000-0000CA000000}"/>
    <cellStyle name="40% - Akzent5 6" xfId="186" xr:uid="{00000000-0005-0000-0000-0000CB000000}"/>
    <cellStyle name="40% - Akzent5 7" xfId="187" xr:uid="{00000000-0005-0000-0000-0000CC000000}"/>
    <cellStyle name="40% - Akzent5 8" xfId="188" xr:uid="{00000000-0005-0000-0000-0000CD000000}"/>
    <cellStyle name="40% - Akzent5 9" xfId="189" xr:uid="{00000000-0005-0000-0000-0000CE000000}"/>
    <cellStyle name="40% - Akzent6" xfId="649" xr:uid="{00000000-0005-0000-0000-0000CF000000}"/>
    <cellStyle name="40% - Akzent6 10" xfId="190" xr:uid="{00000000-0005-0000-0000-0000D0000000}"/>
    <cellStyle name="40% - Akzent6 11" xfId="191" xr:uid="{00000000-0005-0000-0000-0000D1000000}"/>
    <cellStyle name="40% - Akzent6 12" xfId="192" xr:uid="{00000000-0005-0000-0000-0000D2000000}"/>
    <cellStyle name="40% - Akzent6 13" xfId="193" xr:uid="{00000000-0005-0000-0000-0000D3000000}"/>
    <cellStyle name="40% - Akzent6 14" xfId="194" xr:uid="{00000000-0005-0000-0000-0000D4000000}"/>
    <cellStyle name="40% - Akzent6 15" xfId="195" xr:uid="{00000000-0005-0000-0000-0000D5000000}"/>
    <cellStyle name="40% - Akzent6 16" xfId="196" xr:uid="{00000000-0005-0000-0000-0000D6000000}"/>
    <cellStyle name="40% - Akzent6 17" xfId="197" xr:uid="{00000000-0005-0000-0000-0000D7000000}"/>
    <cellStyle name="40% - Akzent6 2" xfId="198" xr:uid="{00000000-0005-0000-0000-0000D8000000}"/>
    <cellStyle name="40% - Akzent6 2 2" xfId="199" xr:uid="{00000000-0005-0000-0000-0000D9000000}"/>
    <cellStyle name="40% - Akzent6 2 3" xfId="686" xr:uid="{00000000-0005-0000-0000-0000DA000000}"/>
    <cellStyle name="40% - Akzent6 3" xfId="200" xr:uid="{00000000-0005-0000-0000-0000DB000000}"/>
    <cellStyle name="40% - Akzent6 4" xfId="201" xr:uid="{00000000-0005-0000-0000-0000DC000000}"/>
    <cellStyle name="40% - Akzent6 5" xfId="202" xr:uid="{00000000-0005-0000-0000-0000DD000000}"/>
    <cellStyle name="40% - Akzent6 6" xfId="203" xr:uid="{00000000-0005-0000-0000-0000DE000000}"/>
    <cellStyle name="40% - Akzent6 7" xfId="204" xr:uid="{00000000-0005-0000-0000-0000DF000000}"/>
    <cellStyle name="40% - Akzent6 8" xfId="205" xr:uid="{00000000-0005-0000-0000-0000E0000000}"/>
    <cellStyle name="40% - Akzent6 9" xfId="206" xr:uid="{00000000-0005-0000-0000-0000E1000000}"/>
    <cellStyle name="60% - Akzent1" xfId="650" xr:uid="{00000000-0005-0000-0000-0000E2000000}"/>
    <cellStyle name="60% - Akzent1 10" xfId="207" xr:uid="{00000000-0005-0000-0000-0000E3000000}"/>
    <cellStyle name="60% - Akzent1 11" xfId="208" xr:uid="{00000000-0005-0000-0000-0000E4000000}"/>
    <cellStyle name="60% - Akzent1 12" xfId="209" xr:uid="{00000000-0005-0000-0000-0000E5000000}"/>
    <cellStyle name="60% - Akzent1 13" xfId="210" xr:uid="{00000000-0005-0000-0000-0000E6000000}"/>
    <cellStyle name="60% - Akzent1 14" xfId="211" xr:uid="{00000000-0005-0000-0000-0000E7000000}"/>
    <cellStyle name="60% - Akzent1 2" xfId="212" xr:uid="{00000000-0005-0000-0000-0000E8000000}"/>
    <cellStyle name="60% - Akzent1 2 2" xfId="213" xr:uid="{00000000-0005-0000-0000-0000E9000000}"/>
    <cellStyle name="60% - Akzent1 2 3" xfId="687" xr:uid="{00000000-0005-0000-0000-0000EA000000}"/>
    <cellStyle name="60% - Akzent1 3" xfId="214" xr:uid="{00000000-0005-0000-0000-0000EB000000}"/>
    <cellStyle name="60% - Akzent1 4" xfId="215" xr:uid="{00000000-0005-0000-0000-0000EC000000}"/>
    <cellStyle name="60% - Akzent1 5" xfId="216" xr:uid="{00000000-0005-0000-0000-0000ED000000}"/>
    <cellStyle name="60% - Akzent1 6" xfId="217" xr:uid="{00000000-0005-0000-0000-0000EE000000}"/>
    <cellStyle name="60% - Akzent1 7" xfId="218" xr:uid="{00000000-0005-0000-0000-0000EF000000}"/>
    <cellStyle name="60% - Akzent1 8" xfId="219" xr:uid="{00000000-0005-0000-0000-0000F0000000}"/>
    <cellStyle name="60% - Akzent1 9" xfId="220" xr:uid="{00000000-0005-0000-0000-0000F1000000}"/>
    <cellStyle name="60% - Akzent2" xfId="651" xr:uid="{00000000-0005-0000-0000-0000F2000000}"/>
    <cellStyle name="60% - Akzent2 10" xfId="221" xr:uid="{00000000-0005-0000-0000-0000F3000000}"/>
    <cellStyle name="60% - Akzent2 11" xfId="222" xr:uid="{00000000-0005-0000-0000-0000F4000000}"/>
    <cellStyle name="60% - Akzent2 12" xfId="223" xr:uid="{00000000-0005-0000-0000-0000F5000000}"/>
    <cellStyle name="60% - Akzent2 13" xfId="224" xr:uid="{00000000-0005-0000-0000-0000F6000000}"/>
    <cellStyle name="60% - Akzent2 14" xfId="225" xr:uid="{00000000-0005-0000-0000-0000F7000000}"/>
    <cellStyle name="60% - Akzent2 2" xfId="226" xr:uid="{00000000-0005-0000-0000-0000F8000000}"/>
    <cellStyle name="60% - Akzent2 2 2" xfId="227" xr:uid="{00000000-0005-0000-0000-0000F9000000}"/>
    <cellStyle name="60% - Akzent2 2 3" xfId="688" xr:uid="{00000000-0005-0000-0000-0000FA000000}"/>
    <cellStyle name="60% - Akzent2 3" xfId="228" xr:uid="{00000000-0005-0000-0000-0000FB000000}"/>
    <cellStyle name="60% - Akzent2 4" xfId="229" xr:uid="{00000000-0005-0000-0000-0000FC000000}"/>
    <cellStyle name="60% - Akzent2 5" xfId="230" xr:uid="{00000000-0005-0000-0000-0000FD000000}"/>
    <cellStyle name="60% - Akzent2 6" xfId="231" xr:uid="{00000000-0005-0000-0000-0000FE000000}"/>
    <cellStyle name="60% - Akzent2 7" xfId="232" xr:uid="{00000000-0005-0000-0000-0000FF000000}"/>
    <cellStyle name="60% - Akzent2 8" xfId="233" xr:uid="{00000000-0005-0000-0000-000000010000}"/>
    <cellStyle name="60% - Akzent2 9" xfId="234" xr:uid="{00000000-0005-0000-0000-000001010000}"/>
    <cellStyle name="60% - Akzent3" xfId="652" xr:uid="{00000000-0005-0000-0000-000002010000}"/>
    <cellStyle name="60% - Akzent3 10" xfId="235" xr:uid="{00000000-0005-0000-0000-000003010000}"/>
    <cellStyle name="60% - Akzent3 11" xfId="236" xr:uid="{00000000-0005-0000-0000-000004010000}"/>
    <cellStyle name="60% - Akzent3 12" xfId="237" xr:uid="{00000000-0005-0000-0000-000005010000}"/>
    <cellStyle name="60% - Akzent3 13" xfId="238" xr:uid="{00000000-0005-0000-0000-000006010000}"/>
    <cellStyle name="60% - Akzent3 14" xfId="239" xr:uid="{00000000-0005-0000-0000-000007010000}"/>
    <cellStyle name="60% - Akzent3 2" xfId="240" xr:uid="{00000000-0005-0000-0000-000008010000}"/>
    <cellStyle name="60% - Akzent3 2 2" xfId="241" xr:uid="{00000000-0005-0000-0000-000009010000}"/>
    <cellStyle name="60% - Akzent3 2 3" xfId="689" xr:uid="{00000000-0005-0000-0000-00000A010000}"/>
    <cellStyle name="60% - Akzent3 3" xfId="242" xr:uid="{00000000-0005-0000-0000-00000B010000}"/>
    <cellStyle name="60% - Akzent3 4" xfId="243" xr:uid="{00000000-0005-0000-0000-00000C010000}"/>
    <cellStyle name="60% - Akzent3 5" xfId="244" xr:uid="{00000000-0005-0000-0000-00000D010000}"/>
    <cellStyle name="60% - Akzent3 6" xfId="245" xr:uid="{00000000-0005-0000-0000-00000E010000}"/>
    <cellStyle name="60% - Akzent3 7" xfId="246" xr:uid="{00000000-0005-0000-0000-00000F010000}"/>
    <cellStyle name="60% - Akzent3 8" xfId="247" xr:uid="{00000000-0005-0000-0000-000010010000}"/>
    <cellStyle name="60% - Akzent3 9" xfId="248" xr:uid="{00000000-0005-0000-0000-000011010000}"/>
    <cellStyle name="60% - Akzent4" xfId="653" xr:uid="{00000000-0005-0000-0000-000012010000}"/>
    <cellStyle name="60% - Akzent4 10" xfId="249" xr:uid="{00000000-0005-0000-0000-000013010000}"/>
    <cellStyle name="60% - Akzent4 11" xfId="250" xr:uid="{00000000-0005-0000-0000-000014010000}"/>
    <cellStyle name="60% - Akzent4 12" xfId="251" xr:uid="{00000000-0005-0000-0000-000015010000}"/>
    <cellStyle name="60% - Akzent4 13" xfId="252" xr:uid="{00000000-0005-0000-0000-000016010000}"/>
    <cellStyle name="60% - Akzent4 14" xfId="253" xr:uid="{00000000-0005-0000-0000-000017010000}"/>
    <cellStyle name="60% - Akzent4 2" xfId="254" xr:uid="{00000000-0005-0000-0000-000018010000}"/>
    <cellStyle name="60% - Akzent4 2 2" xfId="255" xr:uid="{00000000-0005-0000-0000-000019010000}"/>
    <cellStyle name="60% - Akzent4 2 3" xfId="690" xr:uid="{00000000-0005-0000-0000-00001A010000}"/>
    <cellStyle name="60% - Akzent4 3" xfId="256" xr:uid="{00000000-0005-0000-0000-00001B010000}"/>
    <cellStyle name="60% - Akzent4 4" xfId="257" xr:uid="{00000000-0005-0000-0000-00001C010000}"/>
    <cellStyle name="60% - Akzent4 5" xfId="258" xr:uid="{00000000-0005-0000-0000-00001D010000}"/>
    <cellStyle name="60% - Akzent4 6" xfId="259" xr:uid="{00000000-0005-0000-0000-00001E010000}"/>
    <cellStyle name="60% - Akzent4 7" xfId="260" xr:uid="{00000000-0005-0000-0000-00001F010000}"/>
    <cellStyle name="60% - Akzent4 8" xfId="261" xr:uid="{00000000-0005-0000-0000-000020010000}"/>
    <cellStyle name="60% - Akzent4 9" xfId="262" xr:uid="{00000000-0005-0000-0000-000021010000}"/>
    <cellStyle name="60% - Akzent5" xfId="654" xr:uid="{00000000-0005-0000-0000-000022010000}"/>
    <cellStyle name="60% - Akzent5 10" xfId="263" xr:uid="{00000000-0005-0000-0000-000023010000}"/>
    <cellStyle name="60% - Akzent5 11" xfId="264" xr:uid="{00000000-0005-0000-0000-000024010000}"/>
    <cellStyle name="60% - Akzent5 12" xfId="265" xr:uid="{00000000-0005-0000-0000-000025010000}"/>
    <cellStyle name="60% - Akzent5 13" xfId="266" xr:uid="{00000000-0005-0000-0000-000026010000}"/>
    <cellStyle name="60% - Akzent5 14" xfId="267" xr:uid="{00000000-0005-0000-0000-000027010000}"/>
    <cellStyle name="60% - Akzent5 2" xfId="268" xr:uid="{00000000-0005-0000-0000-000028010000}"/>
    <cellStyle name="60% - Akzent5 2 2" xfId="269" xr:uid="{00000000-0005-0000-0000-000029010000}"/>
    <cellStyle name="60% - Akzent5 2 3" xfId="691" xr:uid="{00000000-0005-0000-0000-00002A010000}"/>
    <cellStyle name="60% - Akzent5 3" xfId="270" xr:uid="{00000000-0005-0000-0000-00002B010000}"/>
    <cellStyle name="60% - Akzent5 4" xfId="271" xr:uid="{00000000-0005-0000-0000-00002C010000}"/>
    <cellStyle name="60% - Akzent5 5" xfId="272" xr:uid="{00000000-0005-0000-0000-00002D010000}"/>
    <cellStyle name="60% - Akzent5 6" xfId="273" xr:uid="{00000000-0005-0000-0000-00002E010000}"/>
    <cellStyle name="60% - Akzent5 7" xfId="274" xr:uid="{00000000-0005-0000-0000-00002F010000}"/>
    <cellStyle name="60% - Akzent5 8" xfId="275" xr:uid="{00000000-0005-0000-0000-000030010000}"/>
    <cellStyle name="60% - Akzent5 9" xfId="276" xr:uid="{00000000-0005-0000-0000-000031010000}"/>
    <cellStyle name="60% - Akzent6" xfId="655" xr:uid="{00000000-0005-0000-0000-000032010000}"/>
    <cellStyle name="60% - Akzent6 10" xfId="277" xr:uid="{00000000-0005-0000-0000-000033010000}"/>
    <cellStyle name="60% - Akzent6 11" xfId="278" xr:uid="{00000000-0005-0000-0000-000034010000}"/>
    <cellStyle name="60% - Akzent6 12" xfId="279" xr:uid="{00000000-0005-0000-0000-000035010000}"/>
    <cellStyle name="60% - Akzent6 13" xfId="280" xr:uid="{00000000-0005-0000-0000-000036010000}"/>
    <cellStyle name="60% - Akzent6 14" xfId="281" xr:uid="{00000000-0005-0000-0000-000037010000}"/>
    <cellStyle name="60% - Akzent6 2" xfId="282" xr:uid="{00000000-0005-0000-0000-000038010000}"/>
    <cellStyle name="60% - Akzent6 2 2" xfId="283" xr:uid="{00000000-0005-0000-0000-000039010000}"/>
    <cellStyle name="60% - Akzent6 2 3" xfId="692" xr:uid="{00000000-0005-0000-0000-00003A010000}"/>
    <cellStyle name="60% - Akzent6 3" xfId="284" xr:uid="{00000000-0005-0000-0000-00003B010000}"/>
    <cellStyle name="60% - Akzent6 4" xfId="285" xr:uid="{00000000-0005-0000-0000-00003C010000}"/>
    <cellStyle name="60% - Akzent6 5" xfId="286" xr:uid="{00000000-0005-0000-0000-00003D010000}"/>
    <cellStyle name="60% - Akzent6 6" xfId="287" xr:uid="{00000000-0005-0000-0000-00003E010000}"/>
    <cellStyle name="60% - Akzent6 7" xfId="288" xr:uid="{00000000-0005-0000-0000-00003F010000}"/>
    <cellStyle name="60% - Akzent6 8" xfId="289" xr:uid="{00000000-0005-0000-0000-000040010000}"/>
    <cellStyle name="60% - Akzent6 9" xfId="290" xr:uid="{00000000-0005-0000-0000-000041010000}"/>
    <cellStyle name="Akzent1 10" xfId="291" xr:uid="{00000000-0005-0000-0000-000042010000}"/>
    <cellStyle name="Akzent1 11" xfId="292" xr:uid="{00000000-0005-0000-0000-000043010000}"/>
    <cellStyle name="Akzent1 12" xfId="293" xr:uid="{00000000-0005-0000-0000-000044010000}"/>
    <cellStyle name="Akzent1 13" xfId="294" xr:uid="{00000000-0005-0000-0000-000045010000}"/>
    <cellStyle name="Akzent1 14" xfId="295" xr:uid="{00000000-0005-0000-0000-000046010000}"/>
    <cellStyle name="Akzent1 15" xfId="656" xr:uid="{00000000-0005-0000-0000-000047010000}"/>
    <cellStyle name="Akzent1 2" xfId="296" xr:uid="{00000000-0005-0000-0000-000048010000}"/>
    <cellStyle name="Akzent1 2 2" xfId="297" xr:uid="{00000000-0005-0000-0000-000049010000}"/>
    <cellStyle name="Akzent1 2 3" xfId="693" xr:uid="{00000000-0005-0000-0000-00004A010000}"/>
    <cellStyle name="Akzent1 3" xfId="298" xr:uid="{00000000-0005-0000-0000-00004B010000}"/>
    <cellStyle name="Akzent1 4" xfId="299" xr:uid="{00000000-0005-0000-0000-00004C010000}"/>
    <cellStyle name="Akzent1 5" xfId="300" xr:uid="{00000000-0005-0000-0000-00004D010000}"/>
    <cellStyle name="Akzent1 6" xfId="301" xr:uid="{00000000-0005-0000-0000-00004E010000}"/>
    <cellStyle name="Akzent1 7" xfId="302" xr:uid="{00000000-0005-0000-0000-00004F010000}"/>
    <cellStyle name="Akzent1 8" xfId="303" xr:uid="{00000000-0005-0000-0000-000050010000}"/>
    <cellStyle name="Akzent1 9" xfId="304" xr:uid="{00000000-0005-0000-0000-000051010000}"/>
    <cellStyle name="Akzent2 10" xfId="305" xr:uid="{00000000-0005-0000-0000-000052010000}"/>
    <cellStyle name="Akzent2 11" xfId="306" xr:uid="{00000000-0005-0000-0000-000053010000}"/>
    <cellStyle name="Akzent2 12" xfId="307" xr:uid="{00000000-0005-0000-0000-000054010000}"/>
    <cellStyle name="Akzent2 13" xfId="308" xr:uid="{00000000-0005-0000-0000-000055010000}"/>
    <cellStyle name="Akzent2 14" xfId="309" xr:uid="{00000000-0005-0000-0000-000056010000}"/>
    <cellStyle name="Akzent2 15" xfId="657" xr:uid="{00000000-0005-0000-0000-000057010000}"/>
    <cellStyle name="Akzent2 2" xfId="310" xr:uid="{00000000-0005-0000-0000-000058010000}"/>
    <cellStyle name="Akzent2 2 2" xfId="311" xr:uid="{00000000-0005-0000-0000-000059010000}"/>
    <cellStyle name="Akzent2 2 3" xfId="694" xr:uid="{00000000-0005-0000-0000-00005A010000}"/>
    <cellStyle name="Akzent2 3" xfId="312" xr:uid="{00000000-0005-0000-0000-00005B010000}"/>
    <cellStyle name="Akzent2 4" xfId="313" xr:uid="{00000000-0005-0000-0000-00005C010000}"/>
    <cellStyle name="Akzent2 5" xfId="314" xr:uid="{00000000-0005-0000-0000-00005D010000}"/>
    <cellStyle name="Akzent2 6" xfId="315" xr:uid="{00000000-0005-0000-0000-00005E010000}"/>
    <cellStyle name="Akzent2 7" xfId="316" xr:uid="{00000000-0005-0000-0000-00005F010000}"/>
    <cellStyle name="Akzent2 8" xfId="317" xr:uid="{00000000-0005-0000-0000-000060010000}"/>
    <cellStyle name="Akzent2 9" xfId="318" xr:uid="{00000000-0005-0000-0000-000061010000}"/>
    <cellStyle name="Akzent3 10" xfId="319" xr:uid="{00000000-0005-0000-0000-000062010000}"/>
    <cellStyle name="Akzent3 11" xfId="320" xr:uid="{00000000-0005-0000-0000-000063010000}"/>
    <cellStyle name="Akzent3 12" xfId="321" xr:uid="{00000000-0005-0000-0000-000064010000}"/>
    <cellStyle name="Akzent3 13" xfId="322" xr:uid="{00000000-0005-0000-0000-000065010000}"/>
    <cellStyle name="Akzent3 14" xfId="323" xr:uid="{00000000-0005-0000-0000-000066010000}"/>
    <cellStyle name="Akzent3 15" xfId="658" xr:uid="{00000000-0005-0000-0000-000067010000}"/>
    <cellStyle name="Akzent3 2" xfId="324" xr:uid="{00000000-0005-0000-0000-000068010000}"/>
    <cellStyle name="Akzent3 2 2" xfId="325" xr:uid="{00000000-0005-0000-0000-000069010000}"/>
    <cellStyle name="Akzent3 2 3" xfId="695" xr:uid="{00000000-0005-0000-0000-00006A010000}"/>
    <cellStyle name="Akzent3 3" xfId="326" xr:uid="{00000000-0005-0000-0000-00006B010000}"/>
    <cellStyle name="Akzent3 4" xfId="327" xr:uid="{00000000-0005-0000-0000-00006C010000}"/>
    <cellStyle name="Akzent3 5" xfId="328" xr:uid="{00000000-0005-0000-0000-00006D010000}"/>
    <cellStyle name="Akzent3 6" xfId="329" xr:uid="{00000000-0005-0000-0000-00006E010000}"/>
    <cellStyle name="Akzent3 7" xfId="330" xr:uid="{00000000-0005-0000-0000-00006F010000}"/>
    <cellStyle name="Akzent3 8" xfId="331" xr:uid="{00000000-0005-0000-0000-000070010000}"/>
    <cellStyle name="Akzent3 9" xfId="332" xr:uid="{00000000-0005-0000-0000-000071010000}"/>
    <cellStyle name="Akzent4 10" xfId="333" xr:uid="{00000000-0005-0000-0000-000072010000}"/>
    <cellStyle name="Akzent4 11" xfId="334" xr:uid="{00000000-0005-0000-0000-000073010000}"/>
    <cellStyle name="Akzent4 12" xfId="335" xr:uid="{00000000-0005-0000-0000-000074010000}"/>
    <cellStyle name="Akzent4 13" xfId="336" xr:uid="{00000000-0005-0000-0000-000075010000}"/>
    <cellStyle name="Akzent4 14" xfId="337" xr:uid="{00000000-0005-0000-0000-000076010000}"/>
    <cellStyle name="Akzent4 15" xfId="659" xr:uid="{00000000-0005-0000-0000-000077010000}"/>
    <cellStyle name="Akzent4 2" xfId="338" xr:uid="{00000000-0005-0000-0000-000078010000}"/>
    <cellStyle name="Akzent4 2 2" xfId="339" xr:uid="{00000000-0005-0000-0000-000079010000}"/>
    <cellStyle name="Akzent4 2 3" xfId="696" xr:uid="{00000000-0005-0000-0000-00007A010000}"/>
    <cellStyle name="Akzent4 3" xfId="340" xr:uid="{00000000-0005-0000-0000-00007B010000}"/>
    <cellStyle name="Akzent4 4" xfId="341" xr:uid="{00000000-0005-0000-0000-00007C010000}"/>
    <cellStyle name="Akzent4 5" xfId="342" xr:uid="{00000000-0005-0000-0000-00007D010000}"/>
    <cellStyle name="Akzent4 6" xfId="343" xr:uid="{00000000-0005-0000-0000-00007E010000}"/>
    <cellStyle name="Akzent4 7" xfId="344" xr:uid="{00000000-0005-0000-0000-00007F010000}"/>
    <cellStyle name="Akzent4 8" xfId="345" xr:uid="{00000000-0005-0000-0000-000080010000}"/>
    <cellStyle name="Akzent4 9" xfId="346" xr:uid="{00000000-0005-0000-0000-000081010000}"/>
    <cellStyle name="Akzent5 10" xfId="347" xr:uid="{00000000-0005-0000-0000-000082010000}"/>
    <cellStyle name="Akzent5 11" xfId="348" xr:uid="{00000000-0005-0000-0000-000083010000}"/>
    <cellStyle name="Akzent5 12" xfId="349" xr:uid="{00000000-0005-0000-0000-000084010000}"/>
    <cellStyle name="Akzent5 13" xfId="350" xr:uid="{00000000-0005-0000-0000-000085010000}"/>
    <cellStyle name="Akzent5 14" xfId="351" xr:uid="{00000000-0005-0000-0000-000086010000}"/>
    <cellStyle name="Akzent5 15" xfId="660" xr:uid="{00000000-0005-0000-0000-000087010000}"/>
    <cellStyle name="Akzent5 2" xfId="697" xr:uid="{00000000-0005-0000-0000-000088010000}"/>
    <cellStyle name="Akzent5 2 2" xfId="352" xr:uid="{00000000-0005-0000-0000-000089010000}"/>
    <cellStyle name="Akzent5 3" xfId="353" xr:uid="{00000000-0005-0000-0000-00008A010000}"/>
    <cellStyle name="Akzent5 4" xfId="354" xr:uid="{00000000-0005-0000-0000-00008B010000}"/>
    <cellStyle name="Akzent5 5" xfId="355" xr:uid="{00000000-0005-0000-0000-00008C010000}"/>
    <cellStyle name="Akzent5 6" xfId="356" xr:uid="{00000000-0005-0000-0000-00008D010000}"/>
    <cellStyle name="Akzent5 7" xfId="357" xr:uid="{00000000-0005-0000-0000-00008E010000}"/>
    <cellStyle name="Akzent5 8" xfId="358" xr:uid="{00000000-0005-0000-0000-00008F010000}"/>
    <cellStyle name="Akzent5 9" xfId="359" xr:uid="{00000000-0005-0000-0000-000090010000}"/>
    <cellStyle name="Akzent6 10" xfId="360" xr:uid="{00000000-0005-0000-0000-000091010000}"/>
    <cellStyle name="Akzent6 11" xfId="361" xr:uid="{00000000-0005-0000-0000-000092010000}"/>
    <cellStyle name="Akzent6 12" xfId="362" xr:uid="{00000000-0005-0000-0000-000093010000}"/>
    <cellStyle name="Akzent6 13" xfId="363" xr:uid="{00000000-0005-0000-0000-000094010000}"/>
    <cellStyle name="Akzent6 14" xfId="364" xr:uid="{00000000-0005-0000-0000-000095010000}"/>
    <cellStyle name="Akzent6 15" xfId="661" xr:uid="{00000000-0005-0000-0000-000096010000}"/>
    <cellStyle name="Akzent6 2" xfId="365" xr:uid="{00000000-0005-0000-0000-000097010000}"/>
    <cellStyle name="Akzent6 2 2" xfId="366" xr:uid="{00000000-0005-0000-0000-000098010000}"/>
    <cellStyle name="Akzent6 2 3" xfId="698" xr:uid="{00000000-0005-0000-0000-000099010000}"/>
    <cellStyle name="Akzent6 3" xfId="367" xr:uid="{00000000-0005-0000-0000-00009A010000}"/>
    <cellStyle name="Akzent6 4" xfId="368" xr:uid="{00000000-0005-0000-0000-00009B010000}"/>
    <cellStyle name="Akzent6 5" xfId="369" xr:uid="{00000000-0005-0000-0000-00009C010000}"/>
    <cellStyle name="Akzent6 6" xfId="370" xr:uid="{00000000-0005-0000-0000-00009D010000}"/>
    <cellStyle name="Akzent6 7" xfId="371" xr:uid="{00000000-0005-0000-0000-00009E010000}"/>
    <cellStyle name="Akzent6 8" xfId="372" xr:uid="{00000000-0005-0000-0000-00009F010000}"/>
    <cellStyle name="Akzent6 9" xfId="373" xr:uid="{00000000-0005-0000-0000-0000A0010000}"/>
    <cellStyle name="Ausgabe 10" xfId="374" xr:uid="{00000000-0005-0000-0000-0000A1010000}"/>
    <cellStyle name="Ausgabe 11" xfId="375" xr:uid="{00000000-0005-0000-0000-0000A2010000}"/>
    <cellStyle name="Ausgabe 12" xfId="376" xr:uid="{00000000-0005-0000-0000-0000A3010000}"/>
    <cellStyle name="Ausgabe 13" xfId="377" xr:uid="{00000000-0005-0000-0000-0000A4010000}"/>
    <cellStyle name="Ausgabe 14" xfId="378" xr:uid="{00000000-0005-0000-0000-0000A5010000}"/>
    <cellStyle name="Ausgabe 15" xfId="662" xr:uid="{00000000-0005-0000-0000-0000A6010000}"/>
    <cellStyle name="Ausgabe 2" xfId="379" xr:uid="{00000000-0005-0000-0000-0000A7010000}"/>
    <cellStyle name="Ausgabe 2 2" xfId="380" xr:uid="{00000000-0005-0000-0000-0000A8010000}"/>
    <cellStyle name="Ausgabe 2 3" xfId="699" xr:uid="{00000000-0005-0000-0000-0000A9010000}"/>
    <cellStyle name="Ausgabe 3" xfId="381" xr:uid="{00000000-0005-0000-0000-0000AA010000}"/>
    <cellStyle name="Ausgabe 4" xfId="382" xr:uid="{00000000-0005-0000-0000-0000AB010000}"/>
    <cellStyle name="Ausgabe 5" xfId="383" xr:uid="{00000000-0005-0000-0000-0000AC010000}"/>
    <cellStyle name="Ausgabe 6" xfId="384" xr:uid="{00000000-0005-0000-0000-0000AD010000}"/>
    <cellStyle name="Ausgabe 7" xfId="385" xr:uid="{00000000-0005-0000-0000-0000AE010000}"/>
    <cellStyle name="Ausgabe 8" xfId="386" xr:uid="{00000000-0005-0000-0000-0000AF010000}"/>
    <cellStyle name="Ausgabe 9" xfId="387" xr:uid="{00000000-0005-0000-0000-0000B0010000}"/>
    <cellStyle name="Berechnung 10" xfId="388" xr:uid="{00000000-0005-0000-0000-0000B1010000}"/>
    <cellStyle name="Berechnung 11" xfId="389" xr:uid="{00000000-0005-0000-0000-0000B2010000}"/>
    <cellStyle name="Berechnung 12" xfId="390" xr:uid="{00000000-0005-0000-0000-0000B3010000}"/>
    <cellStyle name="Berechnung 13" xfId="391" xr:uid="{00000000-0005-0000-0000-0000B4010000}"/>
    <cellStyle name="Berechnung 14" xfId="392" xr:uid="{00000000-0005-0000-0000-0000B5010000}"/>
    <cellStyle name="Berechnung 15" xfId="663" xr:uid="{00000000-0005-0000-0000-0000B6010000}"/>
    <cellStyle name="Berechnung 2" xfId="393" xr:uid="{00000000-0005-0000-0000-0000B7010000}"/>
    <cellStyle name="Berechnung 2 2" xfId="394" xr:uid="{00000000-0005-0000-0000-0000B8010000}"/>
    <cellStyle name="Berechnung 2 3" xfId="700" xr:uid="{00000000-0005-0000-0000-0000B9010000}"/>
    <cellStyle name="Berechnung 3" xfId="395" xr:uid="{00000000-0005-0000-0000-0000BA010000}"/>
    <cellStyle name="Berechnung 4" xfId="396" xr:uid="{00000000-0005-0000-0000-0000BB010000}"/>
    <cellStyle name="Berechnung 5" xfId="397" xr:uid="{00000000-0005-0000-0000-0000BC010000}"/>
    <cellStyle name="Berechnung 6" xfId="398" xr:uid="{00000000-0005-0000-0000-0000BD010000}"/>
    <cellStyle name="Berechnung 7" xfId="399" xr:uid="{00000000-0005-0000-0000-0000BE010000}"/>
    <cellStyle name="Berechnung 8" xfId="400" xr:uid="{00000000-0005-0000-0000-0000BF010000}"/>
    <cellStyle name="Berechnung 9" xfId="401" xr:uid="{00000000-0005-0000-0000-0000C0010000}"/>
    <cellStyle name="Dezimal 2" xfId="402" xr:uid="{00000000-0005-0000-0000-0000C1010000}"/>
    <cellStyle name="Dezimal 3" xfId="403" xr:uid="{00000000-0005-0000-0000-0000C2010000}"/>
    <cellStyle name="Eingabe 10" xfId="404" xr:uid="{00000000-0005-0000-0000-0000C3010000}"/>
    <cellStyle name="Eingabe 11" xfId="405" xr:uid="{00000000-0005-0000-0000-0000C4010000}"/>
    <cellStyle name="Eingabe 12" xfId="406" xr:uid="{00000000-0005-0000-0000-0000C5010000}"/>
    <cellStyle name="Eingabe 13" xfId="407" xr:uid="{00000000-0005-0000-0000-0000C6010000}"/>
    <cellStyle name="Eingabe 14" xfId="408" xr:uid="{00000000-0005-0000-0000-0000C7010000}"/>
    <cellStyle name="Eingabe 15" xfId="664" xr:uid="{00000000-0005-0000-0000-0000C8010000}"/>
    <cellStyle name="Eingabe 2" xfId="409" xr:uid="{00000000-0005-0000-0000-0000C9010000}"/>
    <cellStyle name="Eingabe 2 2" xfId="410" xr:uid="{00000000-0005-0000-0000-0000CA010000}"/>
    <cellStyle name="Eingabe 2 3" xfId="702" xr:uid="{00000000-0005-0000-0000-0000CB010000}"/>
    <cellStyle name="Eingabe 3" xfId="411" xr:uid="{00000000-0005-0000-0000-0000CC010000}"/>
    <cellStyle name="Eingabe 4" xfId="412" xr:uid="{00000000-0005-0000-0000-0000CD010000}"/>
    <cellStyle name="Eingabe 5" xfId="413" xr:uid="{00000000-0005-0000-0000-0000CE010000}"/>
    <cellStyle name="Eingabe 6" xfId="414" xr:uid="{00000000-0005-0000-0000-0000CF010000}"/>
    <cellStyle name="Eingabe 7" xfId="415" xr:uid="{00000000-0005-0000-0000-0000D0010000}"/>
    <cellStyle name="Eingabe 8" xfId="416" xr:uid="{00000000-0005-0000-0000-0000D1010000}"/>
    <cellStyle name="Eingabe 9" xfId="417" xr:uid="{00000000-0005-0000-0000-0000D2010000}"/>
    <cellStyle name="Ergebnis 10" xfId="418" xr:uid="{00000000-0005-0000-0000-0000D3010000}"/>
    <cellStyle name="Ergebnis 11" xfId="419" xr:uid="{00000000-0005-0000-0000-0000D4010000}"/>
    <cellStyle name="Ergebnis 12" xfId="420" xr:uid="{00000000-0005-0000-0000-0000D5010000}"/>
    <cellStyle name="Ergebnis 13" xfId="421" xr:uid="{00000000-0005-0000-0000-0000D6010000}"/>
    <cellStyle name="Ergebnis 14" xfId="422" xr:uid="{00000000-0005-0000-0000-0000D7010000}"/>
    <cellStyle name="Ergebnis 15" xfId="665" xr:uid="{00000000-0005-0000-0000-0000D8010000}"/>
    <cellStyle name="Ergebnis 2" xfId="423" xr:uid="{00000000-0005-0000-0000-0000D9010000}"/>
    <cellStyle name="Ergebnis 2 2" xfId="424" xr:uid="{00000000-0005-0000-0000-0000DA010000}"/>
    <cellStyle name="Ergebnis 2 3" xfId="703" xr:uid="{00000000-0005-0000-0000-0000DB010000}"/>
    <cellStyle name="Ergebnis 3" xfId="425" xr:uid="{00000000-0005-0000-0000-0000DC010000}"/>
    <cellStyle name="Ergebnis 4" xfId="426" xr:uid="{00000000-0005-0000-0000-0000DD010000}"/>
    <cellStyle name="Ergebnis 5" xfId="427" xr:uid="{00000000-0005-0000-0000-0000DE010000}"/>
    <cellStyle name="Ergebnis 6" xfId="428" xr:uid="{00000000-0005-0000-0000-0000DF010000}"/>
    <cellStyle name="Ergebnis 7" xfId="429" xr:uid="{00000000-0005-0000-0000-0000E0010000}"/>
    <cellStyle name="Ergebnis 8" xfId="430" xr:uid="{00000000-0005-0000-0000-0000E1010000}"/>
    <cellStyle name="Ergebnis 9" xfId="431" xr:uid="{00000000-0005-0000-0000-0000E2010000}"/>
    <cellStyle name="Erklärender Text 10" xfId="432" xr:uid="{00000000-0005-0000-0000-0000E3010000}"/>
    <cellStyle name="Erklärender Text 11" xfId="433" xr:uid="{00000000-0005-0000-0000-0000E4010000}"/>
    <cellStyle name="Erklärender Text 12" xfId="434" xr:uid="{00000000-0005-0000-0000-0000E5010000}"/>
    <cellStyle name="Erklärender Text 13" xfId="435" xr:uid="{00000000-0005-0000-0000-0000E6010000}"/>
    <cellStyle name="Erklärender Text 14" xfId="436" xr:uid="{00000000-0005-0000-0000-0000E7010000}"/>
    <cellStyle name="Erklärender Text 15" xfId="666" xr:uid="{00000000-0005-0000-0000-0000E8010000}"/>
    <cellStyle name="Erklärender Text 2" xfId="704" xr:uid="{00000000-0005-0000-0000-0000E9010000}"/>
    <cellStyle name="Erklärender Text 2 2" xfId="437" xr:uid="{00000000-0005-0000-0000-0000EA010000}"/>
    <cellStyle name="Erklärender Text 3" xfId="438" xr:uid="{00000000-0005-0000-0000-0000EB010000}"/>
    <cellStyle name="Erklärender Text 4" xfId="439" xr:uid="{00000000-0005-0000-0000-0000EC010000}"/>
    <cellStyle name="Erklärender Text 5" xfId="440" xr:uid="{00000000-0005-0000-0000-0000ED010000}"/>
    <cellStyle name="Erklärender Text 6" xfId="441" xr:uid="{00000000-0005-0000-0000-0000EE010000}"/>
    <cellStyle name="Erklärender Text 7" xfId="442" xr:uid="{00000000-0005-0000-0000-0000EF010000}"/>
    <cellStyle name="Erklärender Text 8" xfId="443" xr:uid="{00000000-0005-0000-0000-0000F0010000}"/>
    <cellStyle name="Erklärender Text 9" xfId="444" xr:uid="{00000000-0005-0000-0000-0000F1010000}"/>
    <cellStyle name="Euro" xfId="445" xr:uid="{00000000-0005-0000-0000-0000F2010000}"/>
    <cellStyle name="Euro 2" xfId="446" xr:uid="{00000000-0005-0000-0000-0000F3010000}"/>
    <cellStyle name="Gut 10" xfId="447" xr:uid="{00000000-0005-0000-0000-0000F4010000}"/>
    <cellStyle name="Gut 11" xfId="448" xr:uid="{00000000-0005-0000-0000-0000F5010000}"/>
    <cellStyle name="Gut 12" xfId="449" xr:uid="{00000000-0005-0000-0000-0000F6010000}"/>
    <cellStyle name="Gut 13" xfId="450" xr:uid="{00000000-0005-0000-0000-0000F7010000}"/>
    <cellStyle name="Gut 14" xfId="451" xr:uid="{00000000-0005-0000-0000-0000F8010000}"/>
    <cellStyle name="Gut 15" xfId="667" xr:uid="{00000000-0005-0000-0000-0000F9010000}"/>
    <cellStyle name="Gut 2" xfId="452" xr:uid="{00000000-0005-0000-0000-0000FA010000}"/>
    <cellStyle name="Gut 2 2" xfId="453" xr:uid="{00000000-0005-0000-0000-0000FB010000}"/>
    <cellStyle name="Gut 2 3" xfId="705" xr:uid="{00000000-0005-0000-0000-0000FC010000}"/>
    <cellStyle name="Gut 3" xfId="454" xr:uid="{00000000-0005-0000-0000-0000FD010000}"/>
    <cellStyle name="Gut 4" xfId="455" xr:uid="{00000000-0005-0000-0000-0000FE010000}"/>
    <cellStyle name="Gut 5" xfId="456" xr:uid="{00000000-0005-0000-0000-0000FF010000}"/>
    <cellStyle name="Gut 6" xfId="457" xr:uid="{00000000-0005-0000-0000-000000020000}"/>
    <cellStyle name="Gut 7" xfId="458" xr:uid="{00000000-0005-0000-0000-000001020000}"/>
    <cellStyle name="Gut 8" xfId="459" xr:uid="{00000000-0005-0000-0000-000002020000}"/>
    <cellStyle name="Gut 9" xfId="460" xr:uid="{00000000-0005-0000-0000-000003020000}"/>
    <cellStyle name="Komma" xfId="1" builtinId="3"/>
    <cellStyle name="Komma 2" xfId="701" xr:uid="{00000000-0005-0000-0000-000005020000}"/>
    <cellStyle name="Komma 3" xfId="674" xr:uid="{00000000-0005-0000-0000-000006020000}"/>
    <cellStyle name="Neutral 10" xfId="461" xr:uid="{00000000-0005-0000-0000-000007020000}"/>
    <cellStyle name="Neutral 11" xfId="462" xr:uid="{00000000-0005-0000-0000-000008020000}"/>
    <cellStyle name="Neutral 12" xfId="463" xr:uid="{00000000-0005-0000-0000-000009020000}"/>
    <cellStyle name="Neutral 13" xfId="464" xr:uid="{00000000-0005-0000-0000-00000A020000}"/>
    <cellStyle name="Neutral 14" xfId="465" xr:uid="{00000000-0005-0000-0000-00000B020000}"/>
    <cellStyle name="Neutral 15" xfId="668" xr:uid="{00000000-0005-0000-0000-00000C020000}"/>
    <cellStyle name="Neutral 2" xfId="466" xr:uid="{00000000-0005-0000-0000-00000D020000}"/>
    <cellStyle name="Neutral 2 2" xfId="467" xr:uid="{00000000-0005-0000-0000-00000E020000}"/>
    <cellStyle name="Neutral 2 3" xfId="706" xr:uid="{00000000-0005-0000-0000-00000F020000}"/>
    <cellStyle name="Neutral 3" xfId="468" xr:uid="{00000000-0005-0000-0000-000010020000}"/>
    <cellStyle name="Neutral 4" xfId="469" xr:uid="{00000000-0005-0000-0000-000011020000}"/>
    <cellStyle name="Neutral 5" xfId="470" xr:uid="{00000000-0005-0000-0000-000012020000}"/>
    <cellStyle name="Neutral 6" xfId="471" xr:uid="{00000000-0005-0000-0000-000013020000}"/>
    <cellStyle name="Neutral 7" xfId="472" xr:uid="{00000000-0005-0000-0000-000014020000}"/>
    <cellStyle name="Neutral 8" xfId="473" xr:uid="{00000000-0005-0000-0000-000015020000}"/>
    <cellStyle name="Neutral 9" xfId="474" xr:uid="{00000000-0005-0000-0000-000016020000}"/>
    <cellStyle name="Notiz 10" xfId="475" xr:uid="{00000000-0005-0000-0000-000017020000}"/>
    <cellStyle name="Notiz 11" xfId="476" xr:uid="{00000000-0005-0000-0000-000018020000}"/>
    <cellStyle name="Notiz 12" xfId="477" xr:uid="{00000000-0005-0000-0000-000019020000}"/>
    <cellStyle name="Notiz 13" xfId="478" xr:uid="{00000000-0005-0000-0000-00001A020000}"/>
    <cellStyle name="Notiz 14" xfId="479" xr:uid="{00000000-0005-0000-0000-00001B020000}"/>
    <cellStyle name="Notiz 15" xfId="480" xr:uid="{00000000-0005-0000-0000-00001C020000}"/>
    <cellStyle name="Notiz 16" xfId="481" xr:uid="{00000000-0005-0000-0000-00001D020000}"/>
    <cellStyle name="Notiz 17" xfId="482" xr:uid="{00000000-0005-0000-0000-00001E020000}"/>
    <cellStyle name="Notiz 18" xfId="483" xr:uid="{00000000-0005-0000-0000-00001F020000}"/>
    <cellStyle name="Notiz 19" xfId="484" xr:uid="{00000000-0005-0000-0000-000020020000}"/>
    <cellStyle name="Notiz 2" xfId="485" xr:uid="{00000000-0005-0000-0000-000021020000}"/>
    <cellStyle name="Notiz 2 2" xfId="707" xr:uid="{00000000-0005-0000-0000-000022020000}"/>
    <cellStyle name="Notiz 20" xfId="486" xr:uid="{00000000-0005-0000-0000-000023020000}"/>
    <cellStyle name="Notiz 21" xfId="487" xr:uid="{00000000-0005-0000-0000-000024020000}"/>
    <cellStyle name="Notiz 22" xfId="488" xr:uid="{00000000-0005-0000-0000-000025020000}"/>
    <cellStyle name="Notiz 23" xfId="489" xr:uid="{00000000-0005-0000-0000-000026020000}"/>
    <cellStyle name="Notiz 24" xfId="490" xr:uid="{00000000-0005-0000-0000-000027020000}"/>
    <cellStyle name="Notiz 25" xfId="491" xr:uid="{00000000-0005-0000-0000-000028020000}"/>
    <cellStyle name="Notiz 26" xfId="492" xr:uid="{00000000-0005-0000-0000-000029020000}"/>
    <cellStyle name="Notiz 27" xfId="493" xr:uid="{00000000-0005-0000-0000-00002A020000}"/>
    <cellStyle name="Notiz 28" xfId="494" xr:uid="{00000000-0005-0000-0000-00002B020000}"/>
    <cellStyle name="Notiz 29" xfId="495" xr:uid="{00000000-0005-0000-0000-00002C020000}"/>
    <cellStyle name="Notiz 3" xfId="496" xr:uid="{00000000-0005-0000-0000-00002D020000}"/>
    <cellStyle name="Notiz 30" xfId="497" xr:uid="{00000000-0005-0000-0000-00002E020000}"/>
    <cellStyle name="Notiz 31" xfId="669" xr:uid="{00000000-0005-0000-0000-00002F020000}"/>
    <cellStyle name="Notiz 4" xfId="498" xr:uid="{00000000-0005-0000-0000-000030020000}"/>
    <cellStyle name="Notiz 5" xfId="499" xr:uid="{00000000-0005-0000-0000-000031020000}"/>
    <cellStyle name="Notiz 6" xfId="500" xr:uid="{00000000-0005-0000-0000-000032020000}"/>
    <cellStyle name="Notiz 7" xfId="501" xr:uid="{00000000-0005-0000-0000-000033020000}"/>
    <cellStyle name="Notiz 8" xfId="502" xr:uid="{00000000-0005-0000-0000-000034020000}"/>
    <cellStyle name="Notiz 9" xfId="503" xr:uid="{00000000-0005-0000-0000-000035020000}"/>
    <cellStyle name="Prozent 2" xfId="504" xr:uid="{00000000-0005-0000-0000-000036020000}"/>
    <cellStyle name="Prozent 3" xfId="505" xr:uid="{00000000-0005-0000-0000-000037020000}"/>
    <cellStyle name="Prozent 3 2" xfId="506" xr:uid="{00000000-0005-0000-0000-000038020000}"/>
    <cellStyle name="Prozent 4" xfId="3" xr:uid="{00000000-0005-0000-0000-000039020000}"/>
    <cellStyle name="SAPBEXstdData" xfId="507" xr:uid="{00000000-0005-0000-0000-00003A020000}"/>
    <cellStyle name="Schlecht 10" xfId="508" xr:uid="{00000000-0005-0000-0000-00003B020000}"/>
    <cellStyle name="Schlecht 11" xfId="509" xr:uid="{00000000-0005-0000-0000-00003C020000}"/>
    <cellStyle name="Schlecht 12" xfId="510" xr:uid="{00000000-0005-0000-0000-00003D020000}"/>
    <cellStyle name="Schlecht 13" xfId="511" xr:uid="{00000000-0005-0000-0000-00003E020000}"/>
    <cellStyle name="Schlecht 14" xfId="512" xr:uid="{00000000-0005-0000-0000-00003F020000}"/>
    <cellStyle name="Schlecht 15" xfId="670" xr:uid="{00000000-0005-0000-0000-000040020000}"/>
    <cellStyle name="Schlecht 2" xfId="513" xr:uid="{00000000-0005-0000-0000-000041020000}"/>
    <cellStyle name="Schlecht 2 2" xfId="514" xr:uid="{00000000-0005-0000-0000-000042020000}"/>
    <cellStyle name="Schlecht 2 3" xfId="708" xr:uid="{00000000-0005-0000-0000-000043020000}"/>
    <cellStyle name="Schlecht 3" xfId="515" xr:uid="{00000000-0005-0000-0000-000044020000}"/>
    <cellStyle name="Schlecht 4" xfId="516" xr:uid="{00000000-0005-0000-0000-000045020000}"/>
    <cellStyle name="Schlecht 5" xfId="517" xr:uid="{00000000-0005-0000-0000-000046020000}"/>
    <cellStyle name="Schlecht 6" xfId="518" xr:uid="{00000000-0005-0000-0000-000047020000}"/>
    <cellStyle name="Schlecht 7" xfId="519" xr:uid="{00000000-0005-0000-0000-000048020000}"/>
    <cellStyle name="Schlecht 8" xfId="520" xr:uid="{00000000-0005-0000-0000-000049020000}"/>
    <cellStyle name="Schlecht 9" xfId="521" xr:uid="{00000000-0005-0000-0000-00004A020000}"/>
    <cellStyle name="Standard" xfId="0" builtinId="0"/>
    <cellStyle name="Standard 10" xfId="522" xr:uid="{00000000-0005-0000-0000-00004C020000}"/>
    <cellStyle name="Standard 11" xfId="523" xr:uid="{00000000-0005-0000-0000-00004D020000}"/>
    <cellStyle name="Standard 12" xfId="524" xr:uid="{00000000-0005-0000-0000-00004E020000}"/>
    <cellStyle name="Standard 13" xfId="525" xr:uid="{00000000-0005-0000-0000-00004F020000}"/>
    <cellStyle name="Standard 14" xfId="526" xr:uid="{00000000-0005-0000-0000-000050020000}"/>
    <cellStyle name="Standard 15" xfId="637" xr:uid="{00000000-0005-0000-0000-000051020000}"/>
    <cellStyle name="Standard 16" xfId="2" xr:uid="{00000000-0005-0000-0000-000052020000}"/>
    <cellStyle name="Standard 2" xfId="527" xr:uid="{00000000-0005-0000-0000-000053020000}"/>
    <cellStyle name="Standard 2 2" xfId="528" xr:uid="{00000000-0005-0000-0000-000054020000}"/>
    <cellStyle name="Standard 2 3" xfId="529" xr:uid="{00000000-0005-0000-0000-000055020000}"/>
    <cellStyle name="Standard 3" xfId="4" xr:uid="{00000000-0005-0000-0000-000056020000}"/>
    <cellStyle name="Standard 3 2" xfId="530" xr:uid="{00000000-0005-0000-0000-000057020000}"/>
    <cellStyle name="Standard 4" xfId="531" xr:uid="{00000000-0005-0000-0000-000058020000}"/>
    <cellStyle name="Standard 5" xfId="532" xr:uid="{00000000-0005-0000-0000-000059020000}"/>
    <cellStyle name="Standard 6" xfId="533" xr:uid="{00000000-0005-0000-0000-00005A020000}"/>
    <cellStyle name="Standard 7" xfId="534" xr:uid="{00000000-0005-0000-0000-00005B020000}"/>
    <cellStyle name="Standard 8" xfId="535" xr:uid="{00000000-0005-0000-0000-00005C020000}"/>
    <cellStyle name="Standard 9" xfId="536" xr:uid="{00000000-0005-0000-0000-00005D020000}"/>
    <cellStyle name="Tabelle hoch" xfId="709" xr:uid="{00000000-0005-0000-0000-00005E020000}"/>
    <cellStyle name="Tabelle quer" xfId="710" xr:uid="{00000000-0005-0000-0000-00005F020000}"/>
    <cellStyle name="Überschrift 1 10" xfId="537" xr:uid="{00000000-0005-0000-0000-000060020000}"/>
    <cellStyle name="Überschrift 1 11" xfId="538" xr:uid="{00000000-0005-0000-0000-000061020000}"/>
    <cellStyle name="Überschrift 1 12" xfId="539" xr:uid="{00000000-0005-0000-0000-000062020000}"/>
    <cellStyle name="Überschrift 1 13" xfId="540" xr:uid="{00000000-0005-0000-0000-000063020000}"/>
    <cellStyle name="Überschrift 1 2" xfId="541" xr:uid="{00000000-0005-0000-0000-000064020000}"/>
    <cellStyle name="Überschrift 1 2 2" xfId="712" xr:uid="{00000000-0005-0000-0000-000065020000}"/>
    <cellStyle name="Überschrift 1 3" xfId="542" xr:uid="{00000000-0005-0000-0000-000066020000}"/>
    <cellStyle name="Überschrift 1 4" xfId="543" xr:uid="{00000000-0005-0000-0000-000067020000}"/>
    <cellStyle name="Überschrift 1 5" xfId="544" xr:uid="{00000000-0005-0000-0000-000068020000}"/>
    <cellStyle name="Überschrift 1 6" xfId="545" xr:uid="{00000000-0005-0000-0000-000069020000}"/>
    <cellStyle name="Überschrift 1 7" xfId="546" xr:uid="{00000000-0005-0000-0000-00006A020000}"/>
    <cellStyle name="Überschrift 1 8" xfId="547" xr:uid="{00000000-0005-0000-0000-00006B020000}"/>
    <cellStyle name="Überschrift 1 9" xfId="548" xr:uid="{00000000-0005-0000-0000-00006C020000}"/>
    <cellStyle name="Überschrift 10" xfId="549" xr:uid="{00000000-0005-0000-0000-00006D020000}"/>
    <cellStyle name="Überschrift 11" xfId="550" xr:uid="{00000000-0005-0000-0000-00006E020000}"/>
    <cellStyle name="Überschrift 12" xfId="551" xr:uid="{00000000-0005-0000-0000-00006F020000}"/>
    <cellStyle name="Überschrift 13" xfId="552" xr:uid="{00000000-0005-0000-0000-000070020000}"/>
    <cellStyle name="Überschrift 14" xfId="553" xr:uid="{00000000-0005-0000-0000-000071020000}"/>
    <cellStyle name="Überschrift 15" xfId="554" xr:uid="{00000000-0005-0000-0000-000072020000}"/>
    <cellStyle name="Überschrift 16" xfId="555" xr:uid="{00000000-0005-0000-0000-000073020000}"/>
    <cellStyle name="Überschrift 17" xfId="671" xr:uid="{00000000-0005-0000-0000-000074020000}"/>
    <cellStyle name="Überschrift 2 10" xfId="556" xr:uid="{00000000-0005-0000-0000-000075020000}"/>
    <cellStyle name="Überschrift 2 11" xfId="557" xr:uid="{00000000-0005-0000-0000-000076020000}"/>
    <cellStyle name="Überschrift 2 12" xfId="558" xr:uid="{00000000-0005-0000-0000-000077020000}"/>
    <cellStyle name="Überschrift 2 13" xfId="559" xr:uid="{00000000-0005-0000-0000-000078020000}"/>
    <cellStyle name="Überschrift 2 2" xfId="560" xr:uid="{00000000-0005-0000-0000-000079020000}"/>
    <cellStyle name="Überschrift 2 2 2" xfId="713" xr:uid="{00000000-0005-0000-0000-00007A020000}"/>
    <cellStyle name="Überschrift 2 3" xfId="561" xr:uid="{00000000-0005-0000-0000-00007B020000}"/>
    <cellStyle name="Überschrift 2 4" xfId="562" xr:uid="{00000000-0005-0000-0000-00007C020000}"/>
    <cellStyle name="Überschrift 2 5" xfId="563" xr:uid="{00000000-0005-0000-0000-00007D020000}"/>
    <cellStyle name="Überschrift 2 6" xfId="564" xr:uid="{00000000-0005-0000-0000-00007E020000}"/>
    <cellStyle name="Überschrift 2 7" xfId="565" xr:uid="{00000000-0005-0000-0000-00007F020000}"/>
    <cellStyle name="Überschrift 2 8" xfId="566" xr:uid="{00000000-0005-0000-0000-000080020000}"/>
    <cellStyle name="Überschrift 2 9" xfId="567" xr:uid="{00000000-0005-0000-0000-000081020000}"/>
    <cellStyle name="Überschrift 3 10" xfId="568" xr:uid="{00000000-0005-0000-0000-000082020000}"/>
    <cellStyle name="Überschrift 3 11" xfId="569" xr:uid="{00000000-0005-0000-0000-000083020000}"/>
    <cellStyle name="Überschrift 3 12" xfId="570" xr:uid="{00000000-0005-0000-0000-000084020000}"/>
    <cellStyle name="Überschrift 3 13" xfId="571" xr:uid="{00000000-0005-0000-0000-000085020000}"/>
    <cellStyle name="Überschrift 3 2" xfId="572" xr:uid="{00000000-0005-0000-0000-000086020000}"/>
    <cellStyle name="Überschrift 3 2 2" xfId="714" xr:uid="{00000000-0005-0000-0000-000087020000}"/>
    <cellStyle name="Überschrift 3 3" xfId="573" xr:uid="{00000000-0005-0000-0000-000088020000}"/>
    <cellStyle name="Überschrift 3 4" xfId="574" xr:uid="{00000000-0005-0000-0000-000089020000}"/>
    <cellStyle name="Überschrift 3 5" xfId="575" xr:uid="{00000000-0005-0000-0000-00008A020000}"/>
    <cellStyle name="Überschrift 3 6" xfId="576" xr:uid="{00000000-0005-0000-0000-00008B020000}"/>
    <cellStyle name="Überschrift 3 7" xfId="577" xr:uid="{00000000-0005-0000-0000-00008C020000}"/>
    <cellStyle name="Überschrift 3 8" xfId="578" xr:uid="{00000000-0005-0000-0000-00008D020000}"/>
    <cellStyle name="Überschrift 3 9" xfId="579" xr:uid="{00000000-0005-0000-0000-00008E020000}"/>
    <cellStyle name="Überschrift 4 10" xfId="580" xr:uid="{00000000-0005-0000-0000-00008F020000}"/>
    <cellStyle name="Überschrift 4 11" xfId="581" xr:uid="{00000000-0005-0000-0000-000090020000}"/>
    <cellStyle name="Überschrift 4 12" xfId="582" xr:uid="{00000000-0005-0000-0000-000091020000}"/>
    <cellStyle name="Überschrift 4 13" xfId="583" xr:uid="{00000000-0005-0000-0000-000092020000}"/>
    <cellStyle name="Überschrift 4 2" xfId="584" xr:uid="{00000000-0005-0000-0000-000093020000}"/>
    <cellStyle name="Überschrift 4 2 2" xfId="715" xr:uid="{00000000-0005-0000-0000-000094020000}"/>
    <cellStyle name="Überschrift 4 3" xfId="585" xr:uid="{00000000-0005-0000-0000-000095020000}"/>
    <cellStyle name="Überschrift 4 4" xfId="586" xr:uid="{00000000-0005-0000-0000-000096020000}"/>
    <cellStyle name="Überschrift 4 5" xfId="587" xr:uid="{00000000-0005-0000-0000-000097020000}"/>
    <cellStyle name="Überschrift 4 6" xfId="588" xr:uid="{00000000-0005-0000-0000-000098020000}"/>
    <cellStyle name="Überschrift 4 7" xfId="589" xr:uid="{00000000-0005-0000-0000-000099020000}"/>
    <cellStyle name="Überschrift 4 8" xfId="590" xr:uid="{00000000-0005-0000-0000-00009A020000}"/>
    <cellStyle name="Überschrift 4 9" xfId="591" xr:uid="{00000000-0005-0000-0000-00009B020000}"/>
    <cellStyle name="Überschrift 5" xfId="592" xr:uid="{00000000-0005-0000-0000-00009C020000}"/>
    <cellStyle name="Überschrift 5 2" xfId="711" xr:uid="{00000000-0005-0000-0000-00009D020000}"/>
    <cellStyle name="Überschrift 6" xfId="593" xr:uid="{00000000-0005-0000-0000-00009E020000}"/>
    <cellStyle name="Überschrift 7" xfId="594" xr:uid="{00000000-0005-0000-0000-00009F020000}"/>
    <cellStyle name="Überschrift 8" xfId="595" xr:uid="{00000000-0005-0000-0000-0000A0020000}"/>
    <cellStyle name="Überschrift 9" xfId="596" xr:uid="{00000000-0005-0000-0000-0000A1020000}"/>
    <cellStyle name="Verknüpfte Zelle 10" xfId="597" xr:uid="{00000000-0005-0000-0000-0000A2020000}"/>
    <cellStyle name="Verknüpfte Zelle 11" xfId="598" xr:uid="{00000000-0005-0000-0000-0000A3020000}"/>
    <cellStyle name="Verknüpfte Zelle 12" xfId="599" xr:uid="{00000000-0005-0000-0000-0000A4020000}"/>
    <cellStyle name="Verknüpfte Zelle 13" xfId="600" xr:uid="{00000000-0005-0000-0000-0000A5020000}"/>
    <cellStyle name="Verknüpfte Zelle 14" xfId="601" xr:uid="{00000000-0005-0000-0000-0000A6020000}"/>
    <cellStyle name="Verknüpfte Zelle 2" xfId="602" xr:uid="{00000000-0005-0000-0000-0000A7020000}"/>
    <cellStyle name="Verknüpfte Zelle 2 2" xfId="603" xr:uid="{00000000-0005-0000-0000-0000A8020000}"/>
    <cellStyle name="Verknüpfte Zelle 2 3" xfId="716" xr:uid="{00000000-0005-0000-0000-0000A9020000}"/>
    <cellStyle name="Verknüpfte Zelle 3" xfId="604" xr:uid="{00000000-0005-0000-0000-0000AA020000}"/>
    <cellStyle name="Verknüpfte Zelle 4" xfId="605" xr:uid="{00000000-0005-0000-0000-0000AB020000}"/>
    <cellStyle name="Verknüpfte Zelle 5" xfId="606" xr:uid="{00000000-0005-0000-0000-0000AC020000}"/>
    <cellStyle name="Verknüpfte Zelle 6" xfId="607" xr:uid="{00000000-0005-0000-0000-0000AD020000}"/>
    <cellStyle name="Verknüpfte Zelle 7" xfId="608" xr:uid="{00000000-0005-0000-0000-0000AE020000}"/>
    <cellStyle name="Verknüpfte Zelle 8" xfId="609" xr:uid="{00000000-0005-0000-0000-0000AF020000}"/>
    <cellStyle name="Verknüpfte Zelle 9" xfId="610" xr:uid="{00000000-0005-0000-0000-0000B0020000}"/>
    <cellStyle name="Warnender Text 10" xfId="611" xr:uid="{00000000-0005-0000-0000-0000B1020000}"/>
    <cellStyle name="Warnender Text 11" xfId="612" xr:uid="{00000000-0005-0000-0000-0000B2020000}"/>
    <cellStyle name="Warnender Text 12" xfId="613" xr:uid="{00000000-0005-0000-0000-0000B3020000}"/>
    <cellStyle name="Warnender Text 13" xfId="614" xr:uid="{00000000-0005-0000-0000-0000B4020000}"/>
    <cellStyle name="Warnender Text 14" xfId="615" xr:uid="{00000000-0005-0000-0000-0000B5020000}"/>
    <cellStyle name="Warnender Text 15" xfId="672" xr:uid="{00000000-0005-0000-0000-0000B6020000}"/>
    <cellStyle name="Warnender Text 2" xfId="717" xr:uid="{00000000-0005-0000-0000-0000B7020000}"/>
    <cellStyle name="Warnender Text 2 2" xfId="616" xr:uid="{00000000-0005-0000-0000-0000B8020000}"/>
    <cellStyle name="Warnender Text 3" xfId="617" xr:uid="{00000000-0005-0000-0000-0000B9020000}"/>
    <cellStyle name="Warnender Text 4" xfId="618" xr:uid="{00000000-0005-0000-0000-0000BA020000}"/>
    <cellStyle name="Warnender Text 5" xfId="619" xr:uid="{00000000-0005-0000-0000-0000BB020000}"/>
    <cellStyle name="Warnender Text 6" xfId="620" xr:uid="{00000000-0005-0000-0000-0000BC020000}"/>
    <cellStyle name="Warnender Text 7" xfId="621" xr:uid="{00000000-0005-0000-0000-0000BD020000}"/>
    <cellStyle name="Warnender Text 8" xfId="622" xr:uid="{00000000-0005-0000-0000-0000BE020000}"/>
    <cellStyle name="Warnender Text 9" xfId="623" xr:uid="{00000000-0005-0000-0000-0000BF020000}"/>
    <cellStyle name="Zelle überprüfen 10" xfId="624" xr:uid="{00000000-0005-0000-0000-0000C0020000}"/>
    <cellStyle name="Zelle überprüfen 11" xfId="625" xr:uid="{00000000-0005-0000-0000-0000C1020000}"/>
    <cellStyle name="Zelle überprüfen 12" xfId="626" xr:uid="{00000000-0005-0000-0000-0000C2020000}"/>
    <cellStyle name="Zelle überprüfen 13" xfId="627" xr:uid="{00000000-0005-0000-0000-0000C3020000}"/>
    <cellStyle name="Zelle überprüfen 14" xfId="628" xr:uid="{00000000-0005-0000-0000-0000C4020000}"/>
    <cellStyle name="Zelle überprüfen 15" xfId="673" xr:uid="{00000000-0005-0000-0000-0000C5020000}"/>
    <cellStyle name="Zelle überprüfen 2" xfId="718" xr:uid="{00000000-0005-0000-0000-0000C6020000}"/>
    <cellStyle name="Zelle überprüfen 2 2" xfId="629" xr:uid="{00000000-0005-0000-0000-0000C7020000}"/>
    <cellStyle name="Zelle überprüfen 3" xfId="630" xr:uid="{00000000-0005-0000-0000-0000C8020000}"/>
    <cellStyle name="Zelle überprüfen 4" xfId="631" xr:uid="{00000000-0005-0000-0000-0000C9020000}"/>
    <cellStyle name="Zelle überprüfen 5" xfId="632" xr:uid="{00000000-0005-0000-0000-0000CA020000}"/>
    <cellStyle name="Zelle überprüfen 6" xfId="633" xr:uid="{00000000-0005-0000-0000-0000CB020000}"/>
    <cellStyle name="Zelle überprüfen 7" xfId="634" xr:uid="{00000000-0005-0000-0000-0000CC020000}"/>
    <cellStyle name="Zelle überprüfen 8" xfId="635" xr:uid="{00000000-0005-0000-0000-0000CD020000}"/>
    <cellStyle name="Zelle überprüfen 9" xfId="636" xr:uid="{00000000-0005-0000-0000-0000CE020000}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DDDDDD"/>
      <rgbColor rgb="00969696"/>
      <rgbColor rgb="009999FF"/>
      <rgbColor rgb="00993366"/>
      <rgbColor rgb="00FFFFCC"/>
      <rgbColor rgb="00CCFFFF"/>
      <rgbColor rgb="00660066"/>
      <rgbColor rgb="00FF8080"/>
      <rgbColor rgb="00DDDDDD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E3E3E3"/>
      <rgbColor rgb="003366FF"/>
      <rgbColor rgb="0033CCCC"/>
      <rgbColor rgb="0099CC00"/>
      <rgbColor rgb="00FFCC00"/>
      <rgbColor rgb="00FF9900"/>
      <rgbColor rgb="00FF6600"/>
      <rgbColor rgb="00666699"/>
      <rgbColor rgb="00C0C0C0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microsoft.com/office/2006/relationships/attachedToolbars" Target="attachedToolbars.bin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kumente%20und%20Einstellungen\Christoph\Desktop\Fahrplan%20Intern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Intern"/>
    </sheetNames>
    <sheetDataSet>
      <sheetData sheetId="0"/>
      <sheetData sheetId="1">
        <row r="15">
          <cell r="C15">
            <v>0</v>
          </cell>
          <cell r="D15">
            <v>8400</v>
          </cell>
          <cell r="E15">
            <v>8400</v>
          </cell>
          <cell r="F15">
            <v>0</v>
          </cell>
          <cell r="G15">
            <v>6000</v>
          </cell>
          <cell r="H15">
            <v>6000</v>
          </cell>
        </row>
        <row r="18">
          <cell r="C18">
            <v>700</v>
          </cell>
          <cell r="D18">
            <v>0</v>
          </cell>
          <cell r="E18">
            <v>700</v>
          </cell>
          <cell r="F18">
            <v>500</v>
          </cell>
          <cell r="G18">
            <v>0</v>
          </cell>
          <cell r="H18">
            <v>500</v>
          </cell>
        </row>
        <row r="19">
          <cell r="C19">
            <v>-700</v>
          </cell>
          <cell r="D19">
            <v>700</v>
          </cell>
          <cell r="E19">
            <v>0</v>
          </cell>
          <cell r="F19">
            <v>-500</v>
          </cell>
          <cell r="G19">
            <v>500</v>
          </cell>
          <cell r="H19">
            <v>0</v>
          </cell>
        </row>
        <row r="20">
          <cell r="C20">
            <v>700</v>
          </cell>
          <cell r="D20">
            <v>0</v>
          </cell>
          <cell r="E20">
            <v>700</v>
          </cell>
          <cell r="F20">
            <v>500</v>
          </cell>
          <cell r="G20">
            <v>0</v>
          </cell>
          <cell r="H20">
            <v>500</v>
          </cell>
        </row>
        <row r="21">
          <cell r="C21">
            <v>-700</v>
          </cell>
          <cell r="D21">
            <v>700</v>
          </cell>
          <cell r="E21">
            <v>0</v>
          </cell>
          <cell r="F21">
            <v>-500</v>
          </cell>
          <cell r="G21">
            <v>500</v>
          </cell>
          <cell r="H21">
            <v>0</v>
          </cell>
        </row>
        <row r="22">
          <cell r="C22">
            <v>700</v>
          </cell>
          <cell r="D22">
            <v>0</v>
          </cell>
          <cell r="E22">
            <v>700</v>
          </cell>
          <cell r="F22">
            <v>500</v>
          </cell>
          <cell r="G22">
            <v>0</v>
          </cell>
          <cell r="H22">
            <v>500</v>
          </cell>
        </row>
        <row r="23">
          <cell r="C23">
            <v>-700</v>
          </cell>
          <cell r="D23">
            <v>700</v>
          </cell>
          <cell r="E23">
            <v>0</v>
          </cell>
          <cell r="F23">
            <v>-500</v>
          </cell>
          <cell r="G23">
            <v>500</v>
          </cell>
          <cell r="H23">
            <v>0</v>
          </cell>
        </row>
        <row r="24">
          <cell r="C24">
            <v>700</v>
          </cell>
          <cell r="D24">
            <v>0</v>
          </cell>
          <cell r="E24">
            <v>700</v>
          </cell>
          <cell r="F24">
            <v>500</v>
          </cell>
          <cell r="G24">
            <v>0</v>
          </cell>
          <cell r="H24">
            <v>500</v>
          </cell>
        </row>
        <row r="25">
          <cell r="C25">
            <v>-700</v>
          </cell>
          <cell r="D25">
            <v>700</v>
          </cell>
          <cell r="E25">
            <v>0</v>
          </cell>
          <cell r="F25">
            <v>-500</v>
          </cell>
          <cell r="G25">
            <v>500</v>
          </cell>
          <cell r="H25">
            <v>0</v>
          </cell>
        </row>
        <row r="26">
          <cell r="C26">
            <v>700</v>
          </cell>
          <cell r="D26">
            <v>0</v>
          </cell>
          <cell r="E26">
            <v>700</v>
          </cell>
          <cell r="F26">
            <v>500</v>
          </cell>
          <cell r="G26">
            <v>0</v>
          </cell>
          <cell r="H26">
            <v>500</v>
          </cell>
        </row>
        <row r="27">
          <cell r="C27">
            <v>-700</v>
          </cell>
          <cell r="D27">
            <v>700</v>
          </cell>
          <cell r="E27">
            <v>0</v>
          </cell>
          <cell r="F27">
            <v>-500</v>
          </cell>
          <cell r="G27">
            <v>500</v>
          </cell>
          <cell r="H27">
            <v>0</v>
          </cell>
        </row>
        <row r="28">
          <cell r="C28">
            <v>700</v>
          </cell>
          <cell r="D28">
            <v>0</v>
          </cell>
          <cell r="E28">
            <v>700</v>
          </cell>
          <cell r="F28">
            <v>500</v>
          </cell>
          <cell r="G28">
            <v>0</v>
          </cell>
          <cell r="H28">
            <v>500</v>
          </cell>
        </row>
        <row r="29">
          <cell r="C29">
            <v>-700</v>
          </cell>
          <cell r="D29">
            <v>700</v>
          </cell>
          <cell r="E29">
            <v>0</v>
          </cell>
          <cell r="F29">
            <v>-500</v>
          </cell>
          <cell r="G29">
            <v>500</v>
          </cell>
          <cell r="H29">
            <v>0</v>
          </cell>
        </row>
        <row r="30">
          <cell r="C30">
            <v>700</v>
          </cell>
          <cell r="D30">
            <v>0</v>
          </cell>
          <cell r="E30">
            <v>700</v>
          </cell>
          <cell r="F30">
            <v>500</v>
          </cell>
          <cell r="G30">
            <v>0</v>
          </cell>
          <cell r="H30">
            <v>500</v>
          </cell>
        </row>
        <row r="31">
          <cell r="C31">
            <v>-700</v>
          </cell>
          <cell r="D31">
            <v>700</v>
          </cell>
          <cell r="E31">
            <v>0</v>
          </cell>
          <cell r="F31">
            <v>-500</v>
          </cell>
          <cell r="G31">
            <v>500</v>
          </cell>
          <cell r="H31">
            <v>0</v>
          </cell>
        </row>
        <row r="32">
          <cell r="C32">
            <v>700</v>
          </cell>
          <cell r="D32">
            <v>0</v>
          </cell>
          <cell r="E32">
            <v>700</v>
          </cell>
          <cell r="F32">
            <v>500</v>
          </cell>
          <cell r="G32">
            <v>0</v>
          </cell>
          <cell r="H32">
            <v>500</v>
          </cell>
        </row>
        <row r="33">
          <cell r="C33">
            <v>-700</v>
          </cell>
          <cell r="D33">
            <v>700</v>
          </cell>
          <cell r="E33">
            <v>0</v>
          </cell>
          <cell r="F33">
            <v>-500</v>
          </cell>
          <cell r="G33">
            <v>500</v>
          </cell>
          <cell r="H33">
            <v>0</v>
          </cell>
        </row>
        <row r="34">
          <cell r="C34">
            <v>700</v>
          </cell>
          <cell r="D34">
            <v>0</v>
          </cell>
          <cell r="E34">
            <v>700</v>
          </cell>
          <cell r="F34">
            <v>500</v>
          </cell>
          <cell r="G34">
            <v>0</v>
          </cell>
          <cell r="H34">
            <v>500</v>
          </cell>
        </row>
        <row r="35">
          <cell r="C35">
            <v>-700</v>
          </cell>
          <cell r="D35">
            <v>700</v>
          </cell>
          <cell r="E35">
            <v>0</v>
          </cell>
          <cell r="F35">
            <v>-500</v>
          </cell>
          <cell r="G35">
            <v>500</v>
          </cell>
          <cell r="H35">
            <v>0</v>
          </cell>
        </row>
        <row r="36">
          <cell r="C36">
            <v>700</v>
          </cell>
          <cell r="D36">
            <v>0</v>
          </cell>
          <cell r="E36">
            <v>700</v>
          </cell>
          <cell r="F36">
            <v>500</v>
          </cell>
          <cell r="G36">
            <v>0</v>
          </cell>
          <cell r="H36">
            <v>500</v>
          </cell>
        </row>
        <row r="37">
          <cell r="C37">
            <v>-700</v>
          </cell>
          <cell r="D37">
            <v>700</v>
          </cell>
          <cell r="E37">
            <v>0</v>
          </cell>
          <cell r="F37">
            <v>-500</v>
          </cell>
          <cell r="G37">
            <v>500</v>
          </cell>
          <cell r="H37">
            <v>0</v>
          </cell>
        </row>
        <row r="38">
          <cell r="C38">
            <v>700</v>
          </cell>
          <cell r="D38">
            <v>0</v>
          </cell>
          <cell r="E38">
            <v>700</v>
          </cell>
          <cell r="F38">
            <v>500</v>
          </cell>
          <cell r="G38">
            <v>0</v>
          </cell>
          <cell r="H38">
            <v>500</v>
          </cell>
        </row>
        <row r="39">
          <cell r="C39">
            <v>-700</v>
          </cell>
          <cell r="D39">
            <v>700</v>
          </cell>
          <cell r="E39">
            <v>0</v>
          </cell>
          <cell r="F39">
            <v>-500</v>
          </cell>
          <cell r="G39">
            <v>500</v>
          </cell>
          <cell r="H39">
            <v>0</v>
          </cell>
        </row>
        <row r="40">
          <cell r="C40">
            <v>700</v>
          </cell>
          <cell r="D40">
            <v>0</v>
          </cell>
          <cell r="E40">
            <v>700</v>
          </cell>
          <cell r="F40">
            <v>500</v>
          </cell>
          <cell r="G40">
            <v>0</v>
          </cell>
          <cell r="H40">
            <v>500</v>
          </cell>
        </row>
        <row r="41">
          <cell r="C41">
            <v>-700</v>
          </cell>
          <cell r="D41">
            <v>700</v>
          </cell>
          <cell r="E41">
            <v>0</v>
          </cell>
          <cell r="F41">
            <v>-500</v>
          </cell>
          <cell r="G41">
            <v>500</v>
          </cell>
          <cell r="H41">
            <v>0</v>
          </cell>
        </row>
      </sheetData>
    </sheetDataSet>
  </externalBook>
</externalLink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Tabelle2"/>
  <dimension ref="A1:I35140"/>
  <sheetViews>
    <sheetView tabSelected="1" zoomScaleNormal="100" workbookViewId="0">
      <selection sqref="A1:D1"/>
    </sheetView>
  </sheetViews>
  <sheetFormatPr baseColWidth="10" defaultRowHeight="12.75" x14ac:dyDescent="0.2"/>
  <cols>
    <col min="1" max="1" width="16.7109375" style="4" customWidth="1"/>
    <col min="2" max="2" width="16.28515625" style="4" customWidth="1"/>
    <col min="3" max="3" width="15" style="17" customWidth="1"/>
    <col min="4" max="4" width="16.85546875" style="14" customWidth="1"/>
    <col min="5" max="5" width="24.28515625" style="3" customWidth="1"/>
    <col min="6" max="8" width="24.140625" style="3" customWidth="1"/>
    <col min="9" max="9" width="25" style="3" customWidth="1"/>
    <col min="10" max="16384" width="11.42578125" style="3"/>
  </cols>
  <sheetData>
    <row r="1" spans="1:9" ht="24" customHeight="1" thickBot="1" x14ac:dyDescent="0.25">
      <c r="A1" s="20" t="s">
        <v>7</v>
      </c>
      <c r="B1" s="21"/>
      <c r="C1" s="21"/>
      <c r="D1" s="21"/>
    </row>
    <row r="2" spans="1:9" ht="16.5" thickBot="1" x14ac:dyDescent="0.25">
      <c r="A2" s="5" t="s">
        <v>2</v>
      </c>
      <c r="B2" s="6"/>
      <c r="C2" s="15" t="s">
        <v>3</v>
      </c>
      <c r="D2" s="10">
        <v>4931619737.8821535</v>
      </c>
      <c r="E2" s="19"/>
    </row>
    <row r="3" spans="1:9" x14ac:dyDescent="0.2">
      <c r="A3" s="9"/>
      <c r="B3" s="9"/>
      <c r="C3" s="11" t="s">
        <v>4</v>
      </c>
      <c r="D3" s="11" t="s">
        <v>5</v>
      </c>
      <c r="E3" s="18"/>
    </row>
    <row r="4" spans="1:9" x14ac:dyDescent="0.2">
      <c r="A4" s="7" t="s">
        <v>1</v>
      </c>
      <c r="B4" s="8" t="s">
        <v>0</v>
      </c>
      <c r="C4" s="12" t="s">
        <v>6</v>
      </c>
      <c r="D4" s="12" t="s">
        <v>3</v>
      </c>
    </row>
    <row r="5" spans="1:9" x14ac:dyDescent="0.2">
      <c r="A5" s="1">
        <v>42370</v>
      </c>
      <c r="B5" s="1">
        <v>42370.010416666664</v>
      </c>
      <c r="C5" s="16">
        <v>255764.90140460001</v>
      </c>
      <c r="D5" s="13">
        <v>63941.225351150002</v>
      </c>
      <c r="F5" s="2"/>
      <c r="G5" s="2"/>
      <c r="H5" s="2"/>
      <c r="I5" s="2"/>
    </row>
    <row r="6" spans="1:9" x14ac:dyDescent="0.2">
      <c r="A6" s="1">
        <v>42370.010416666664</v>
      </c>
      <c r="B6" s="1">
        <v>42370.020833333336</v>
      </c>
      <c r="C6" s="16">
        <v>226443.34280459999</v>
      </c>
      <c r="D6" s="13">
        <v>56610.835701149997</v>
      </c>
      <c r="F6" s="2"/>
    </row>
    <row r="7" spans="1:9" x14ac:dyDescent="0.2">
      <c r="A7" s="1">
        <v>42370.020833333336</v>
      </c>
      <c r="B7" s="1">
        <v>42370.03125</v>
      </c>
      <c r="C7" s="16">
        <v>201231.95960460001</v>
      </c>
      <c r="D7" s="13">
        <v>50307.989901150002</v>
      </c>
      <c r="F7" s="2"/>
    </row>
    <row r="8" spans="1:9" x14ac:dyDescent="0.2">
      <c r="A8" s="1">
        <v>42370.03125</v>
      </c>
      <c r="B8" s="1">
        <v>42370.041666666664</v>
      </c>
      <c r="C8" s="16">
        <v>178415.24316459999</v>
      </c>
      <c r="D8" s="13">
        <v>44603.810791149997</v>
      </c>
      <c r="F8" s="2"/>
    </row>
    <row r="9" spans="1:9" x14ac:dyDescent="0.2">
      <c r="A9" s="1">
        <v>42370.041666666664</v>
      </c>
      <c r="B9" s="1">
        <v>42370.052083333336</v>
      </c>
      <c r="C9" s="16">
        <v>163678.82248460001</v>
      </c>
      <c r="D9" s="13">
        <v>40919.705621150002</v>
      </c>
      <c r="F9" s="2"/>
    </row>
    <row r="10" spans="1:9" x14ac:dyDescent="0.2">
      <c r="A10" s="1">
        <v>42370.052083333336</v>
      </c>
      <c r="B10" s="1">
        <v>42370.0625</v>
      </c>
      <c r="C10" s="16">
        <v>149351.3649246</v>
      </c>
      <c r="D10" s="13">
        <v>37337.84123115</v>
      </c>
      <c r="F10" s="2"/>
    </row>
    <row r="11" spans="1:9" x14ac:dyDescent="0.2">
      <c r="A11" s="1">
        <v>42370.0625</v>
      </c>
      <c r="B11" s="1">
        <v>42370.072916666664</v>
      </c>
      <c r="C11" s="16">
        <v>135208.9091246</v>
      </c>
      <c r="D11" s="13">
        <v>33802.227281150001</v>
      </c>
      <c r="F11" s="2"/>
    </row>
    <row r="12" spans="1:9" x14ac:dyDescent="0.2">
      <c r="A12" s="1">
        <v>42370.072916666664</v>
      </c>
      <c r="B12" s="1">
        <v>42370.083333333336</v>
      </c>
      <c r="C12" s="16">
        <v>124731.4741646</v>
      </c>
      <c r="D12" s="13">
        <v>31182.868541150001</v>
      </c>
      <c r="F12" s="2"/>
    </row>
    <row r="13" spans="1:9" x14ac:dyDescent="0.2">
      <c r="A13" s="1">
        <v>42370.083333333336</v>
      </c>
      <c r="B13" s="1">
        <v>42370.09375</v>
      </c>
      <c r="C13" s="16">
        <v>116011.2588046</v>
      </c>
      <c r="D13" s="13">
        <v>29002.81470115</v>
      </c>
      <c r="F13" s="2"/>
    </row>
    <row r="14" spans="1:9" x14ac:dyDescent="0.2">
      <c r="A14" s="1">
        <v>42370.09375</v>
      </c>
      <c r="B14" s="1">
        <v>42370.104166666664</v>
      </c>
      <c r="C14" s="16">
        <v>111145.13424460001</v>
      </c>
      <c r="D14" s="13">
        <v>27786.283561150001</v>
      </c>
      <c r="F14" s="2"/>
    </row>
    <row r="15" spans="1:9" x14ac:dyDescent="0.2">
      <c r="A15" s="1">
        <v>42370.104166666664</v>
      </c>
      <c r="B15" s="1">
        <v>42370.114583333336</v>
      </c>
      <c r="C15" s="16">
        <v>100580.47296460001</v>
      </c>
      <c r="D15" s="13">
        <v>25145.118241150001</v>
      </c>
      <c r="F15" s="2"/>
    </row>
    <row r="16" spans="1:9" x14ac:dyDescent="0.2">
      <c r="A16" s="1">
        <v>42370.114583333336</v>
      </c>
      <c r="B16" s="1">
        <v>42370.125</v>
      </c>
      <c r="C16" s="16">
        <v>84802.636284599997</v>
      </c>
      <c r="D16" s="13">
        <v>21200.659071149999</v>
      </c>
      <c r="F16" s="2"/>
    </row>
    <row r="17" spans="1:6" x14ac:dyDescent="0.2">
      <c r="A17" s="1">
        <v>42370.125</v>
      </c>
      <c r="B17" s="1">
        <v>42370.135416666664</v>
      </c>
      <c r="C17" s="16">
        <v>68095.758244600001</v>
      </c>
      <c r="D17" s="13">
        <v>17023.93956115</v>
      </c>
      <c r="F17" s="2"/>
    </row>
    <row r="18" spans="1:6" x14ac:dyDescent="0.2">
      <c r="A18" s="1">
        <v>42370.135416666664</v>
      </c>
      <c r="B18" s="1">
        <v>42370.145833333336</v>
      </c>
      <c r="C18" s="16">
        <v>53914.584964599999</v>
      </c>
      <c r="D18" s="13">
        <v>13478.64624115</v>
      </c>
      <c r="F18" s="2"/>
    </row>
    <row r="19" spans="1:6" x14ac:dyDescent="0.2">
      <c r="A19" s="1">
        <v>42370.145833333336</v>
      </c>
      <c r="B19" s="1">
        <v>42370.15625</v>
      </c>
      <c r="C19" s="16">
        <v>46251.195924599997</v>
      </c>
      <c r="D19" s="13">
        <v>11562.798981149999</v>
      </c>
      <c r="F19" s="2"/>
    </row>
    <row r="20" spans="1:6" x14ac:dyDescent="0.2">
      <c r="A20" s="1">
        <v>42370.15625</v>
      </c>
      <c r="B20" s="1">
        <v>42370.166666666664</v>
      </c>
      <c r="C20" s="16">
        <v>41105.620564600002</v>
      </c>
      <c r="D20" s="13">
        <v>10276.40514115</v>
      </c>
      <c r="F20" s="2"/>
    </row>
    <row r="21" spans="1:6" x14ac:dyDescent="0.2">
      <c r="A21" s="1">
        <v>42370.166666666664</v>
      </c>
      <c r="B21" s="1">
        <v>42370.177083333336</v>
      </c>
      <c r="C21" s="16">
        <v>35940.276044600003</v>
      </c>
      <c r="D21" s="13">
        <v>8985.0690111500007</v>
      </c>
      <c r="F21" s="2"/>
    </row>
    <row r="22" spans="1:6" x14ac:dyDescent="0.2">
      <c r="A22" s="1">
        <v>42370.177083333336</v>
      </c>
      <c r="B22" s="1">
        <v>42370.1875</v>
      </c>
      <c r="C22" s="16">
        <v>36389.130484599998</v>
      </c>
      <c r="D22" s="13">
        <v>9097.2826211499996</v>
      </c>
      <c r="F22" s="2"/>
    </row>
    <row r="23" spans="1:6" x14ac:dyDescent="0.2">
      <c r="A23" s="1">
        <v>42370.1875</v>
      </c>
      <c r="B23" s="1">
        <v>42370.197916666664</v>
      </c>
      <c r="C23" s="16">
        <v>38846.593044599998</v>
      </c>
      <c r="D23" s="13">
        <v>9711.6482611499996</v>
      </c>
      <c r="F23" s="2"/>
    </row>
    <row r="24" spans="1:6" x14ac:dyDescent="0.2">
      <c r="A24" s="1">
        <v>42370.197916666664</v>
      </c>
      <c r="B24" s="1">
        <v>42370.208333333336</v>
      </c>
      <c r="C24" s="16">
        <v>35766.043564599997</v>
      </c>
      <c r="D24" s="13">
        <v>8941.5108911499992</v>
      </c>
      <c r="F24" s="2"/>
    </row>
    <row r="25" spans="1:6" x14ac:dyDescent="0.2">
      <c r="A25" s="1">
        <v>42370.208333333336</v>
      </c>
      <c r="B25" s="1">
        <v>42370.21875</v>
      </c>
      <c r="C25" s="16">
        <v>31679.486204600002</v>
      </c>
      <c r="D25" s="13">
        <v>7919.8715511500004</v>
      </c>
      <c r="F25" s="2"/>
    </row>
    <row r="26" spans="1:6" x14ac:dyDescent="0.2">
      <c r="A26" s="1">
        <v>42370.21875</v>
      </c>
      <c r="B26" s="1">
        <v>42370.229166666664</v>
      </c>
      <c r="C26" s="16">
        <v>36126.241724599997</v>
      </c>
      <c r="D26" s="13">
        <v>9031.5604311499992</v>
      </c>
      <c r="F26" s="2"/>
    </row>
    <row r="27" spans="1:6" x14ac:dyDescent="0.2">
      <c r="A27" s="1">
        <v>42370.229166666664</v>
      </c>
      <c r="B27" s="1">
        <v>42370.239583333336</v>
      </c>
      <c r="C27" s="16">
        <v>32062.833564600001</v>
      </c>
      <c r="D27" s="13">
        <v>8015.7083911500004</v>
      </c>
      <c r="F27" s="2"/>
    </row>
    <row r="28" spans="1:6" x14ac:dyDescent="0.2">
      <c r="A28" s="1">
        <v>42370.239583333336</v>
      </c>
      <c r="B28" s="1">
        <v>42370.25</v>
      </c>
      <c r="C28" s="16">
        <v>27477.4622046</v>
      </c>
      <c r="D28" s="13">
        <v>6869.3655511500001</v>
      </c>
      <c r="F28" s="2"/>
    </row>
    <row r="29" spans="1:6" x14ac:dyDescent="0.2">
      <c r="A29" s="1">
        <v>42370.25</v>
      </c>
      <c r="B29" s="1">
        <v>42370.260416666664</v>
      </c>
      <c r="C29" s="16">
        <v>30475.98206912</v>
      </c>
      <c r="D29" s="13">
        <v>7618.9955172800001</v>
      </c>
      <c r="F29" s="2"/>
    </row>
    <row r="30" spans="1:6" x14ac:dyDescent="0.2">
      <c r="A30" s="1">
        <v>42370.260416666664</v>
      </c>
      <c r="B30" s="1">
        <v>42370.270833333336</v>
      </c>
      <c r="C30" s="16">
        <v>31174.856909120001</v>
      </c>
      <c r="D30" s="13">
        <v>7793.7142272800002</v>
      </c>
      <c r="F30" s="2"/>
    </row>
    <row r="31" spans="1:6" x14ac:dyDescent="0.2">
      <c r="A31" s="1">
        <v>42370.270833333336</v>
      </c>
      <c r="B31" s="1">
        <v>42370.28125</v>
      </c>
      <c r="C31" s="16">
        <v>29294.198429119999</v>
      </c>
      <c r="D31" s="13">
        <v>7323.5496072799997</v>
      </c>
      <c r="F31" s="2"/>
    </row>
    <row r="32" spans="1:6" x14ac:dyDescent="0.2">
      <c r="A32" s="1">
        <v>42370.28125</v>
      </c>
      <c r="B32" s="1">
        <v>42370.291666666664</v>
      </c>
      <c r="C32" s="16">
        <v>29542.736789120001</v>
      </c>
      <c r="D32" s="13">
        <v>7385.6841972800003</v>
      </c>
      <c r="F32" s="2"/>
    </row>
    <row r="33" spans="1:6" x14ac:dyDescent="0.2">
      <c r="A33" s="1">
        <v>42370.291666666664</v>
      </c>
      <c r="B33" s="1">
        <v>42370.302083333336</v>
      </c>
      <c r="C33" s="16">
        <v>31331.36742912</v>
      </c>
      <c r="D33" s="13">
        <v>7832.8418572800001</v>
      </c>
      <c r="F33" s="2"/>
    </row>
    <row r="34" spans="1:6" x14ac:dyDescent="0.2">
      <c r="A34" s="1">
        <v>42370.302083333336</v>
      </c>
      <c r="B34" s="1">
        <v>42370.3125</v>
      </c>
      <c r="C34" s="16">
        <v>33502.456469119999</v>
      </c>
      <c r="D34" s="13">
        <v>8375.6141172799998</v>
      </c>
      <c r="F34" s="2"/>
    </row>
    <row r="35" spans="1:6" x14ac:dyDescent="0.2">
      <c r="A35" s="1">
        <v>42370.3125</v>
      </c>
      <c r="B35" s="1">
        <v>42370.322916666664</v>
      </c>
      <c r="C35" s="16">
        <v>31508.674829119998</v>
      </c>
      <c r="D35" s="13">
        <v>7877.1687072799996</v>
      </c>
      <c r="F35" s="2"/>
    </row>
    <row r="36" spans="1:6" x14ac:dyDescent="0.2">
      <c r="A36" s="1">
        <v>42370.322916666664</v>
      </c>
      <c r="B36" s="1">
        <v>42370.333333333336</v>
      </c>
      <c r="C36" s="16">
        <v>30374.724709120001</v>
      </c>
      <c r="D36" s="13">
        <v>7593.6811772800002</v>
      </c>
      <c r="F36" s="2"/>
    </row>
    <row r="37" spans="1:6" x14ac:dyDescent="0.2">
      <c r="A37" s="1">
        <v>42370.333333333336</v>
      </c>
      <c r="B37" s="1">
        <v>42370.34375</v>
      </c>
      <c r="C37" s="16">
        <v>24477.447309120002</v>
      </c>
      <c r="D37" s="13">
        <v>6119.3618272800004</v>
      </c>
      <c r="F37" s="2"/>
    </row>
    <row r="38" spans="1:6" x14ac:dyDescent="0.2">
      <c r="A38" s="1">
        <v>42370.34375</v>
      </c>
      <c r="B38" s="1">
        <v>42370.354166666664</v>
      </c>
      <c r="C38" s="16">
        <v>26045.848029119999</v>
      </c>
      <c r="D38" s="13">
        <v>6511.4620072799999</v>
      </c>
      <c r="F38" s="2"/>
    </row>
    <row r="39" spans="1:6" x14ac:dyDescent="0.2">
      <c r="A39" s="1">
        <v>42370.354166666664</v>
      </c>
      <c r="B39" s="1">
        <v>42370.364583333336</v>
      </c>
      <c r="C39" s="16">
        <v>33192.565669119998</v>
      </c>
      <c r="D39" s="13">
        <v>8298.1414172799996</v>
      </c>
      <c r="F39" s="2"/>
    </row>
    <row r="40" spans="1:6" x14ac:dyDescent="0.2">
      <c r="A40" s="1">
        <v>42370.364583333336</v>
      </c>
      <c r="B40" s="1">
        <v>42370.375</v>
      </c>
      <c r="C40" s="16">
        <v>37062.597669119998</v>
      </c>
      <c r="D40" s="13">
        <v>9265.6494172799994</v>
      </c>
      <c r="F40" s="2"/>
    </row>
    <row r="41" spans="1:6" x14ac:dyDescent="0.2">
      <c r="A41" s="1">
        <v>42370.375</v>
      </c>
      <c r="B41" s="1">
        <v>42370.385416666664</v>
      </c>
      <c r="C41" s="16">
        <v>37089.670509119998</v>
      </c>
      <c r="D41" s="13">
        <v>9272.4176272799996</v>
      </c>
      <c r="F41" s="2"/>
    </row>
    <row r="42" spans="1:6" x14ac:dyDescent="0.2">
      <c r="A42" s="1">
        <v>42370.385416666664</v>
      </c>
      <c r="B42" s="1">
        <v>42370.395833333336</v>
      </c>
      <c r="C42" s="16">
        <v>37894.922389120002</v>
      </c>
      <c r="D42" s="13">
        <v>9473.7305972800004</v>
      </c>
      <c r="F42" s="2"/>
    </row>
    <row r="43" spans="1:6" x14ac:dyDescent="0.2">
      <c r="A43" s="1">
        <v>42370.395833333336</v>
      </c>
      <c r="B43" s="1">
        <v>42370.40625</v>
      </c>
      <c r="C43" s="16">
        <v>41368.871389120002</v>
      </c>
      <c r="D43" s="13">
        <v>10342.217847280001</v>
      </c>
      <c r="F43" s="2"/>
    </row>
    <row r="44" spans="1:6" x14ac:dyDescent="0.2">
      <c r="A44" s="1">
        <v>42370.40625</v>
      </c>
      <c r="B44" s="1">
        <v>42370.416666666664</v>
      </c>
      <c r="C44" s="16">
        <v>43462.325309120002</v>
      </c>
      <c r="D44" s="13">
        <v>10865.581327280001</v>
      </c>
      <c r="F44" s="2"/>
    </row>
    <row r="45" spans="1:6" x14ac:dyDescent="0.2">
      <c r="A45" s="1">
        <v>42370.416666666664</v>
      </c>
      <c r="B45" s="1">
        <v>42370.427083333336</v>
      </c>
      <c r="C45" s="16">
        <v>42299.152229120002</v>
      </c>
      <c r="D45" s="13">
        <v>10574.78805728</v>
      </c>
      <c r="F45" s="2"/>
    </row>
    <row r="46" spans="1:6" x14ac:dyDescent="0.2">
      <c r="A46" s="1">
        <v>42370.427083333336</v>
      </c>
      <c r="B46" s="1">
        <v>42370.4375</v>
      </c>
      <c r="C46" s="16">
        <v>43178.477669120002</v>
      </c>
      <c r="D46" s="13">
        <v>10794.619417280001</v>
      </c>
      <c r="F46" s="2"/>
    </row>
    <row r="47" spans="1:6" x14ac:dyDescent="0.2">
      <c r="A47" s="1">
        <v>42370.4375</v>
      </c>
      <c r="B47" s="1">
        <v>42370.447916666664</v>
      </c>
      <c r="C47" s="16">
        <v>49667.964909119997</v>
      </c>
      <c r="D47" s="13">
        <v>12416.991227279999</v>
      </c>
      <c r="F47" s="2"/>
    </row>
    <row r="48" spans="1:6" x14ac:dyDescent="0.2">
      <c r="A48" s="1">
        <v>42370.447916666664</v>
      </c>
      <c r="B48" s="1">
        <v>42370.458333333336</v>
      </c>
      <c r="C48" s="16">
        <v>51714.231389120003</v>
      </c>
      <c r="D48" s="13">
        <v>12928.557847280001</v>
      </c>
      <c r="F48" s="2"/>
    </row>
    <row r="49" spans="1:6" x14ac:dyDescent="0.2">
      <c r="A49" s="1">
        <v>42370.458333333336</v>
      </c>
      <c r="B49" s="1">
        <v>42370.46875</v>
      </c>
      <c r="C49" s="16">
        <v>52622.720189120002</v>
      </c>
      <c r="D49" s="13">
        <v>13155.680047280001</v>
      </c>
      <c r="F49" s="2"/>
    </row>
    <row r="50" spans="1:6" x14ac:dyDescent="0.2">
      <c r="A50" s="1">
        <v>42370.46875</v>
      </c>
      <c r="B50" s="1">
        <v>42370.479166666664</v>
      </c>
      <c r="C50" s="16">
        <v>44229.230549120002</v>
      </c>
      <c r="D50" s="13">
        <v>11057.307637280001</v>
      </c>
      <c r="F50" s="2"/>
    </row>
    <row r="51" spans="1:6" x14ac:dyDescent="0.2">
      <c r="A51" s="1">
        <v>42370.479166666664</v>
      </c>
      <c r="B51" s="1">
        <v>42370.489583333336</v>
      </c>
      <c r="C51" s="16">
        <v>38382.711589120001</v>
      </c>
      <c r="D51" s="13">
        <v>9595.6778972800003</v>
      </c>
      <c r="F51" s="2"/>
    </row>
    <row r="52" spans="1:6" x14ac:dyDescent="0.2">
      <c r="A52" s="1">
        <v>42370.489583333336</v>
      </c>
      <c r="B52" s="1">
        <v>42370.5</v>
      </c>
      <c r="C52" s="16">
        <v>38550.675669119999</v>
      </c>
      <c r="D52" s="13">
        <v>9637.6689172799997</v>
      </c>
      <c r="F52" s="2"/>
    </row>
    <row r="53" spans="1:6" x14ac:dyDescent="0.2">
      <c r="A53" s="1">
        <v>42370.5</v>
      </c>
      <c r="B53" s="1">
        <v>42370.510416666664</v>
      </c>
      <c r="C53" s="16">
        <v>37487.796229120002</v>
      </c>
      <c r="D53" s="13">
        <v>9371.9490572800005</v>
      </c>
      <c r="F53" s="2"/>
    </row>
    <row r="54" spans="1:6" x14ac:dyDescent="0.2">
      <c r="A54" s="1">
        <v>42370.510416666664</v>
      </c>
      <c r="B54" s="1">
        <v>42370.520833333336</v>
      </c>
      <c r="C54" s="16">
        <v>42941.308149119999</v>
      </c>
      <c r="D54" s="13">
        <v>10735.32703728</v>
      </c>
      <c r="F54" s="2"/>
    </row>
    <row r="55" spans="1:6" x14ac:dyDescent="0.2">
      <c r="A55" s="1">
        <v>42370.520833333336</v>
      </c>
      <c r="B55" s="1">
        <v>42370.53125</v>
      </c>
      <c r="C55" s="16">
        <v>50815.535909120001</v>
      </c>
      <c r="D55" s="13">
        <v>12703.88397728</v>
      </c>
      <c r="F55" s="2"/>
    </row>
    <row r="56" spans="1:6" x14ac:dyDescent="0.2">
      <c r="A56" s="1">
        <v>42370.53125</v>
      </c>
      <c r="B56" s="1">
        <v>42370.541666666664</v>
      </c>
      <c r="C56" s="16">
        <v>55534.29314912</v>
      </c>
      <c r="D56" s="13">
        <v>13883.57328728</v>
      </c>
      <c r="F56" s="2"/>
    </row>
    <row r="57" spans="1:6" x14ac:dyDescent="0.2">
      <c r="A57" s="1">
        <v>42370.541666666664</v>
      </c>
      <c r="B57" s="1">
        <v>42370.552083333336</v>
      </c>
      <c r="C57" s="16">
        <v>47938.96738912</v>
      </c>
      <c r="D57" s="13">
        <v>11984.74184728</v>
      </c>
      <c r="F57" s="2"/>
    </row>
    <row r="58" spans="1:6" x14ac:dyDescent="0.2">
      <c r="A58" s="1">
        <v>42370.552083333336</v>
      </c>
      <c r="B58" s="1">
        <v>42370.5625</v>
      </c>
      <c r="C58" s="16">
        <v>47804.693109120002</v>
      </c>
      <c r="D58" s="13">
        <v>11951.173277280001</v>
      </c>
      <c r="F58" s="2"/>
    </row>
    <row r="59" spans="1:6" x14ac:dyDescent="0.2">
      <c r="A59" s="1">
        <v>42370.5625</v>
      </c>
      <c r="B59" s="1">
        <v>42370.572916666664</v>
      </c>
      <c r="C59" s="16">
        <v>46120.347549120001</v>
      </c>
      <c r="D59" s="13">
        <v>11530.08688728</v>
      </c>
      <c r="F59" s="2"/>
    </row>
    <row r="60" spans="1:6" x14ac:dyDescent="0.2">
      <c r="A60" s="1">
        <v>42370.572916666664</v>
      </c>
      <c r="B60" s="1">
        <v>42370.583333333336</v>
      </c>
      <c r="C60" s="16">
        <v>44941.105189119997</v>
      </c>
      <c r="D60" s="13">
        <v>11235.276297279999</v>
      </c>
      <c r="F60" s="2"/>
    </row>
    <row r="61" spans="1:6" x14ac:dyDescent="0.2">
      <c r="A61" s="1">
        <v>42370.583333333336</v>
      </c>
      <c r="B61" s="1">
        <v>42370.59375</v>
      </c>
      <c r="C61" s="16">
        <v>50191.998269119998</v>
      </c>
      <c r="D61" s="13">
        <v>12547.99956728</v>
      </c>
      <c r="F61" s="2"/>
    </row>
    <row r="62" spans="1:6" x14ac:dyDescent="0.2">
      <c r="A62" s="1">
        <v>42370.59375</v>
      </c>
      <c r="B62" s="1">
        <v>42370.604166666664</v>
      </c>
      <c r="C62" s="16">
        <v>52347.736869120003</v>
      </c>
      <c r="D62" s="13">
        <v>13086.934217280001</v>
      </c>
      <c r="F62" s="2"/>
    </row>
    <row r="63" spans="1:6" x14ac:dyDescent="0.2">
      <c r="A63" s="1">
        <v>42370.604166666664</v>
      </c>
      <c r="B63" s="1">
        <v>42370.614583333336</v>
      </c>
      <c r="C63" s="16">
        <v>56146.158429119998</v>
      </c>
      <c r="D63" s="13">
        <v>14036.539607279999</v>
      </c>
      <c r="F63" s="2"/>
    </row>
    <row r="64" spans="1:6" x14ac:dyDescent="0.2">
      <c r="A64" s="1">
        <v>42370.614583333336</v>
      </c>
      <c r="B64" s="1">
        <v>42370.625</v>
      </c>
      <c r="C64" s="16">
        <v>57446.770149119999</v>
      </c>
      <c r="D64" s="13">
        <v>14361.69253728</v>
      </c>
      <c r="F64" s="2"/>
    </row>
    <row r="65" spans="1:6" x14ac:dyDescent="0.2">
      <c r="A65" s="1">
        <v>42370.625</v>
      </c>
      <c r="B65" s="1">
        <v>42370.635416666664</v>
      </c>
      <c r="C65" s="16">
        <v>57087.200949120001</v>
      </c>
      <c r="D65" s="13">
        <v>14271.80023728</v>
      </c>
      <c r="F65" s="2"/>
    </row>
    <row r="66" spans="1:6" x14ac:dyDescent="0.2">
      <c r="A66" s="1">
        <v>42370.635416666664</v>
      </c>
      <c r="B66" s="1">
        <v>42370.645833333336</v>
      </c>
      <c r="C66" s="16">
        <v>53260.264109119998</v>
      </c>
      <c r="D66" s="13">
        <v>13315.06602728</v>
      </c>
      <c r="F66" s="2"/>
    </row>
    <row r="67" spans="1:6" x14ac:dyDescent="0.2">
      <c r="A67" s="1">
        <v>42370.645833333336</v>
      </c>
      <c r="B67" s="1">
        <v>42370.65625</v>
      </c>
      <c r="C67" s="16">
        <v>57621.289069120001</v>
      </c>
      <c r="D67" s="13">
        <v>14405.32226728</v>
      </c>
      <c r="F67" s="2"/>
    </row>
    <row r="68" spans="1:6" x14ac:dyDescent="0.2">
      <c r="A68" s="1">
        <v>42370.65625</v>
      </c>
      <c r="B68" s="1">
        <v>42370.666666666664</v>
      </c>
      <c r="C68" s="16">
        <v>59439.281749119997</v>
      </c>
      <c r="D68" s="13">
        <v>14859.820437279999</v>
      </c>
      <c r="F68" s="2"/>
    </row>
    <row r="69" spans="1:6" x14ac:dyDescent="0.2">
      <c r="A69" s="1">
        <v>42370.666666666664</v>
      </c>
      <c r="B69" s="1">
        <v>42370.677083333336</v>
      </c>
      <c r="C69" s="16">
        <v>53535.678469120001</v>
      </c>
      <c r="D69" s="13">
        <v>13383.91961728</v>
      </c>
      <c r="F69" s="2"/>
    </row>
    <row r="70" spans="1:6" x14ac:dyDescent="0.2">
      <c r="A70" s="1">
        <v>42370.677083333336</v>
      </c>
      <c r="B70" s="1">
        <v>42370.6875</v>
      </c>
      <c r="C70" s="16">
        <v>50808.65230912</v>
      </c>
      <c r="D70" s="13">
        <v>12702.16307728</v>
      </c>
      <c r="F70" s="2"/>
    </row>
    <row r="71" spans="1:6" x14ac:dyDescent="0.2">
      <c r="A71" s="1">
        <v>42370.6875</v>
      </c>
      <c r="B71" s="1">
        <v>42370.697916666664</v>
      </c>
      <c r="C71" s="16">
        <v>47159.477629120003</v>
      </c>
      <c r="D71" s="13">
        <v>11789.869407280001</v>
      </c>
      <c r="F71" s="2"/>
    </row>
    <row r="72" spans="1:6" x14ac:dyDescent="0.2">
      <c r="A72" s="1">
        <v>42370.697916666664</v>
      </c>
      <c r="B72" s="1">
        <v>42370.708333333336</v>
      </c>
      <c r="C72" s="16">
        <v>45858.828469120002</v>
      </c>
      <c r="D72" s="13">
        <v>11464.707117280001</v>
      </c>
      <c r="F72" s="2"/>
    </row>
    <row r="73" spans="1:6" x14ac:dyDescent="0.2">
      <c r="A73" s="1">
        <v>42370.708333333336</v>
      </c>
      <c r="B73" s="1">
        <v>42370.71875</v>
      </c>
      <c r="C73" s="16">
        <v>44647.730589120001</v>
      </c>
      <c r="D73" s="13">
        <v>11161.93264728</v>
      </c>
      <c r="F73" s="2"/>
    </row>
    <row r="74" spans="1:6" x14ac:dyDescent="0.2">
      <c r="A74" s="1">
        <v>42370.71875</v>
      </c>
      <c r="B74" s="1">
        <v>42370.729166666664</v>
      </c>
      <c r="C74" s="16">
        <v>42017.424549119998</v>
      </c>
      <c r="D74" s="13">
        <v>10504.35613728</v>
      </c>
      <c r="F74" s="2"/>
    </row>
    <row r="75" spans="1:6" x14ac:dyDescent="0.2">
      <c r="A75" s="1">
        <v>42370.729166666664</v>
      </c>
      <c r="B75" s="1">
        <v>42370.739583333336</v>
      </c>
      <c r="C75" s="16">
        <v>42912.177709119998</v>
      </c>
      <c r="D75" s="13">
        <v>10728.04442728</v>
      </c>
      <c r="F75" s="2"/>
    </row>
    <row r="76" spans="1:6" x14ac:dyDescent="0.2">
      <c r="A76" s="1">
        <v>42370.739583333336</v>
      </c>
      <c r="B76" s="1">
        <v>42370.75</v>
      </c>
      <c r="C76" s="16">
        <v>43602.616629119999</v>
      </c>
      <c r="D76" s="13">
        <v>10900.65415728</v>
      </c>
      <c r="F76" s="2"/>
    </row>
    <row r="77" spans="1:6" x14ac:dyDescent="0.2">
      <c r="A77" s="1">
        <v>42370.75</v>
      </c>
      <c r="B77" s="1">
        <v>42370.760416666664</v>
      </c>
      <c r="C77" s="16">
        <v>45621.345389119997</v>
      </c>
      <c r="D77" s="13">
        <v>11405.336347279999</v>
      </c>
      <c r="F77" s="2"/>
    </row>
    <row r="78" spans="1:6" x14ac:dyDescent="0.2">
      <c r="A78" s="1">
        <v>42370.760416666664</v>
      </c>
      <c r="B78" s="1">
        <v>42370.770833333336</v>
      </c>
      <c r="C78" s="16">
        <v>37470.351069119999</v>
      </c>
      <c r="D78" s="13">
        <v>9367.5877672799998</v>
      </c>
      <c r="F78" s="2"/>
    </row>
    <row r="79" spans="1:6" x14ac:dyDescent="0.2">
      <c r="A79" s="1">
        <v>42370.770833333336</v>
      </c>
      <c r="B79" s="1">
        <v>42370.78125</v>
      </c>
      <c r="C79" s="16">
        <v>38677.411389120003</v>
      </c>
      <c r="D79" s="13">
        <v>9669.3528472800008</v>
      </c>
      <c r="F79" s="2"/>
    </row>
    <row r="80" spans="1:6" x14ac:dyDescent="0.2">
      <c r="A80" s="1">
        <v>42370.78125</v>
      </c>
      <c r="B80" s="1">
        <v>42370.791666666664</v>
      </c>
      <c r="C80" s="16">
        <v>43353.193669120003</v>
      </c>
      <c r="D80" s="13">
        <v>10838.298417280001</v>
      </c>
      <c r="F80" s="2"/>
    </row>
    <row r="81" spans="1:6" x14ac:dyDescent="0.2">
      <c r="A81" s="1">
        <v>42370.791666666664</v>
      </c>
      <c r="B81" s="1">
        <v>42370.802083333336</v>
      </c>
      <c r="C81" s="16">
        <v>48743.83430912</v>
      </c>
      <c r="D81" s="13">
        <v>12185.95857728</v>
      </c>
      <c r="F81" s="2"/>
    </row>
    <row r="82" spans="1:6" x14ac:dyDescent="0.2">
      <c r="A82" s="1">
        <v>42370.802083333336</v>
      </c>
      <c r="B82" s="1">
        <v>42370.8125</v>
      </c>
      <c r="C82" s="16">
        <v>51881.951749120002</v>
      </c>
      <c r="D82" s="13">
        <v>12970.487937280001</v>
      </c>
      <c r="F82" s="2"/>
    </row>
    <row r="83" spans="1:6" x14ac:dyDescent="0.2">
      <c r="A83" s="1">
        <v>42370.8125</v>
      </c>
      <c r="B83" s="1">
        <v>42370.822916666664</v>
      </c>
      <c r="C83" s="16">
        <v>56486.958949120002</v>
      </c>
      <c r="D83" s="13">
        <v>14121.739737280001</v>
      </c>
      <c r="F83" s="2"/>
    </row>
    <row r="84" spans="1:6" x14ac:dyDescent="0.2">
      <c r="A84" s="1">
        <v>42370.822916666664</v>
      </c>
      <c r="B84" s="1">
        <v>42370.833333333336</v>
      </c>
      <c r="C84" s="16">
        <v>61700.092229119997</v>
      </c>
      <c r="D84" s="13">
        <v>15425.023057279999</v>
      </c>
      <c r="F84" s="2"/>
    </row>
    <row r="85" spans="1:6" x14ac:dyDescent="0.2">
      <c r="A85" s="1">
        <v>42370.833333333336</v>
      </c>
      <c r="B85" s="1">
        <v>42370.84375</v>
      </c>
      <c r="C85" s="16">
        <v>79980.585429119994</v>
      </c>
      <c r="D85" s="13">
        <v>19995.146357279998</v>
      </c>
      <c r="F85" s="2"/>
    </row>
    <row r="86" spans="1:6" x14ac:dyDescent="0.2">
      <c r="A86" s="1">
        <v>42370.84375</v>
      </c>
      <c r="B86" s="1">
        <v>42370.854166666664</v>
      </c>
      <c r="C86" s="16">
        <v>99456.007389120001</v>
      </c>
      <c r="D86" s="13">
        <v>24864.00184728</v>
      </c>
      <c r="F86" s="2"/>
    </row>
    <row r="87" spans="1:6" x14ac:dyDescent="0.2">
      <c r="A87" s="1">
        <v>42370.854166666664</v>
      </c>
      <c r="B87" s="1">
        <v>42370.864583333336</v>
      </c>
      <c r="C87" s="16">
        <v>115727.65962912</v>
      </c>
      <c r="D87" s="13">
        <v>28931.914907279999</v>
      </c>
      <c r="F87" s="2"/>
    </row>
    <row r="88" spans="1:6" x14ac:dyDescent="0.2">
      <c r="A88" s="1">
        <v>42370.864583333336</v>
      </c>
      <c r="B88" s="1">
        <v>42370.875</v>
      </c>
      <c r="C88" s="16">
        <v>119716.28482912001</v>
      </c>
      <c r="D88" s="13">
        <v>29929.071207280002</v>
      </c>
      <c r="F88" s="2"/>
    </row>
    <row r="89" spans="1:6" x14ac:dyDescent="0.2">
      <c r="A89" s="1">
        <v>42370.875</v>
      </c>
      <c r="B89" s="1">
        <v>42370.885416666664</v>
      </c>
      <c r="C89" s="16">
        <v>112284.49402912</v>
      </c>
      <c r="D89" s="13">
        <v>28071.123507280001</v>
      </c>
      <c r="F89" s="2"/>
    </row>
    <row r="90" spans="1:6" x14ac:dyDescent="0.2">
      <c r="A90" s="1">
        <v>42370.885416666664</v>
      </c>
      <c r="B90" s="1">
        <v>42370.895833333336</v>
      </c>
      <c r="C90" s="16">
        <v>110263.85666912</v>
      </c>
      <c r="D90" s="13">
        <v>27565.964167279999</v>
      </c>
      <c r="F90" s="2"/>
    </row>
    <row r="91" spans="1:6" x14ac:dyDescent="0.2">
      <c r="A91" s="1">
        <v>42370.895833333336</v>
      </c>
      <c r="B91" s="1">
        <v>42370.90625</v>
      </c>
      <c r="C91" s="16">
        <v>91007.124909120001</v>
      </c>
      <c r="D91" s="13">
        <v>22751.78122728</v>
      </c>
      <c r="F91" s="2"/>
    </row>
    <row r="92" spans="1:6" x14ac:dyDescent="0.2">
      <c r="A92" s="1">
        <v>42370.90625</v>
      </c>
      <c r="B92" s="1">
        <v>42370.916666666664</v>
      </c>
      <c r="C92" s="16">
        <v>73634.574909119998</v>
      </c>
      <c r="D92" s="13">
        <v>18408.643727279999</v>
      </c>
      <c r="F92" s="2"/>
    </row>
    <row r="93" spans="1:6" x14ac:dyDescent="0.2">
      <c r="A93" s="1">
        <v>42370.916666666664</v>
      </c>
      <c r="B93" s="1">
        <v>42370.927083333336</v>
      </c>
      <c r="C93" s="16">
        <v>61624.317684599999</v>
      </c>
      <c r="D93" s="13">
        <v>15406.07942115</v>
      </c>
      <c r="F93" s="2"/>
    </row>
    <row r="94" spans="1:6" x14ac:dyDescent="0.2">
      <c r="A94" s="1">
        <v>42370.927083333336</v>
      </c>
      <c r="B94" s="1">
        <v>42370.9375</v>
      </c>
      <c r="C94" s="16">
        <v>50225.249844600003</v>
      </c>
      <c r="D94" s="13">
        <v>12556.312461150001</v>
      </c>
      <c r="F94" s="2"/>
    </row>
    <row r="95" spans="1:6" x14ac:dyDescent="0.2">
      <c r="A95" s="1">
        <v>42370.9375</v>
      </c>
      <c r="B95" s="1">
        <v>42370.947916666664</v>
      </c>
      <c r="C95" s="16">
        <v>40026.8216846</v>
      </c>
      <c r="D95" s="13">
        <v>10006.70542115</v>
      </c>
      <c r="F95" s="2"/>
    </row>
    <row r="96" spans="1:6" x14ac:dyDescent="0.2">
      <c r="A96" s="1">
        <v>42370.947916666664</v>
      </c>
      <c r="B96" s="1">
        <v>42370.958333333336</v>
      </c>
      <c r="C96" s="16">
        <v>34594.658564600002</v>
      </c>
      <c r="D96" s="13">
        <v>8648.6646411500005</v>
      </c>
      <c r="F96" s="2"/>
    </row>
    <row r="97" spans="1:6" x14ac:dyDescent="0.2">
      <c r="A97" s="1">
        <v>42370.958333333336</v>
      </c>
      <c r="B97" s="1">
        <v>42370.96875</v>
      </c>
      <c r="C97" s="16">
        <v>28668.015124599999</v>
      </c>
      <c r="D97" s="13">
        <v>7167.0037811499997</v>
      </c>
      <c r="F97" s="2"/>
    </row>
    <row r="98" spans="1:6" x14ac:dyDescent="0.2">
      <c r="A98" s="1">
        <v>42370.96875</v>
      </c>
      <c r="B98" s="1">
        <v>42370.979166666664</v>
      </c>
      <c r="C98" s="16">
        <v>22202.266324600001</v>
      </c>
      <c r="D98" s="13">
        <v>5550.5665811500003</v>
      </c>
      <c r="F98" s="2"/>
    </row>
    <row r="99" spans="1:6" x14ac:dyDescent="0.2">
      <c r="A99" s="1">
        <v>42370.979166666664</v>
      </c>
      <c r="B99" s="1">
        <v>42370.989583333336</v>
      </c>
      <c r="C99" s="16">
        <v>14359.850284599999</v>
      </c>
      <c r="D99" s="13">
        <v>3589.9625711499998</v>
      </c>
      <c r="F99" s="2"/>
    </row>
    <row r="100" spans="1:6" x14ac:dyDescent="0.2">
      <c r="A100" s="1">
        <v>42370.989583333336</v>
      </c>
      <c r="B100" s="1">
        <v>42371</v>
      </c>
      <c r="C100" s="16">
        <v>9194.8931245999993</v>
      </c>
      <c r="D100" s="13">
        <v>2298.7232811499998</v>
      </c>
      <c r="F100" s="2"/>
    </row>
    <row r="101" spans="1:6" x14ac:dyDescent="0.2">
      <c r="A101" s="1">
        <v>42371</v>
      </c>
      <c r="B101" s="1">
        <v>42371.010416666664</v>
      </c>
      <c r="C101" s="16">
        <v>9172.4225246000005</v>
      </c>
      <c r="D101" s="13">
        <v>2293.1056311500001</v>
      </c>
      <c r="F101" s="2"/>
    </row>
    <row r="102" spans="1:6" x14ac:dyDescent="0.2">
      <c r="A102" s="1">
        <v>42371.010416666664</v>
      </c>
      <c r="B102" s="1">
        <v>42371.020833333336</v>
      </c>
      <c r="C102" s="16">
        <v>10342.3146846</v>
      </c>
      <c r="D102" s="13">
        <v>2585.57867115</v>
      </c>
      <c r="F102" s="2"/>
    </row>
    <row r="103" spans="1:6" x14ac:dyDescent="0.2">
      <c r="A103" s="1">
        <v>42371.020833333336</v>
      </c>
      <c r="B103" s="1">
        <v>42371.03125</v>
      </c>
      <c r="C103" s="16">
        <v>13975.1523246</v>
      </c>
      <c r="D103" s="13">
        <v>3493.7880811499999</v>
      </c>
      <c r="F103" s="2"/>
    </row>
    <row r="104" spans="1:6" x14ac:dyDescent="0.2">
      <c r="A104" s="1">
        <v>42371.03125</v>
      </c>
      <c r="B104" s="1">
        <v>42371.041666666664</v>
      </c>
      <c r="C104" s="16">
        <v>20591.9665246</v>
      </c>
      <c r="D104" s="13">
        <v>5147.9916311500001</v>
      </c>
      <c r="F104" s="2"/>
    </row>
    <row r="105" spans="1:6" x14ac:dyDescent="0.2">
      <c r="A105" s="1">
        <v>42371.041666666664</v>
      </c>
      <c r="B105" s="1">
        <v>42371.052083333336</v>
      </c>
      <c r="C105" s="16">
        <v>24216.241924599999</v>
      </c>
      <c r="D105" s="13">
        <v>6054.0604811499998</v>
      </c>
      <c r="F105" s="2"/>
    </row>
    <row r="106" spans="1:6" x14ac:dyDescent="0.2">
      <c r="A106" s="1">
        <v>42371.052083333336</v>
      </c>
      <c r="B106" s="1">
        <v>42371.0625</v>
      </c>
      <c r="C106" s="16">
        <v>26812.124764600001</v>
      </c>
      <c r="D106" s="13">
        <v>6703.0311911500003</v>
      </c>
      <c r="F106" s="2"/>
    </row>
    <row r="107" spans="1:6" x14ac:dyDescent="0.2">
      <c r="A107" s="1">
        <v>42371.0625</v>
      </c>
      <c r="B107" s="1">
        <v>42371.072916666664</v>
      </c>
      <c r="C107" s="16">
        <v>28909.326324599999</v>
      </c>
      <c r="D107" s="13">
        <v>7227.3315811499997</v>
      </c>
      <c r="F107" s="2"/>
    </row>
    <row r="108" spans="1:6" x14ac:dyDescent="0.2">
      <c r="A108" s="1">
        <v>42371.072916666664</v>
      </c>
      <c r="B108" s="1">
        <v>42371.083333333336</v>
      </c>
      <c r="C108" s="16">
        <v>30753.231204600001</v>
      </c>
      <c r="D108" s="13">
        <v>7688.3078011500002</v>
      </c>
      <c r="F108" s="2"/>
    </row>
    <row r="109" spans="1:6" x14ac:dyDescent="0.2">
      <c r="A109" s="1">
        <v>42371.083333333336</v>
      </c>
      <c r="B109" s="1">
        <v>42371.09375</v>
      </c>
      <c r="C109" s="16">
        <v>36779.322484600001</v>
      </c>
      <c r="D109" s="13">
        <v>9194.8306211500003</v>
      </c>
      <c r="F109" s="2"/>
    </row>
    <row r="110" spans="1:6" x14ac:dyDescent="0.2">
      <c r="A110" s="1">
        <v>42371.09375</v>
      </c>
      <c r="B110" s="1">
        <v>42371.104166666664</v>
      </c>
      <c r="C110" s="16">
        <v>41583.227324599997</v>
      </c>
      <c r="D110" s="13">
        <v>10395.806831149999</v>
      </c>
      <c r="F110" s="2"/>
    </row>
    <row r="111" spans="1:6" x14ac:dyDescent="0.2">
      <c r="A111" s="1">
        <v>42371.104166666664</v>
      </c>
      <c r="B111" s="1">
        <v>42371.114583333336</v>
      </c>
      <c r="C111" s="16">
        <v>49573.378724599999</v>
      </c>
      <c r="D111" s="13">
        <v>12393.34468115</v>
      </c>
      <c r="F111" s="2"/>
    </row>
    <row r="112" spans="1:6" x14ac:dyDescent="0.2">
      <c r="A112" s="1">
        <v>42371.114583333336</v>
      </c>
      <c r="B112" s="1">
        <v>42371.125</v>
      </c>
      <c r="C112" s="16">
        <v>61765.500484600001</v>
      </c>
      <c r="D112" s="13">
        <v>15441.37512115</v>
      </c>
      <c r="F112" s="2"/>
    </row>
    <row r="113" spans="1:6" x14ac:dyDescent="0.2">
      <c r="A113" s="1">
        <v>42371.125</v>
      </c>
      <c r="B113" s="1">
        <v>42371.135416666664</v>
      </c>
      <c r="C113" s="16">
        <v>76943.168684599994</v>
      </c>
      <c r="D113" s="13">
        <v>19235.792171149998</v>
      </c>
      <c r="F113" s="2"/>
    </row>
    <row r="114" spans="1:6" x14ac:dyDescent="0.2">
      <c r="A114" s="1">
        <v>42371.135416666664</v>
      </c>
      <c r="B114" s="1">
        <v>42371.145833333336</v>
      </c>
      <c r="C114" s="16">
        <v>90468.331364600002</v>
      </c>
      <c r="D114" s="13">
        <v>22617.082841150001</v>
      </c>
      <c r="F114" s="2"/>
    </row>
    <row r="115" spans="1:6" x14ac:dyDescent="0.2">
      <c r="A115" s="1">
        <v>42371.145833333336</v>
      </c>
      <c r="B115" s="1">
        <v>42371.15625</v>
      </c>
      <c r="C115" s="16">
        <v>101118.57204460001</v>
      </c>
      <c r="D115" s="13">
        <v>25279.643011150001</v>
      </c>
      <c r="F115" s="2"/>
    </row>
    <row r="116" spans="1:6" x14ac:dyDescent="0.2">
      <c r="A116" s="1">
        <v>42371.15625</v>
      </c>
      <c r="B116" s="1">
        <v>42371.166666666664</v>
      </c>
      <c r="C116" s="16">
        <v>112713.5179246</v>
      </c>
      <c r="D116" s="13">
        <v>28178.379481150001</v>
      </c>
      <c r="F116" s="2"/>
    </row>
    <row r="117" spans="1:6" x14ac:dyDescent="0.2">
      <c r="A117" s="1">
        <v>42371.166666666664</v>
      </c>
      <c r="B117" s="1">
        <v>42371.177083333336</v>
      </c>
      <c r="C117" s="16">
        <v>122427.6413246</v>
      </c>
      <c r="D117" s="13">
        <v>30606.91033115</v>
      </c>
      <c r="F117" s="2"/>
    </row>
    <row r="118" spans="1:6" x14ac:dyDescent="0.2">
      <c r="A118" s="1">
        <v>42371.177083333336</v>
      </c>
      <c r="B118" s="1">
        <v>42371.1875</v>
      </c>
      <c r="C118" s="16">
        <v>136712.8700046</v>
      </c>
      <c r="D118" s="13">
        <v>34178.21750115</v>
      </c>
      <c r="F118" s="2"/>
    </row>
    <row r="119" spans="1:6" x14ac:dyDescent="0.2">
      <c r="A119" s="1">
        <v>42371.1875</v>
      </c>
      <c r="B119" s="1">
        <v>42371.197916666664</v>
      </c>
      <c r="C119" s="16">
        <v>147614.95360460001</v>
      </c>
      <c r="D119" s="13">
        <v>36903.738401150003</v>
      </c>
      <c r="F119" s="2"/>
    </row>
    <row r="120" spans="1:6" x14ac:dyDescent="0.2">
      <c r="A120" s="1">
        <v>42371.197916666664</v>
      </c>
      <c r="B120" s="1">
        <v>42371.208333333336</v>
      </c>
      <c r="C120" s="16">
        <v>149583.55936459999</v>
      </c>
      <c r="D120" s="13">
        <v>37395.889841149998</v>
      </c>
      <c r="F120" s="2"/>
    </row>
    <row r="121" spans="1:6" x14ac:dyDescent="0.2">
      <c r="A121" s="1">
        <v>42371.208333333336</v>
      </c>
      <c r="B121" s="1">
        <v>42371.21875</v>
      </c>
      <c r="C121" s="16">
        <v>155603.6591246</v>
      </c>
      <c r="D121" s="13">
        <v>38900.914781150001</v>
      </c>
      <c r="F121" s="2"/>
    </row>
    <row r="122" spans="1:6" x14ac:dyDescent="0.2">
      <c r="A122" s="1">
        <v>42371.21875</v>
      </c>
      <c r="B122" s="1">
        <v>42371.229166666664</v>
      </c>
      <c r="C122" s="16">
        <v>156563.1834446</v>
      </c>
      <c r="D122" s="13">
        <v>39140.79586115</v>
      </c>
      <c r="F122" s="2"/>
    </row>
    <row r="123" spans="1:6" x14ac:dyDescent="0.2">
      <c r="A123" s="1">
        <v>42371.229166666664</v>
      </c>
      <c r="B123" s="1">
        <v>42371.239583333336</v>
      </c>
      <c r="C123" s="16">
        <v>150090.62976459999</v>
      </c>
      <c r="D123" s="13">
        <v>37522.657441149997</v>
      </c>
      <c r="F123" s="2"/>
    </row>
    <row r="124" spans="1:6" x14ac:dyDescent="0.2">
      <c r="A124" s="1">
        <v>42371.239583333336</v>
      </c>
      <c r="B124" s="1">
        <v>42371.25</v>
      </c>
      <c r="C124" s="16">
        <v>134796.1794046</v>
      </c>
      <c r="D124" s="13">
        <v>33699.04485115</v>
      </c>
      <c r="F124" s="2"/>
    </row>
    <row r="125" spans="1:6" x14ac:dyDescent="0.2">
      <c r="A125" s="1">
        <v>42371.25</v>
      </c>
      <c r="B125" s="1">
        <v>42371.260416666664</v>
      </c>
      <c r="C125" s="16">
        <v>136258.52174912</v>
      </c>
      <c r="D125" s="13">
        <v>34064.63043728</v>
      </c>
      <c r="F125" s="2"/>
    </row>
    <row r="126" spans="1:6" x14ac:dyDescent="0.2">
      <c r="A126" s="1">
        <v>42371.260416666664</v>
      </c>
      <c r="B126" s="1">
        <v>42371.270833333336</v>
      </c>
      <c r="C126" s="16">
        <v>140081.49878912</v>
      </c>
      <c r="D126" s="13">
        <v>35020.37469728</v>
      </c>
      <c r="F126" s="2"/>
    </row>
    <row r="127" spans="1:6" x14ac:dyDescent="0.2">
      <c r="A127" s="1">
        <v>42371.270833333336</v>
      </c>
      <c r="B127" s="1">
        <v>42371.28125</v>
      </c>
      <c r="C127" s="16">
        <v>139109.24394911999</v>
      </c>
      <c r="D127" s="13">
        <v>34777.310987279998</v>
      </c>
      <c r="F127" s="2"/>
    </row>
    <row r="128" spans="1:6" x14ac:dyDescent="0.2">
      <c r="A128" s="1">
        <v>42371.28125</v>
      </c>
      <c r="B128" s="1">
        <v>42371.291666666664</v>
      </c>
      <c r="C128" s="16">
        <v>135305.83350912001</v>
      </c>
      <c r="D128" s="13">
        <v>33826.458377280003</v>
      </c>
      <c r="F128" s="2"/>
    </row>
    <row r="129" spans="1:6" x14ac:dyDescent="0.2">
      <c r="A129" s="1">
        <v>42371.291666666664</v>
      </c>
      <c r="B129" s="1">
        <v>42371.302083333336</v>
      </c>
      <c r="C129" s="16">
        <v>141271.28194911999</v>
      </c>
      <c r="D129" s="13">
        <v>35317.820487279998</v>
      </c>
      <c r="F129" s="2"/>
    </row>
    <row r="130" spans="1:6" x14ac:dyDescent="0.2">
      <c r="A130" s="1">
        <v>42371.302083333336</v>
      </c>
      <c r="B130" s="1">
        <v>42371.3125</v>
      </c>
      <c r="C130" s="16">
        <v>144898.72018912001</v>
      </c>
      <c r="D130" s="13">
        <v>36224.680047280002</v>
      </c>
      <c r="F130" s="2"/>
    </row>
    <row r="131" spans="1:6" x14ac:dyDescent="0.2">
      <c r="A131" s="1">
        <v>42371.3125</v>
      </c>
      <c r="B131" s="1">
        <v>42371.322916666664</v>
      </c>
      <c r="C131" s="16">
        <v>151071.51382912</v>
      </c>
      <c r="D131" s="13">
        <v>37767.87845728</v>
      </c>
      <c r="F131" s="2"/>
    </row>
    <row r="132" spans="1:6" x14ac:dyDescent="0.2">
      <c r="A132" s="1">
        <v>42371.322916666664</v>
      </c>
      <c r="B132" s="1">
        <v>42371.333333333336</v>
      </c>
      <c r="C132" s="16">
        <v>161270.65694911999</v>
      </c>
      <c r="D132" s="13">
        <v>40317.664237279998</v>
      </c>
      <c r="F132" s="2"/>
    </row>
    <row r="133" spans="1:6" x14ac:dyDescent="0.2">
      <c r="A133" s="1">
        <v>42371.333333333336</v>
      </c>
      <c r="B133" s="1">
        <v>42371.34375</v>
      </c>
      <c r="C133" s="16">
        <v>173467.41906911999</v>
      </c>
      <c r="D133" s="13">
        <v>43366.854767279998</v>
      </c>
      <c r="F133" s="2"/>
    </row>
    <row r="134" spans="1:6" x14ac:dyDescent="0.2">
      <c r="A134" s="1">
        <v>42371.34375</v>
      </c>
      <c r="B134" s="1">
        <v>42371.354166666664</v>
      </c>
      <c r="C134" s="16">
        <v>187713.68066911999</v>
      </c>
      <c r="D134" s="13">
        <v>46928.420167279997</v>
      </c>
      <c r="F134" s="2"/>
    </row>
    <row r="135" spans="1:6" x14ac:dyDescent="0.2">
      <c r="A135" s="1">
        <v>42371.354166666664</v>
      </c>
      <c r="B135" s="1">
        <v>42371.364583333336</v>
      </c>
      <c r="C135" s="16">
        <v>201864.91186912</v>
      </c>
      <c r="D135" s="13">
        <v>50466.22796728</v>
      </c>
      <c r="F135" s="2"/>
    </row>
    <row r="136" spans="1:6" x14ac:dyDescent="0.2">
      <c r="A136" s="1">
        <v>42371.364583333336</v>
      </c>
      <c r="B136" s="1">
        <v>42371.375</v>
      </c>
      <c r="C136" s="16">
        <v>217474.59574912</v>
      </c>
      <c r="D136" s="13">
        <v>54368.648937279999</v>
      </c>
      <c r="F136" s="2"/>
    </row>
    <row r="137" spans="1:6" x14ac:dyDescent="0.2">
      <c r="A137" s="1">
        <v>42371.375</v>
      </c>
      <c r="B137" s="1">
        <v>42371.385416666664</v>
      </c>
      <c r="C137" s="16">
        <v>239046.49586912</v>
      </c>
      <c r="D137" s="13">
        <v>59761.62396728</v>
      </c>
      <c r="F137" s="2"/>
    </row>
    <row r="138" spans="1:6" x14ac:dyDescent="0.2">
      <c r="A138" s="1">
        <v>42371.385416666664</v>
      </c>
      <c r="B138" s="1">
        <v>42371.395833333336</v>
      </c>
      <c r="C138" s="16">
        <v>261787.89418912001</v>
      </c>
      <c r="D138" s="13">
        <v>65446.973547280002</v>
      </c>
      <c r="F138" s="2"/>
    </row>
    <row r="139" spans="1:6" x14ac:dyDescent="0.2">
      <c r="A139" s="1">
        <v>42371.395833333336</v>
      </c>
      <c r="B139" s="1">
        <v>42371.40625</v>
      </c>
      <c r="C139" s="16">
        <v>286962.01642911998</v>
      </c>
      <c r="D139" s="13">
        <v>71740.504107279994</v>
      </c>
      <c r="F139" s="2"/>
    </row>
    <row r="140" spans="1:6" x14ac:dyDescent="0.2">
      <c r="A140" s="1">
        <v>42371.40625</v>
      </c>
      <c r="B140" s="1">
        <v>42371.416666666664</v>
      </c>
      <c r="C140" s="16">
        <v>309568.61906911997</v>
      </c>
      <c r="D140" s="13">
        <v>77392.154767279993</v>
      </c>
      <c r="F140" s="2"/>
    </row>
    <row r="141" spans="1:6" x14ac:dyDescent="0.2">
      <c r="A141" s="1">
        <v>42371.416666666664</v>
      </c>
      <c r="B141" s="1">
        <v>42371.427083333336</v>
      </c>
      <c r="C141" s="16">
        <v>324657.67514911998</v>
      </c>
      <c r="D141" s="13">
        <v>81164.418787279996</v>
      </c>
      <c r="F141" s="2"/>
    </row>
    <row r="142" spans="1:6" x14ac:dyDescent="0.2">
      <c r="A142" s="1">
        <v>42371.427083333336</v>
      </c>
      <c r="B142" s="1">
        <v>42371.4375</v>
      </c>
      <c r="C142" s="16">
        <v>363838.53862911998</v>
      </c>
      <c r="D142" s="13">
        <v>90959.634657279996</v>
      </c>
      <c r="F142" s="2"/>
    </row>
    <row r="143" spans="1:6" x14ac:dyDescent="0.2">
      <c r="A143" s="1">
        <v>42371.4375</v>
      </c>
      <c r="B143" s="1">
        <v>42371.447916666664</v>
      </c>
      <c r="C143" s="16">
        <v>411052.72474912001</v>
      </c>
      <c r="D143" s="13">
        <v>102763.18118728</v>
      </c>
      <c r="F143" s="2"/>
    </row>
    <row r="144" spans="1:6" x14ac:dyDescent="0.2">
      <c r="A144" s="1">
        <v>42371.447916666664</v>
      </c>
      <c r="B144" s="1">
        <v>42371.458333333336</v>
      </c>
      <c r="C144" s="16">
        <v>434412.79926911998</v>
      </c>
      <c r="D144" s="13">
        <v>108603.19981727999</v>
      </c>
      <c r="F144" s="2"/>
    </row>
    <row r="145" spans="1:6" x14ac:dyDescent="0.2">
      <c r="A145" s="1">
        <v>42371.458333333336</v>
      </c>
      <c r="B145" s="1">
        <v>42371.46875</v>
      </c>
      <c r="C145" s="16">
        <v>422443.06490911997</v>
      </c>
      <c r="D145" s="13">
        <v>105610.76622727999</v>
      </c>
      <c r="F145" s="2"/>
    </row>
    <row r="146" spans="1:6" x14ac:dyDescent="0.2">
      <c r="A146" s="1">
        <v>42371.46875</v>
      </c>
      <c r="B146" s="1">
        <v>42371.479166666664</v>
      </c>
      <c r="C146" s="16">
        <v>412009.97638911998</v>
      </c>
      <c r="D146" s="13">
        <v>103002.49409728</v>
      </c>
      <c r="F146" s="2"/>
    </row>
    <row r="147" spans="1:6" x14ac:dyDescent="0.2">
      <c r="A147" s="1">
        <v>42371.479166666664</v>
      </c>
      <c r="B147" s="1">
        <v>42371.489583333336</v>
      </c>
      <c r="C147" s="16">
        <v>419327.82622912002</v>
      </c>
      <c r="D147" s="13">
        <v>104831.95655728001</v>
      </c>
      <c r="F147" s="2"/>
    </row>
    <row r="148" spans="1:6" x14ac:dyDescent="0.2">
      <c r="A148" s="1">
        <v>42371.489583333336</v>
      </c>
      <c r="B148" s="1">
        <v>42371.5</v>
      </c>
      <c r="C148" s="16">
        <v>434386.78182912001</v>
      </c>
      <c r="D148" s="13">
        <v>108596.69545728</v>
      </c>
      <c r="F148" s="2"/>
    </row>
    <row r="149" spans="1:6" x14ac:dyDescent="0.2">
      <c r="A149" s="1">
        <v>42371.5</v>
      </c>
      <c r="B149" s="1">
        <v>42371.510416666664</v>
      </c>
      <c r="C149" s="16">
        <v>463356.76506911998</v>
      </c>
      <c r="D149" s="13">
        <v>115839.19126728</v>
      </c>
      <c r="F149" s="2"/>
    </row>
    <row r="150" spans="1:6" x14ac:dyDescent="0.2">
      <c r="A150" s="1">
        <v>42371.510416666664</v>
      </c>
      <c r="B150" s="1">
        <v>42371.520833333336</v>
      </c>
      <c r="C150" s="16">
        <v>489669.01102912001</v>
      </c>
      <c r="D150" s="13">
        <v>122417.25275728</v>
      </c>
      <c r="F150" s="2"/>
    </row>
    <row r="151" spans="1:6" x14ac:dyDescent="0.2">
      <c r="A151" s="1">
        <v>42371.520833333336</v>
      </c>
      <c r="B151" s="1">
        <v>42371.53125</v>
      </c>
      <c r="C151" s="16">
        <v>513494.58774912002</v>
      </c>
      <c r="D151" s="13">
        <v>128373.64693728001</v>
      </c>
      <c r="F151" s="2"/>
    </row>
    <row r="152" spans="1:6" x14ac:dyDescent="0.2">
      <c r="A152" s="1">
        <v>42371.53125</v>
      </c>
      <c r="B152" s="1">
        <v>42371.541666666664</v>
      </c>
      <c r="C152" s="16">
        <v>536823.15986911999</v>
      </c>
      <c r="D152" s="13">
        <v>134205.78996728</v>
      </c>
      <c r="F152" s="2"/>
    </row>
    <row r="153" spans="1:6" x14ac:dyDescent="0.2">
      <c r="A153" s="1">
        <v>42371.541666666664</v>
      </c>
      <c r="B153" s="1">
        <v>42371.552083333336</v>
      </c>
      <c r="C153" s="16">
        <v>560840.87626912002</v>
      </c>
      <c r="D153" s="13">
        <v>140210.21906728001</v>
      </c>
      <c r="F153" s="2"/>
    </row>
    <row r="154" spans="1:6" x14ac:dyDescent="0.2">
      <c r="A154" s="1">
        <v>42371.552083333336</v>
      </c>
      <c r="B154" s="1">
        <v>42371.5625</v>
      </c>
      <c r="C154" s="16">
        <v>564630.39322911995</v>
      </c>
      <c r="D154" s="13">
        <v>141157.59830727999</v>
      </c>
      <c r="F154" s="2"/>
    </row>
    <row r="155" spans="1:6" x14ac:dyDescent="0.2">
      <c r="A155" s="1">
        <v>42371.5625</v>
      </c>
      <c r="B155" s="1">
        <v>42371.572916666664</v>
      </c>
      <c r="C155" s="16">
        <v>573191.94246912003</v>
      </c>
      <c r="D155" s="13">
        <v>143297.98561728001</v>
      </c>
      <c r="F155" s="2"/>
    </row>
    <row r="156" spans="1:6" x14ac:dyDescent="0.2">
      <c r="A156" s="1">
        <v>42371.572916666664</v>
      </c>
      <c r="B156" s="1">
        <v>42371.583333333336</v>
      </c>
      <c r="C156" s="16">
        <v>562783.98006911995</v>
      </c>
      <c r="D156" s="13">
        <v>140695.99501727999</v>
      </c>
      <c r="F156" s="2"/>
    </row>
    <row r="157" spans="1:6" x14ac:dyDescent="0.2">
      <c r="A157" s="1">
        <v>42371.583333333336</v>
      </c>
      <c r="B157" s="1">
        <v>42371.59375</v>
      </c>
      <c r="C157" s="16">
        <v>560569.94050912</v>
      </c>
      <c r="D157" s="13">
        <v>140142.48512728</v>
      </c>
      <c r="F157" s="2"/>
    </row>
    <row r="158" spans="1:6" x14ac:dyDescent="0.2">
      <c r="A158" s="1">
        <v>42371.59375</v>
      </c>
      <c r="B158" s="1">
        <v>42371.604166666664</v>
      </c>
      <c r="C158" s="16">
        <v>552080.09902912006</v>
      </c>
      <c r="D158" s="13">
        <v>138020.02475728001</v>
      </c>
      <c r="F158" s="2"/>
    </row>
    <row r="159" spans="1:6" x14ac:dyDescent="0.2">
      <c r="A159" s="1">
        <v>42371.604166666664</v>
      </c>
      <c r="B159" s="1">
        <v>42371.614583333336</v>
      </c>
      <c r="C159" s="16">
        <v>560902.58970911999</v>
      </c>
      <c r="D159" s="13">
        <v>140225.64742728</v>
      </c>
      <c r="F159" s="2"/>
    </row>
    <row r="160" spans="1:6" x14ac:dyDescent="0.2">
      <c r="A160" s="1">
        <v>42371.614583333336</v>
      </c>
      <c r="B160" s="1">
        <v>42371.625</v>
      </c>
      <c r="C160" s="16">
        <v>604860.38026911998</v>
      </c>
      <c r="D160" s="13">
        <v>151215.09506728</v>
      </c>
      <c r="F160" s="2"/>
    </row>
    <row r="161" spans="1:6" x14ac:dyDescent="0.2">
      <c r="A161" s="1">
        <v>42371.625</v>
      </c>
      <c r="B161" s="1">
        <v>42371.635416666664</v>
      </c>
      <c r="C161" s="16">
        <v>618947.61498912005</v>
      </c>
      <c r="D161" s="13">
        <v>154736.90374728001</v>
      </c>
      <c r="F161" s="2"/>
    </row>
    <row r="162" spans="1:6" x14ac:dyDescent="0.2">
      <c r="A162" s="1">
        <v>42371.635416666664</v>
      </c>
      <c r="B162" s="1">
        <v>42371.645833333336</v>
      </c>
      <c r="C162" s="16">
        <v>603841.41282911994</v>
      </c>
      <c r="D162" s="13">
        <v>150960.35320727999</v>
      </c>
      <c r="F162" s="2"/>
    </row>
    <row r="163" spans="1:6" x14ac:dyDescent="0.2">
      <c r="A163" s="1">
        <v>42371.645833333336</v>
      </c>
      <c r="B163" s="1">
        <v>42371.65625</v>
      </c>
      <c r="C163" s="16">
        <v>609137.15974912001</v>
      </c>
      <c r="D163" s="13">
        <v>152284.28993728</v>
      </c>
      <c r="F163" s="2"/>
    </row>
    <row r="164" spans="1:6" x14ac:dyDescent="0.2">
      <c r="A164" s="1">
        <v>42371.65625</v>
      </c>
      <c r="B164" s="1">
        <v>42371.666666666664</v>
      </c>
      <c r="C164" s="16">
        <v>623574.40090911998</v>
      </c>
      <c r="D164" s="13">
        <v>155893.60022728</v>
      </c>
      <c r="F164" s="2"/>
    </row>
    <row r="165" spans="1:6" x14ac:dyDescent="0.2">
      <c r="A165" s="1">
        <v>42371.666666666664</v>
      </c>
      <c r="B165" s="1">
        <v>42371.677083333336</v>
      </c>
      <c r="C165" s="16">
        <v>629238.68890912004</v>
      </c>
      <c r="D165" s="13">
        <v>157309.67222728001</v>
      </c>
      <c r="F165" s="2"/>
    </row>
    <row r="166" spans="1:6" x14ac:dyDescent="0.2">
      <c r="A166" s="1">
        <v>42371.677083333336</v>
      </c>
      <c r="B166" s="1">
        <v>42371.6875</v>
      </c>
      <c r="C166" s="16">
        <v>615189.02750911994</v>
      </c>
      <c r="D166" s="13">
        <v>153797.25687727999</v>
      </c>
      <c r="F166" s="2"/>
    </row>
    <row r="167" spans="1:6" x14ac:dyDescent="0.2">
      <c r="A167" s="1">
        <v>42371.6875</v>
      </c>
      <c r="B167" s="1">
        <v>42371.697916666664</v>
      </c>
      <c r="C167" s="16">
        <v>591978.24414911994</v>
      </c>
      <c r="D167" s="13">
        <v>147994.56103727999</v>
      </c>
      <c r="F167" s="2"/>
    </row>
    <row r="168" spans="1:6" x14ac:dyDescent="0.2">
      <c r="A168" s="1">
        <v>42371.697916666664</v>
      </c>
      <c r="B168" s="1">
        <v>42371.708333333336</v>
      </c>
      <c r="C168" s="16">
        <v>600508.64870912</v>
      </c>
      <c r="D168" s="13">
        <v>150127.16217728</v>
      </c>
      <c r="F168" s="2"/>
    </row>
    <row r="169" spans="1:6" x14ac:dyDescent="0.2">
      <c r="A169" s="1">
        <v>42371.708333333336</v>
      </c>
      <c r="B169" s="1">
        <v>42371.71875</v>
      </c>
      <c r="C169" s="16">
        <v>623646.75778911996</v>
      </c>
      <c r="D169" s="13">
        <v>155911.68944727999</v>
      </c>
      <c r="F169" s="2"/>
    </row>
    <row r="170" spans="1:6" x14ac:dyDescent="0.2">
      <c r="A170" s="1">
        <v>42371.71875</v>
      </c>
      <c r="B170" s="1">
        <v>42371.729166666664</v>
      </c>
      <c r="C170" s="16">
        <v>627385.93842912</v>
      </c>
      <c r="D170" s="13">
        <v>156846.48460728</v>
      </c>
      <c r="F170" s="2"/>
    </row>
    <row r="171" spans="1:6" x14ac:dyDescent="0.2">
      <c r="A171" s="1">
        <v>42371.729166666664</v>
      </c>
      <c r="B171" s="1">
        <v>42371.739583333336</v>
      </c>
      <c r="C171" s="16">
        <v>617509.06150912005</v>
      </c>
      <c r="D171" s="13">
        <v>154377.26537728001</v>
      </c>
      <c r="F171" s="2"/>
    </row>
    <row r="172" spans="1:6" x14ac:dyDescent="0.2">
      <c r="A172" s="1">
        <v>42371.739583333336</v>
      </c>
      <c r="B172" s="1">
        <v>42371.75</v>
      </c>
      <c r="C172" s="16">
        <v>641866.39330911997</v>
      </c>
      <c r="D172" s="13">
        <v>160466.59832727999</v>
      </c>
      <c r="F172" s="2"/>
    </row>
    <row r="173" spans="1:6" x14ac:dyDescent="0.2">
      <c r="A173" s="1">
        <v>42371.75</v>
      </c>
      <c r="B173" s="1">
        <v>42371.760416666664</v>
      </c>
      <c r="C173" s="16">
        <v>695457.33702911995</v>
      </c>
      <c r="D173" s="13">
        <v>173864.33425727999</v>
      </c>
      <c r="F173" s="2"/>
    </row>
    <row r="174" spans="1:6" x14ac:dyDescent="0.2">
      <c r="A174" s="1">
        <v>42371.760416666664</v>
      </c>
      <c r="B174" s="1">
        <v>42371.770833333336</v>
      </c>
      <c r="C174" s="16">
        <v>711033.29322911997</v>
      </c>
      <c r="D174" s="13">
        <v>177758.32330727999</v>
      </c>
      <c r="F174" s="2"/>
    </row>
    <row r="175" spans="1:6" x14ac:dyDescent="0.2">
      <c r="A175" s="1">
        <v>42371.770833333336</v>
      </c>
      <c r="B175" s="1">
        <v>42371.78125</v>
      </c>
      <c r="C175" s="16">
        <v>696814.62006911996</v>
      </c>
      <c r="D175" s="13">
        <v>174203.65501727999</v>
      </c>
      <c r="F175" s="2"/>
    </row>
    <row r="176" spans="1:6" x14ac:dyDescent="0.2">
      <c r="A176" s="1">
        <v>42371.78125</v>
      </c>
      <c r="B176" s="1">
        <v>42371.791666666664</v>
      </c>
      <c r="C176" s="16">
        <v>686576.33674912003</v>
      </c>
      <c r="D176" s="13">
        <v>171644.08418728001</v>
      </c>
      <c r="F176" s="2"/>
    </row>
    <row r="177" spans="1:6" x14ac:dyDescent="0.2">
      <c r="A177" s="1">
        <v>42371.791666666664</v>
      </c>
      <c r="B177" s="1">
        <v>42371.802083333336</v>
      </c>
      <c r="C177" s="16">
        <v>678041.75974911998</v>
      </c>
      <c r="D177" s="13">
        <v>169510.43993728</v>
      </c>
      <c r="F177" s="2"/>
    </row>
    <row r="178" spans="1:6" x14ac:dyDescent="0.2">
      <c r="A178" s="1">
        <v>42371.802083333336</v>
      </c>
      <c r="B178" s="1">
        <v>42371.8125</v>
      </c>
      <c r="C178" s="16">
        <v>664405.01574912004</v>
      </c>
      <c r="D178" s="13">
        <v>166101.25393728001</v>
      </c>
      <c r="F178" s="2"/>
    </row>
    <row r="179" spans="1:6" x14ac:dyDescent="0.2">
      <c r="A179" s="1">
        <v>42371.8125</v>
      </c>
      <c r="B179" s="1">
        <v>42371.822916666664</v>
      </c>
      <c r="C179" s="16">
        <v>680737.60578911996</v>
      </c>
      <c r="D179" s="13">
        <v>170184.40144727999</v>
      </c>
      <c r="F179" s="2"/>
    </row>
    <row r="180" spans="1:6" x14ac:dyDescent="0.2">
      <c r="A180" s="1">
        <v>42371.822916666664</v>
      </c>
      <c r="B180" s="1">
        <v>42371.833333333336</v>
      </c>
      <c r="C180" s="16">
        <v>709124.73438912001</v>
      </c>
      <c r="D180" s="13">
        <v>177281.18359728</v>
      </c>
      <c r="F180" s="2"/>
    </row>
    <row r="181" spans="1:6" x14ac:dyDescent="0.2">
      <c r="A181" s="1">
        <v>42371.833333333336</v>
      </c>
      <c r="B181" s="1">
        <v>42371.84375</v>
      </c>
      <c r="C181" s="16">
        <v>728765.06262911996</v>
      </c>
      <c r="D181" s="13">
        <v>182191.26565727999</v>
      </c>
      <c r="F181" s="2"/>
    </row>
    <row r="182" spans="1:6" x14ac:dyDescent="0.2">
      <c r="A182" s="1">
        <v>42371.84375</v>
      </c>
      <c r="B182" s="1">
        <v>42371.854166666664</v>
      </c>
      <c r="C182" s="16">
        <v>764011.51610911998</v>
      </c>
      <c r="D182" s="13">
        <v>191002.87902728</v>
      </c>
      <c r="F182" s="2"/>
    </row>
    <row r="183" spans="1:6" x14ac:dyDescent="0.2">
      <c r="A183" s="1">
        <v>42371.854166666664</v>
      </c>
      <c r="B183" s="1">
        <v>42371.864583333336</v>
      </c>
      <c r="C183" s="16">
        <v>782431.95822912001</v>
      </c>
      <c r="D183" s="13">
        <v>195607.98955728</v>
      </c>
      <c r="F183" s="2"/>
    </row>
    <row r="184" spans="1:6" x14ac:dyDescent="0.2">
      <c r="A184" s="1">
        <v>42371.864583333336</v>
      </c>
      <c r="B184" s="1">
        <v>42371.875</v>
      </c>
      <c r="C184" s="16">
        <v>781169.09130911995</v>
      </c>
      <c r="D184" s="13">
        <v>195292.27282727999</v>
      </c>
      <c r="F184" s="2"/>
    </row>
    <row r="185" spans="1:6" x14ac:dyDescent="0.2">
      <c r="A185" s="1">
        <v>42371.875</v>
      </c>
      <c r="B185" s="1">
        <v>42371.885416666664</v>
      </c>
      <c r="C185" s="16">
        <v>777310.62010912003</v>
      </c>
      <c r="D185" s="13">
        <v>194327.65502728001</v>
      </c>
      <c r="F185" s="2"/>
    </row>
    <row r="186" spans="1:6" x14ac:dyDescent="0.2">
      <c r="A186" s="1">
        <v>42371.885416666664</v>
      </c>
      <c r="B186" s="1">
        <v>42371.895833333336</v>
      </c>
      <c r="C186" s="16">
        <v>774842.84990912001</v>
      </c>
      <c r="D186" s="13">
        <v>193710.71247728</v>
      </c>
      <c r="F186" s="2"/>
    </row>
    <row r="187" spans="1:6" x14ac:dyDescent="0.2">
      <c r="A187" s="1">
        <v>42371.895833333336</v>
      </c>
      <c r="B187" s="1">
        <v>42371.90625</v>
      </c>
      <c r="C187" s="16">
        <v>760456.20246912003</v>
      </c>
      <c r="D187" s="13">
        <v>190114.05061728001</v>
      </c>
      <c r="F187" s="2"/>
    </row>
    <row r="188" spans="1:6" x14ac:dyDescent="0.2">
      <c r="A188" s="1">
        <v>42371.90625</v>
      </c>
      <c r="B188" s="1">
        <v>42371.916666666664</v>
      </c>
      <c r="C188" s="16">
        <v>769562.33574911999</v>
      </c>
      <c r="D188" s="13">
        <v>192390.58393728</v>
      </c>
      <c r="F188" s="2"/>
    </row>
    <row r="189" spans="1:6" x14ac:dyDescent="0.2">
      <c r="A189" s="1">
        <v>42371.916666666664</v>
      </c>
      <c r="B189" s="1">
        <v>42371.927083333336</v>
      </c>
      <c r="C189" s="16">
        <v>791499.59848459996</v>
      </c>
      <c r="D189" s="13">
        <v>197874.89962114999</v>
      </c>
      <c r="F189" s="2"/>
    </row>
    <row r="190" spans="1:6" x14ac:dyDescent="0.2">
      <c r="A190" s="1">
        <v>42371.927083333336</v>
      </c>
      <c r="B190" s="1">
        <v>42371.9375</v>
      </c>
      <c r="C190" s="16">
        <v>806707.17264460004</v>
      </c>
      <c r="D190" s="13">
        <v>201676.79316115001</v>
      </c>
      <c r="F190" s="2"/>
    </row>
    <row r="191" spans="1:6" x14ac:dyDescent="0.2">
      <c r="A191" s="1">
        <v>42371.9375</v>
      </c>
      <c r="B191" s="1">
        <v>42371.947916666664</v>
      </c>
      <c r="C191" s="16">
        <v>826741.75452459999</v>
      </c>
      <c r="D191" s="13">
        <v>206685.43863115</v>
      </c>
      <c r="F191" s="2"/>
    </row>
    <row r="192" spans="1:6" x14ac:dyDescent="0.2">
      <c r="A192" s="1">
        <v>42371.947916666664</v>
      </c>
      <c r="B192" s="1">
        <v>42371.958333333336</v>
      </c>
      <c r="C192" s="16">
        <v>846097.30000459997</v>
      </c>
      <c r="D192" s="13">
        <v>211524.32500114999</v>
      </c>
      <c r="F192" s="2"/>
    </row>
    <row r="193" spans="1:6" x14ac:dyDescent="0.2">
      <c r="A193" s="1">
        <v>42371.958333333336</v>
      </c>
      <c r="B193" s="1">
        <v>42371.96875</v>
      </c>
      <c r="C193" s="16">
        <v>824738.94140460005</v>
      </c>
      <c r="D193" s="13">
        <v>206184.73535115001</v>
      </c>
      <c r="F193" s="2"/>
    </row>
    <row r="194" spans="1:6" x14ac:dyDescent="0.2">
      <c r="A194" s="1">
        <v>42371.96875</v>
      </c>
      <c r="B194" s="1">
        <v>42371.979166666664</v>
      </c>
      <c r="C194" s="16">
        <v>815465.16220460006</v>
      </c>
      <c r="D194" s="13">
        <v>203866.29055115001</v>
      </c>
      <c r="F194" s="2"/>
    </row>
    <row r="195" spans="1:6" x14ac:dyDescent="0.2">
      <c r="A195" s="1">
        <v>42371.979166666664</v>
      </c>
      <c r="B195" s="1">
        <v>42371.989583333336</v>
      </c>
      <c r="C195" s="16">
        <v>849184.64440460003</v>
      </c>
      <c r="D195" s="13">
        <v>212296.16110115001</v>
      </c>
      <c r="F195" s="2"/>
    </row>
    <row r="196" spans="1:6" x14ac:dyDescent="0.2">
      <c r="A196" s="1">
        <v>42371.989583333336</v>
      </c>
      <c r="B196" s="1">
        <v>42372</v>
      </c>
      <c r="C196" s="16">
        <v>838631.17100460001</v>
      </c>
      <c r="D196" s="13">
        <v>209657.79275115</v>
      </c>
      <c r="F196" s="2"/>
    </row>
    <row r="197" spans="1:6" x14ac:dyDescent="0.2">
      <c r="A197" s="1">
        <v>42372</v>
      </c>
      <c r="B197" s="1">
        <v>42372.010416666664</v>
      </c>
      <c r="C197" s="16">
        <v>802772.3694046</v>
      </c>
      <c r="D197" s="13">
        <v>200693.09235115</v>
      </c>
      <c r="F197" s="2"/>
    </row>
    <row r="198" spans="1:6" x14ac:dyDescent="0.2">
      <c r="A198" s="1">
        <v>42372.010416666664</v>
      </c>
      <c r="B198" s="1">
        <v>42372.020833333336</v>
      </c>
      <c r="C198" s="16">
        <v>787333.53420460003</v>
      </c>
      <c r="D198" s="13">
        <v>196833.38355115001</v>
      </c>
      <c r="F198" s="2"/>
    </row>
    <row r="199" spans="1:6" x14ac:dyDescent="0.2">
      <c r="A199" s="1">
        <v>42372.020833333336</v>
      </c>
      <c r="B199" s="1">
        <v>42372.03125</v>
      </c>
      <c r="C199" s="16">
        <v>776726.38420460001</v>
      </c>
      <c r="D199" s="13">
        <v>194181.59605115</v>
      </c>
      <c r="F199" s="2"/>
    </row>
    <row r="200" spans="1:6" x14ac:dyDescent="0.2">
      <c r="A200" s="1">
        <v>42372.03125</v>
      </c>
      <c r="B200" s="1">
        <v>42372.041666666664</v>
      </c>
      <c r="C200" s="16">
        <v>790378.59592460003</v>
      </c>
      <c r="D200" s="13">
        <v>197594.64898115001</v>
      </c>
      <c r="F200" s="2"/>
    </row>
    <row r="201" spans="1:6" x14ac:dyDescent="0.2">
      <c r="A201" s="1">
        <v>42372.041666666664</v>
      </c>
      <c r="B201" s="1">
        <v>42372.052083333336</v>
      </c>
      <c r="C201" s="16">
        <v>762585.21588459995</v>
      </c>
      <c r="D201" s="13">
        <v>190646.30397114999</v>
      </c>
      <c r="F201" s="2"/>
    </row>
    <row r="202" spans="1:6" x14ac:dyDescent="0.2">
      <c r="A202" s="1">
        <v>42372.052083333336</v>
      </c>
      <c r="B202" s="1">
        <v>42372.0625</v>
      </c>
      <c r="C202" s="16">
        <v>757456.5007646</v>
      </c>
      <c r="D202" s="13">
        <v>189364.12519115</v>
      </c>
      <c r="F202" s="2"/>
    </row>
    <row r="203" spans="1:6" x14ac:dyDescent="0.2">
      <c r="A203" s="1">
        <v>42372.0625</v>
      </c>
      <c r="B203" s="1">
        <v>42372.072916666664</v>
      </c>
      <c r="C203" s="16">
        <v>737646.82100460003</v>
      </c>
      <c r="D203" s="13">
        <v>184411.70525115001</v>
      </c>
      <c r="F203" s="2"/>
    </row>
    <row r="204" spans="1:6" x14ac:dyDescent="0.2">
      <c r="A204" s="1">
        <v>42372.072916666664</v>
      </c>
      <c r="B204" s="1">
        <v>42372.083333333336</v>
      </c>
      <c r="C204" s="16">
        <v>710205.66344459995</v>
      </c>
      <c r="D204" s="13">
        <v>177551.41586114999</v>
      </c>
      <c r="F204" s="2"/>
    </row>
    <row r="205" spans="1:6" x14ac:dyDescent="0.2">
      <c r="A205" s="1">
        <v>42372.083333333336</v>
      </c>
      <c r="B205" s="1">
        <v>42372.09375</v>
      </c>
      <c r="C205" s="16">
        <v>693888.52152459999</v>
      </c>
      <c r="D205" s="13">
        <v>173472.13038115</v>
      </c>
      <c r="F205" s="2"/>
    </row>
    <row r="206" spans="1:6" x14ac:dyDescent="0.2">
      <c r="A206" s="1">
        <v>42372.09375</v>
      </c>
      <c r="B206" s="1">
        <v>42372.104166666664</v>
      </c>
      <c r="C206" s="16">
        <v>624796.90296460001</v>
      </c>
      <c r="D206" s="13">
        <v>156199.22574115</v>
      </c>
      <c r="F206" s="2"/>
    </row>
    <row r="207" spans="1:6" x14ac:dyDescent="0.2">
      <c r="A207" s="1">
        <v>42372.104166666664</v>
      </c>
      <c r="B207" s="1">
        <v>42372.114583333336</v>
      </c>
      <c r="C207" s="16">
        <v>601728.41028459999</v>
      </c>
      <c r="D207" s="13">
        <v>150432.10257115</v>
      </c>
      <c r="F207" s="2"/>
    </row>
    <row r="208" spans="1:6" x14ac:dyDescent="0.2">
      <c r="A208" s="1">
        <v>42372.114583333336</v>
      </c>
      <c r="B208" s="1">
        <v>42372.125</v>
      </c>
      <c r="C208" s="16">
        <v>637575.8953646</v>
      </c>
      <c r="D208" s="13">
        <v>159393.97384115</v>
      </c>
      <c r="F208" s="2"/>
    </row>
    <row r="209" spans="1:6" x14ac:dyDescent="0.2">
      <c r="A209" s="1">
        <v>42372.125</v>
      </c>
      <c r="B209" s="1">
        <v>42372.135416666664</v>
      </c>
      <c r="C209" s="16">
        <v>643471.33916460001</v>
      </c>
      <c r="D209" s="13">
        <v>160867.83479115</v>
      </c>
      <c r="F209" s="2"/>
    </row>
    <row r="210" spans="1:6" x14ac:dyDescent="0.2">
      <c r="A210" s="1">
        <v>42372.135416666664</v>
      </c>
      <c r="B210" s="1">
        <v>42372.145833333336</v>
      </c>
      <c r="C210" s="16">
        <v>631821.48412459996</v>
      </c>
      <c r="D210" s="13">
        <v>157955.37103114999</v>
      </c>
      <c r="F210" s="2"/>
    </row>
    <row r="211" spans="1:6" x14ac:dyDescent="0.2">
      <c r="A211" s="1">
        <v>42372.145833333336</v>
      </c>
      <c r="B211" s="1">
        <v>42372.15625</v>
      </c>
      <c r="C211" s="16">
        <v>647932.72624460002</v>
      </c>
      <c r="D211" s="13">
        <v>161983.18156115001</v>
      </c>
      <c r="F211" s="2"/>
    </row>
    <row r="212" spans="1:6" x14ac:dyDescent="0.2">
      <c r="A212" s="1">
        <v>42372.15625</v>
      </c>
      <c r="B212" s="1">
        <v>42372.166666666664</v>
      </c>
      <c r="C212" s="16">
        <v>630857.36088459997</v>
      </c>
      <c r="D212" s="13">
        <v>157714.34022114999</v>
      </c>
      <c r="F212" s="2"/>
    </row>
    <row r="213" spans="1:6" x14ac:dyDescent="0.2">
      <c r="A213" s="1">
        <v>42372.166666666664</v>
      </c>
      <c r="B213" s="1">
        <v>42372.177083333336</v>
      </c>
      <c r="C213" s="16">
        <v>604622.67332459998</v>
      </c>
      <c r="D213" s="13">
        <v>151155.66833114999</v>
      </c>
      <c r="F213" s="2"/>
    </row>
    <row r="214" spans="1:6" x14ac:dyDescent="0.2">
      <c r="A214" s="1">
        <v>42372.177083333336</v>
      </c>
      <c r="B214" s="1">
        <v>42372.1875</v>
      </c>
      <c r="C214" s="16">
        <v>587578.93248459999</v>
      </c>
      <c r="D214" s="13">
        <v>146894.73312115</v>
      </c>
      <c r="F214" s="2"/>
    </row>
    <row r="215" spans="1:6" x14ac:dyDescent="0.2">
      <c r="A215" s="1">
        <v>42372.1875</v>
      </c>
      <c r="B215" s="1">
        <v>42372.197916666664</v>
      </c>
      <c r="C215" s="16">
        <v>571565.06380460004</v>
      </c>
      <c r="D215" s="13">
        <v>142891.26595115001</v>
      </c>
      <c r="F215" s="2"/>
    </row>
    <row r="216" spans="1:6" x14ac:dyDescent="0.2">
      <c r="A216" s="1">
        <v>42372.197916666664</v>
      </c>
      <c r="B216" s="1">
        <v>42372.208333333336</v>
      </c>
      <c r="C216" s="16">
        <v>551446.25468460005</v>
      </c>
      <c r="D216" s="13">
        <v>137861.56367115001</v>
      </c>
      <c r="F216" s="2"/>
    </row>
    <row r="217" spans="1:6" x14ac:dyDescent="0.2">
      <c r="A217" s="1">
        <v>42372.208333333336</v>
      </c>
      <c r="B217" s="1">
        <v>42372.21875</v>
      </c>
      <c r="C217" s="16">
        <v>492848.2340846</v>
      </c>
      <c r="D217" s="13">
        <v>123212.05852115</v>
      </c>
      <c r="F217" s="2"/>
    </row>
    <row r="218" spans="1:6" x14ac:dyDescent="0.2">
      <c r="A218" s="1">
        <v>42372.21875</v>
      </c>
      <c r="B218" s="1">
        <v>42372.229166666664</v>
      </c>
      <c r="C218" s="16">
        <v>457913.87156459998</v>
      </c>
      <c r="D218" s="13">
        <v>114478.46789114999</v>
      </c>
      <c r="F218" s="2"/>
    </row>
    <row r="219" spans="1:6" x14ac:dyDescent="0.2">
      <c r="A219" s="1">
        <v>42372.229166666664</v>
      </c>
      <c r="B219" s="1">
        <v>42372.239583333336</v>
      </c>
      <c r="C219" s="16">
        <v>415527.23908460001</v>
      </c>
      <c r="D219" s="13">
        <v>103881.80977115</v>
      </c>
      <c r="F219" s="2"/>
    </row>
    <row r="220" spans="1:6" x14ac:dyDescent="0.2">
      <c r="A220" s="1">
        <v>42372.239583333336</v>
      </c>
      <c r="B220" s="1">
        <v>42372.25</v>
      </c>
      <c r="C220" s="16">
        <v>390166.51552459999</v>
      </c>
      <c r="D220" s="13">
        <v>97541.628881149998</v>
      </c>
      <c r="F220" s="2"/>
    </row>
    <row r="221" spans="1:6" x14ac:dyDescent="0.2">
      <c r="A221" s="1">
        <v>42372.25</v>
      </c>
      <c r="B221" s="1">
        <v>42372.260416666664</v>
      </c>
      <c r="C221" s="16">
        <v>426843.09090911999</v>
      </c>
      <c r="D221" s="13">
        <v>106710.77272728</v>
      </c>
      <c r="F221" s="2"/>
    </row>
    <row r="222" spans="1:6" x14ac:dyDescent="0.2">
      <c r="A222" s="1">
        <v>42372.260416666664</v>
      </c>
      <c r="B222" s="1">
        <v>42372.270833333336</v>
      </c>
      <c r="C222" s="16">
        <v>462865.47298912</v>
      </c>
      <c r="D222" s="13">
        <v>115716.36824728</v>
      </c>
      <c r="F222" s="2"/>
    </row>
    <row r="223" spans="1:6" x14ac:dyDescent="0.2">
      <c r="A223" s="1">
        <v>42372.270833333336</v>
      </c>
      <c r="B223" s="1">
        <v>42372.28125</v>
      </c>
      <c r="C223" s="16">
        <v>473797.56430912</v>
      </c>
      <c r="D223" s="13">
        <v>118449.39107728</v>
      </c>
      <c r="F223" s="2"/>
    </row>
    <row r="224" spans="1:6" x14ac:dyDescent="0.2">
      <c r="A224" s="1">
        <v>42372.28125</v>
      </c>
      <c r="B224" s="1">
        <v>42372.291666666664</v>
      </c>
      <c r="C224" s="16">
        <v>474285.36122912</v>
      </c>
      <c r="D224" s="13">
        <v>118571.34030728</v>
      </c>
      <c r="F224" s="2"/>
    </row>
    <row r="225" spans="1:6" x14ac:dyDescent="0.2">
      <c r="A225" s="1">
        <v>42372.291666666664</v>
      </c>
      <c r="B225" s="1">
        <v>42372.302083333336</v>
      </c>
      <c r="C225" s="16">
        <v>454616.20810912002</v>
      </c>
      <c r="D225" s="13">
        <v>113654.05202728001</v>
      </c>
      <c r="F225" s="2"/>
    </row>
    <row r="226" spans="1:6" x14ac:dyDescent="0.2">
      <c r="A226" s="1">
        <v>42372.302083333336</v>
      </c>
      <c r="B226" s="1">
        <v>42372.3125</v>
      </c>
      <c r="C226" s="16">
        <v>434983.87730912003</v>
      </c>
      <c r="D226" s="13">
        <v>108745.96932728001</v>
      </c>
      <c r="F226" s="2"/>
    </row>
    <row r="227" spans="1:6" x14ac:dyDescent="0.2">
      <c r="A227" s="1">
        <v>42372.3125</v>
      </c>
      <c r="B227" s="1">
        <v>42372.322916666664</v>
      </c>
      <c r="C227" s="16">
        <v>420600.91022912</v>
      </c>
      <c r="D227" s="13">
        <v>105150.22755728</v>
      </c>
      <c r="F227" s="2"/>
    </row>
    <row r="228" spans="1:6" x14ac:dyDescent="0.2">
      <c r="A228" s="1">
        <v>42372.322916666664</v>
      </c>
      <c r="B228" s="1">
        <v>42372.333333333336</v>
      </c>
      <c r="C228" s="16">
        <v>445416.07766911999</v>
      </c>
      <c r="D228" s="13">
        <v>111354.01941728</v>
      </c>
      <c r="F228" s="2"/>
    </row>
    <row r="229" spans="1:6" x14ac:dyDescent="0.2">
      <c r="A229" s="1">
        <v>42372.333333333336</v>
      </c>
      <c r="B229" s="1">
        <v>42372.34375</v>
      </c>
      <c r="C229" s="16">
        <v>449956.86118911998</v>
      </c>
      <c r="D229" s="13">
        <v>112489.21529728</v>
      </c>
      <c r="F229" s="2"/>
    </row>
    <row r="230" spans="1:6" x14ac:dyDescent="0.2">
      <c r="A230" s="1">
        <v>42372.34375</v>
      </c>
      <c r="B230" s="1">
        <v>42372.354166666664</v>
      </c>
      <c r="C230" s="16">
        <v>409194.36550911999</v>
      </c>
      <c r="D230" s="13">
        <v>102298.59137728</v>
      </c>
      <c r="F230" s="2"/>
    </row>
    <row r="231" spans="1:6" x14ac:dyDescent="0.2">
      <c r="A231" s="1">
        <v>42372.354166666664</v>
      </c>
      <c r="B231" s="1">
        <v>42372.364583333336</v>
      </c>
      <c r="C231" s="16">
        <v>374344.80058912002</v>
      </c>
      <c r="D231" s="13">
        <v>93586.200147280004</v>
      </c>
      <c r="F231" s="2"/>
    </row>
    <row r="232" spans="1:6" x14ac:dyDescent="0.2">
      <c r="A232" s="1">
        <v>42372.364583333336</v>
      </c>
      <c r="B232" s="1">
        <v>42372.375</v>
      </c>
      <c r="C232" s="16">
        <v>357217.44638912001</v>
      </c>
      <c r="D232" s="13">
        <v>89304.361597280003</v>
      </c>
      <c r="F232" s="2"/>
    </row>
    <row r="233" spans="1:6" x14ac:dyDescent="0.2">
      <c r="A233" s="1">
        <v>42372.375</v>
      </c>
      <c r="B233" s="1">
        <v>42372.385416666664</v>
      </c>
      <c r="C233" s="16">
        <v>346141.72078912001</v>
      </c>
      <c r="D233" s="13">
        <v>86535.430197280002</v>
      </c>
      <c r="F233" s="2"/>
    </row>
    <row r="234" spans="1:6" x14ac:dyDescent="0.2">
      <c r="A234" s="1">
        <v>42372.385416666664</v>
      </c>
      <c r="B234" s="1">
        <v>42372.395833333336</v>
      </c>
      <c r="C234" s="16">
        <v>329886.74678912002</v>
      </c>
      <c r="D234" s="13">
        <v>82471.686697280005</v>
      </c>
      <c r="F234" s="2"/>
    </row>
    <row r="235" spans="1:6" x14ac:dyDescent="0.2">
      <c r="A235" s="1">
        <v>42372.395833333336</v>
      </c>
      <c r="B235" s="1">
        <v>42372.40625</v>
      </c>
      <c r="C235" s="16">
        <v>345629.82998912001</v>
      </c>
      <c r="D235" s="13">
        <v>86407.457497280004</v>
      </c>
      <c r="F235" s="2"/>
    </row>
    <row r="236" spans="1:6" x14ac:dyDescent="0.2">
      <c r="A236" s="1">
        <v>42372.40625</v>
      </c>
      <c r="B236" s="1">
        <v>42372.416666666664</v>
      </c>
      <c r="C236" s="16">
        <v>340586.30554912001</v>
      </c>
      <c r="D236" s="13">
        <v>85146.576387280002</v>
      </c>
      <c r="F236" s="2"/>
    </row>
    <row r="237" spans="1:6" x14ac:dyDescent="0.2">
      <c r="A237" s="1">
        <v>42372.416666666664</v>
      </c>
      <c r="B237" s="1">
        <v>42372.427083333336</v>
      </c>
      <c r="C237" s="16">
        <v>321654.52458912</v>
      </c>
      <c r="D237" s="13">
        <v>80413.631147280001</v>
      </c>
      <c r="F237" s="2"/>
    </row>
    <row r="238" spans="1:6" x14ac:dyDescent="0.2">
      <c r="A238" s="1">
        <v>42372.427083333336</v>
      </c>
      <c r="B238" s="1">
        <v>42372.4375</v>
      </c>
      <c r="C238" s="16">
        <v>313835.96146912</v>
      </c>
      <c r="D238" s="13">
        <v>78458.990367279999</v>
      </c>
      <c r="F238" s="2"/>
    </row>
    <row r="239" spans="1:6" x14ac:dyDescent="0.2">
      <c r="A239" s="1">
        <v>42372.4375</v>
      </c>
      <c r="B239" s="1">
        <v>42372.447916666664</v>
      </c>
      <c r="C239" s="16">
        <v>290332.20914912003</v>
      </c>
      <c r="D239" s="13">
        <v>72583.052287280007</v>
      </c>
      <c r="F239" s="2"/>
    </row>
    <row r="240" spans="1:6" x14ac:dyDescent="0.2">
      <c r="A240" s="1">
        <v>42372.447916666664</v>
      </c>
      <c r="B240" s="1">
        <v>42372.458333333336</v>
      </c>
      <c r="C240" s="16">
        <v>254955.64554912</v>
      </c>
      <c r="D240" s="13">
        <v>63738.911387280001</v>
      </c>
      <c r="F240" s="2"/>
    </row>
    <row r="241" spans="1:6" x14ac:dyDescent="0.2">
      <c r="A241" s="1">
        <v>42372.458333333336</v>
      </c>
      <c r="B241" s="1">
        <v>42372.46875</v>
      </c>
      <c r="C241" s="16">
        <v>234544.92702912001</v>
      </c>
      <c r="D241" s="13">
        <v>58636.231757280002</v>
      </c>
      <c r="F241" s="2"/>
    </row>
    <row r="242" spans="1:6" x14ac:dyDescent="0.2">
      <c r="A242" s="1">
        <v>42372.46875</v>
      </c>
      <c r="B242" s="1">
        <v>42372.479166666664</v>
      </c>
      <c r="C242" s="16">
        <v>226345.79706911999</v>
      </c>
      <c r="D242" s="13">
        <v>56586.449267279997</v>
      </c>
      <c r="F242" s="2"/>
    </row>
    <row r="243" spans="1:6" x14ac:dyDescent="0.2">
      <c r="A243" s="1">
        <v>42372.479166666664</v>
      </c>
      <c r="B243" s="1">
        <v>42372.489583333336</v>
      </c>
      <c r="C243" s="16">
        <v>227933.75422912001</v>
      </c>
      <c r="D243" s="13">
        <v>56983.438557280002</v>
      </c>
      <c r="F243" s="2"/>
    </row>
    <row r="244" spans="1:6" x14ac:dyDescent="0.2">
      <c r="A244" s="1">
        <v>42372.489583333336</v>
      </c>
      <c r="B244" s="1">
        <v>42372.5</v>
      </c>
      <c r="C244" s="16">
        <v>247565.60058912</v>
      </c>
      <c r="D244" s="13">
        <v>61891.400147280001</v>
      </c>
      <c r="F244" s="2"/>
    </row>
    <row r="245" spans="1:6" x14ac:dyDescent="0.2">
      <c r="A245" s="1">
        <v>42372.5</v>
      </c>
      <c r="B245" s="1">
        <v>42372.510416666664</v>
      </c>
      <c r="C245" s="16">
        <v>260006.09526912001</v>
      </c>
      <c r="D245" s="13">
        <v>65001.523817280002</v>
      </c>
      <c r="F245" s="2"/>
    </row>
    <row r="246" spans="1:6" x14ac:dyDescent="0.2">
      <c r="A246" s="1">
        <v>42372.510416666664</v>
      </c>
      <c r="B246" s="1">
        <v>42372.520833333336</v>
      </c>
      <c r="C246" s="16">
        <v>272904.70350911998</v>
      </c>
      <c r="D246" s="13">
        <v>68226.175877279995</v>
      </c>
      <c r="F246" s="2"/>
    </row>
    <row r="247" spans="1:6" x14ac:dyDescent="0.2">
      <c r="A247" s="1">
        <v>42372.520833333336</v>
      </c>
      <c r="B247" s="1">
        <v>42372.53125</v>
      </c>
      <c r="C247" s="16">
        <v>273996.50670912</v>
      </c>
      <c r="D247" s="13">
        <v>68499.126677280001</v>
      </c>
      <c r="F247" s="2"/>
    </row>
    <row r="248" spans="1:6" x14ac:dyDescent="0.2">
      <c r="A248" s="1">
        <v>42372.53125</v>
      </c>
      <c r="B248" s="1">
        <v>42372.541666666664</v>
      </c>
      <c r="C248" s="16">
        <v>273323.89514912001</v>
      </c>
      <c r="D248" s="13">
        <v>68330.973787280003</v>
      </c>
      <c r="F248" s="2"/>
    </row>
    <row r="249" spans="1:6" x14ac:dyDescent="0.2">
      <c r="A249" s="1">
        <v>42372.541666666664</v>
      </c>
      <c r="B249" s="1">
        <v>42372.552083333336</v>
      </c>
      <c r="C249" s="16">
        <v>264999.50550912</v>
      </c>
      <c r="D249" s="13">
        <v>66249.876377280001</v>
      </c>
      <c r="F249" s="2"/>
    </row>
    <row r="250" spans="1:6" x14ac:dyDescent="0.2">
      <c r="A250" s="1">
        <v>42372.552083333336</v>
      </c>
      <c r="B250" s="1">
        <v>42372.5625</v>
      </c>
      <c r="C250" s="16">
        <v>270150.71678911999</v>
      </c>
      <c r="D250" s="13">
        <v>67537.679197279998</v>
      </c>
      <c r="F250" s="2"/>
    </row>
    <row r="251" spans="1:6" x14ac:dyDescent="0.2">
      <c r="A251" s="1">
        <v>42372.5625</v>
      </c>
      <c r="B251" s="1">
        <v>42372.572916666664</v>
      </c>
      <c r="C251" s="16">
        <v>257817.33006912001</v>
      </c>
      <c r="D251" s="13">
        <v>64454.332517280003</v>
      </c>
      <c r="F251" s="2"/>
    </row>
    <row r="252" spans="1:6" x14ac:dyDescent="0.2">
      <c r="A252" s="1">
        <v>42372.572916666664</v>
      </c>
      <c r="B252" s="1">
        <v>42372.583333333336</v>
      </c>
      <c r="C252" s="16">
        <v>269161.58770912001</v>
      </c>
      <c r="D252" s="13">
        <v>67290.396927280002</v>
      </c>
      <c r="F252" s="2"/>
    </row>
    <row r="253" spans="1:6" x14ac:dyDescent="0.2">
      <c r="A253" s="1">
        <v>42372.583333333336</v>
      </c>
      <c r="B253" s="1">
        <v>42372.59375</v>
      </c>
      <c r="C253" s="16">
        <v>282698.13930912002</v>
      </c>
      <c r="D253" s="13">
        <v>70674.534827280004</v>
      </c>
      <c r="F253" s="2"/>
    </row>
    <row r="254" spans="1:6" x14ac:dyDescent="0.2">
      <c r="A254" s="1">
        <v>42372.59375</v>
      </c>
      <c r="B254" s="1">
        <v>42372.604166666664</v>
      </c>
      <c r="C254" s="16">
        <v>293843.09646912001</v>
      </c>
      <c r="D254" s="13">
        <v>73460.774117280002</v>
      </c>
      <c r="F254" s="2"/>
    </row>
    <row r="255" spans="1:6" x14ac:dyDescent="0.2">
      <c r="A255" s="1">
        <v>42372.604166666664</v>
      </c>
      <c r="B255" s="1">
        <v>42372.614583333336</v>
      </c>
      <c r="C255" s="16">
        <v>291482.64006911998</v>
      </c>
      <c r="D255" s="13">
        <v>72870.660017279995</v>
      </c>
      <c r="F255" s="2"/>
    </row>
    <row r="256" spans="1:6" x14ac:dyDescent="0.2">
      <c r="A256" s="1">
        <v>42372.614583333336</v>
      </c>
      <c r="B256" s="1">
        <v>42372.625</v>
      </c>
      <c r="C256" s="16">
        <v>297008.63930912002</v>
      </c>
      <c r="D256" s="13">
        <v>74252.159827280004</v>
      </c>
      <c r="F256" s="2"/>
    </row>
    <row r="257" spans="1:6" x14ac:dyDescent="0.2">
      <c r="A257" s="1">
        <v>42372.625</v>
      </c>
      <c r="B257" s="1">
        <v>42372.635416666664</v>
      </c>
      <c r="C257" s="16">
        <v>302940.97402912</v>
      </c>
      <c r="D257" s="13">
        <v>75735.24350728</v>
      </c>
      <c r="F257" s="2"/>
    </row>
    <row r="258" spans="1:6" x14ac:dyDescent="0.2">
      <c r="A258" s="1">
        <v>42372.635416666664</v>
      </c>
      <c r="B258" s="1">
        <v>42372.645833333336</v>
      </c>
      <c r="C258" s="16">
        <v>288662.67138911999</v>
      </c>
      <c r="D258" s="13">
        <v>72165.667847279998</v>
      </c>
      <c r="F258" s="2"/>
    </row>
    <row r="259" spans="1:6" x14ac:dyDescent="0.2">
      <c r="A259" s="1">
        <v>42372.645833333336</v>
      </c>
      <c r="B259" s="1">
        <v>42372.65625</v>
      </c>
      <c r="C259" s="16">
        <v>288358.62558912003</v>
      </c>
      <c r="D259" s="13">
        <v>72089.656397280007</v>
      </c>
      <c r="F259" s="2"/>
    </row>
    <row r="260" spans="1:6" x14ac:dyDescent="0.2">
      <c r="A260" s="1">
        <v>42372.65625</v>
      </c>
      <c r="B260" s="1">
        <v>42372.666666666664</v>
      </c>
      <c r="C260" s="16">
        <v>295728.24574912002</v>
      </c>
      <c r="D260" s="13">
        <v>73932.061437280005</v>
      </c>
      <c r="F260" s="2"/>
    </row>
    <row r="261" spans="1:6" x14ac:dyDescent="0.2">
      <c r="A261" s="1">
        <v>42372.666666666664</v>
      </c>
      <c r="B261" s="1">
        <v>42372.677083333336</v>
      </c>
      <c r="C261" s="16">
        <v>306665.12730912003</v>
      </c>
      <c r="D261" s="13">
        <v>76666.281827280007</v>
      </c>
      <c r="F261" s="2"/>
    </row>
    <row r="262" spans="1:6" x14ac:dyDescent="0.2">
      <c r="A262" s="1">
        <v>42372.677083333336</v>
      </c>
      <c r="B262" s="1">
        <v>42372.6875</v>
      </c>
      <c r="C262" s="16">
        <v>310811.70034912002</v>
      </c>
      <c r="D262" s="13">
        <v>77702.925087280004</v>
      </c>
      <c r="F262" s="2"/>
    </row>
    <row r="263" spans="1:6" x14ac:dyDescent="0.2">
      <c r="A263" s="1">
        <v>42372.6875</v>
      </c>
      <c r="B263" s="1">
        <v>42372.697916666664</v>
      </c>
      <c r="C263" s="16">
        <v>314814.29790911998</v>
      </c>
      <c r="D263" s="13">
        <v>78703.574477279995</v>
      </c>
      <c r="F263" s="2"/>
    </row>
    <row r="264" spans="1:6" x14ac:dyDescent="0.2">
      <c r="A264" s="1">
        <v>42372.697916666664</v>
      </c>
      <c r="B264" s="1">
        <v>42372.708333333336</v>
      </c>
      <c r="C264" s="16">
        <v>313493.36982912</v>
      </c>
      <c r="D264" s="13">
        <v>78373.34245728</v>
      </c>
      <c r="F264" s="2"/>
    </row>
    <row r="265" spans="1:6" x14ac:dyDescent="0.2">
      <c r="A265" s="1">
        <v>42372.708333333336</v>
      </c>
      <c r="B265" s="1">
        <v>42372.71875</v>
      </c>
      <c r="C265" s="16">
        <v>306657.41010912001</v>
      </c>
      <c r="D265" s="13">
        <v>76664.352527280003</v>
      </c>
      <c r="F265" s="2"/>
    </row>
    <row r="266" spans="1:6" x14ac:dyDescent="0.2">
      <c r="A266" s="1">
        <v>42372.71875</v>
      </c>
      <c r="B266" s="1">
        <v>42372.729166666664</v>
      </c>
      <c r="C266" s="16">
        <v>304107.14602912002</v>
      </c>
      <c r="D266" s="13">
        <v>76026.786507280005</v>
      </c>
      <c r="F266" s="2"/>
    </row>
    <row r="267" spans="1:6" x14ac:dyDescent="0.2">
      <c r="A267" s="1">
        <v>42372.729166666664</v>
      </c>
      <c r="B267" s="1">
        <v>42372.739583333336</v>
      </c>
      <c r="C267" s="16">
        <v>307289.87618912</v>
      </c>
      <c r="D267" s="13">
        <v>76822.469047279999</v>
      </c>
      <c r="F267" s="2"/>
    </row>
    <row r="268" spans="1:6" x14ac:dyDescent="0.2">
      <c r="A268" s="1">
        <v>42372.739583333336</v>
      </c>
      <c r="B268" s="1">
        <v>42372.75</v>
      </c>
      <c r="C268" s="16">
        <v>321995.51134912</v>
      </c>
      <c r="D268" s="13">
        <v>80498.877837280001</v>
      </c>
      <c r="F268" s="2"/>
    </row>
    <row r="269" spans="1:6" x14ac:dyDescent="0.2">
      <c r="A269" s="1">
        <v>42372.75</v>
      </c>
      <c r="B269" s="1">
        <v>42372.760416666664</v>
      </c>
      <c r="C269" s="16">
        <v>344989.09326912003</v>
      </c>
      <c r="D269" s="13">
        <v>86247.273317280007</v>
      </c>
      <c r="F269" s="2"/>
    </row>
    <row r="270" spans="1:6" x14ac:dyDescent="0.2">
      <c r="A270" s="1">
        <v>42372.760416666664</v>
      </c>
      <c r="B270" s="1">
        <v>42372.770833333336</v>
      </c>
      <c r="C270" s="16">
        <v>378318.62022912002</v>
      </c>
      <c r="D270" s="13">
        <v>94579.655057280004</v>
      </c>
      <c r="F270" s="2"/>
    </row>
    <row r="271" spans="1:6" x14ac:dyDescent="0.2">
      <c r="A271" s="1">
        <v>42372.770833333336</v>
      </c>
      <c r="B271" s="1">
        <v>42372.78125</v>
      </c>
      <c r="C271" s="16">
        <v>418402.19550912001</v>
      </c>
      <c r="D271" s="13">
        <v>104600.54887728</v>
      </c>
      <c r="F271" s="2"/>
    </row>
    <row r="272" spans="1:6" x14ac:dyDescent="0.2">
      <c r="A272" s="1">
        <v>42372.78125</v>
      </c>
      <c r="B272" s="1">
        <v>42372.791666666664</v>
      </c>
      <c r="C272" s="16">
        <v>450436.16074912</v>
      </c>
      <c r="D272" s="13">
        <v>112609.04018728</v>
      </c>
      <c r="F272" s="2"/>
    </row>
    <row r="273" spans="1:6" x14ac:dyDescent="0.2">
      <c r="A273" s="1">
        <v>42372.791666666664</v>
      </c>
      <c r="B273" s="1">
        <v>42372.802083333336</v>
      </c>
      <c r="C273" s="16">
        <v>513233.47474912001</v>
      </c>
      <c r="D273" s="13">
        <v>128308.36868728</v>
      </c>
      <c r="F273" s="2"/>
    </row>
    <row r="274" spans="1:6" x14ac:dyDescent="0.2">
      <c r="A274" s="1">
        <v>42372.802083333336</v>
      </c>
      <c r="B274" s="1">
        <v>42372.8125</v>
      </c>
      <c r="C274" s="16">
        <v>589463.04058912001</v>
      </c>
      <c r="D274" s="13">
        <v>147365.76014728</v>
      </c>
      <c r="F274" s="2"/>
    </row>
    <row r="275" spans="1:6" x14ac:dyDescent="0.2">
      <c r="A275" s="1">
        <v>42372.8125</v>
      </c>
      <c r="B275" s="1">
        <v>42372.822916666664</v>
      </c>
      <c r="C275" s="16">
        <v>676990.63410912</v>
      </c>
      <c r="D275" s="13">
        <v>169247.65852728</v>
      </c>
      <c r="F275" s="2"/>
    </row>
    <row r="276" spans="1:6" x14ac:dyDescent="0.2">
      <c r="A276" s="1">
        <v>42372.822916666664</v>
      </c>
      <c r="B276" s="1">
        <v>42372.833333333336</v>
      </c>
      <c r="C276" s="16">
        <v>752838.69078912004</v>
      </c>
      <c r="D276" s="13">
        <v>188209.67269728001</v>
      </c>
      <c r="F276" s="2"/>
    </row>
    <row r="277" spans="1:6" x14ac:dyDescent="0.2">
      <c r="A277" s="1">
        <v>42372.833333333336</v>
      </c>
      <c r="B277" s="1">
        <v>42372.84375</v>
      </c>
      <c r="C277" s="16">
        <v>806532.87718912004</v>
      </c>
      <c r="D277" s="13">
        <v>201633.21929728001</v>
      </c>
      <c r="F277" s="2"/>
    </row>
    <row r="278" spans="1:6" x14ac:dyDescent="0.2">
      <c r="A278" s="1">
        <v>42372.84375</v>
      </c>
      <c r="B278" s="1">
        <v>42372.854166666664</v>
      </c>
      <c r="C278" s="16">
        <v>850180.90378912003</v>
      </c>
      <c r="D278" s="13">
        <v>212545.22594728001</v>
      </c>
      <c r="F278" s="2"/>
    </row>
    <row r="279" spans="1:6" x14ac:dyDescent="0.2">
      <c r="A279" s="1">
        <v>42372.854166666664</v>
      </c>
      <c r="B279" s="1">
        <v>42372.864583333336</v>
      </c>
      <c r="C279" s="16">
        <v>917318.48046911997</v>
      </c>
      <c r="D279" s="13">
        <v>229329.62011727999</v>
      </c>
      <c r="F279" s="2"/>
    </row>
    <row r="280" spans="1:6" x14ac:dyDescent="0.2">
      <c r="A280" s="1">
        <v>42372.864583333336</v>
      </c>
      <c r="B280" s="1">
        <v>42372.875</v>
      </c>
      <c r="C280" s="16">
        <v>995438.98862912005</v>
      </c>
      <c r="D280" s="13">
        <v>248859.74715728001</v>
      </c>
      <c r="F280" s="2"/>
    </row>
    <row r="281" spans="1:6" x14ac:dyDescent="0.2">
      <c r="A281" s="1">
        <v>42372.875</v>
      </c>
      <c r="B281" s="1">
        <v>42372.885416666664</v>
      </c>
      <c r="C281" s="16">
        <v>1067973.63818912</v>
      </c>
      <c r="D281" s="13">
        <v>266993.40954728</v>
      </c>
      <c r="F281" s="2"/>
    </row>
    <row r="282" spans="1:6" x14ac:dyDescent="0.2">
      <c r="A282" s="1">
        <v>42372.885416666664</v>
      </c>
      <c r="B282" s="1">
        <v>42372.895833333336</v>
      </c>
      <c r="C282" s="16">
        <v>1110266.2519491201</v>
      </c>
      <c r="D282" s="13">
        <v>277566.56298728002</v>
      </c>
      <c r="F282" s="2"/>
    </row>
    <row r="283" spans="1:6" x14ac:dyDescent="0.2">
      <c r="A283" s="1">
        <v>42372.895833333336</v>
      </c>
      <c r="B283" s="1">
        <v>42372.90625</v>
      </c>
      <c r="C283" s="16">
        <v>1153392.1669491199</v>
      </c>
      <c r="D283" s="13">
        <v>288348.04173727997</v>
      </c>
      <c r="F283" s="2"/>
    </row>
    <row r="284" spans="1:6" x14ac:dyDescent="0.2">
      <c r="A284" s="1">
        <v>42372.90625</v>
      </c>
      <c r="B284" s="1">
        <v>42372.916666666664</v>
      </c>
      <c r="C284" s="16">
        <v>1184931.19882912</v>
      </c>
      <c r="D284" s="13">
        <v>296232.79970728001</v>
      </c>
      <c r="F284" s="2"/>
    </row>
    <row r="285" spans="1:6" x14ac:dyDescent="0.2">
      <c r="A285" s="1">
        <v>42372.916666666664</v>
      </c>
      <c r="B285" s="1">
        <v>42372.927083333336</v>
      </c>
      <c r="C285" s="16">
        <v>1211853.5846046</v>
      </c>
      <c r="D285" s="13">
        <v>302963.39615114999</v>
      </c>
      <c r="F285" s="2"/>
    </row>
    <row r="286" spans="1:6" x14ac:dyDescent="0.2">
      <c r="A286" s="1">
        <v>42372.927083333336</v>
      </c>
      <c r="B286" s="1">
        <v>42372.9375</v>
      </c>
      <c r="C286" s="16">
        <v>1255297.7422046</v>
      </c>
      <c r="D286" s="13">
        <v>313824.43555115</v>
      </c>
      <c r="F286" s="2"/>
    </row>
    <row r="287" spans="1:6" x14ac:dyDescent="0.2">
      <c r="A287" s="1">
        <v>42372.9375</v>
      </c>
      <c r="B287" s="1">
        <v>42372.947916666664</v>
      </c>
      <c r="C287" s="16">
        <v>1328802.1006046</v>
      </c>
      <c r="D287" s="13">
        <v>332200.52515115001</v>
      </c>
      <c r="F287" s="2"/>
    </row>
    <row r="288" spans="1:6" x14ac:dyDescent="0.2">
      <c r="A288" s="1">
        <v>42372.947916666664</v>
      </c>
      <c r="B288" s="1">
        <v>42372.958333333336</v>
      </c>
      <c r="C288" s="16">
        <v>1355163.9167646</v>
      </c>
      <c r="D288" s="13">
        <v>338790.97919114999</v>
      </c>
      <c r="F288" s="2"/>
    </row>
    <row r="289" spans="1:6" x14ac:dyDescent="0.2">
      <c r="A289" s="1">
        <v>42372.958333333336</v>
      </c>
      <c r="B289" s="1">
        <v>42372.96875</v>
      </c>
      <c r="C289" s="16">
        <v>1344098.4294046001</v>
      </c>
      <c r="D289" s="13">
        <v>336024.60735115001</v>
      </c>
      <c r="F289" s="2"/>
    </row>
    <row r="290" spans="1:6" x14ac:dyDescent="0.2">
      <c r="A290" s="1">
        <v>42372.96875</v>
      </c>
      <c r="B290" s="1">
        <v>42372.979166666664</v>
      </c>
      <c r="C290" s="16">
        <v>1333533.4318045999</v>
      </c>
      <c r="D290" s="13">
        <v>333383.35795114998</v>
      </c>
      <c r="F290" s="2"/>
    </row>
    <row r="291" spans="1:6" x14ac:dyDescent="0.2">
      <c r="A291" s="1">
        <v>42372.979166666664</v>
      </c>
      <c r="B291" s="1">
        <v>42372.989583333336</v>
      </c>
      <c r="C291" s="16">
        <v>1319593.5625246</v>
      </c>
      <c r="D291" s="13">
        <v>329898.39063114999</v>
      </c>
      <c r="F291" s="2"/>
    </row>
    <row r="292" spans="1:6" x14ac:dyDescent="0.2">
      <c r="A292" s="1">
        <v>42372.989583333336</v>
      </c>
      <c r="B292" s="1">
        <v>42373</v>
      </c>
      <c r="C292" s="16">
        <v>1340809.0026846</v>
      </c>
      <c r="D292" s="13">
        <v>335202.25067114999</v>
      </c>
      <c r="F292" s="2"/>
    </row>
    <row r="293" spans="1:6" x14ac:dyDescent="0.2">
      <c r="A293" s="1">
        <v>42373</v>
      </c>
      <c r="B293" s="1">
        <v>42373.010416666664</v>
      </c>
      <c r="C293" s="16">
        <v>1335991.5064445999</v>
      </c>
      <c r="D293" s="13">
        <v>333997.87661114999</v>
      </c>
      <c r="F293" s="2"/>
    </row>
    <row r="294" spans="1:6" x14ac:dyDescent="0.2">
      <c r="A294" s="1">
        <v>42373.010416666664</v>
      </c>
      <c r="B294" s="1">
        <v>42373.020833333336</v>
      </c>
      <c r="C294" s="16">
        <v>1355002.4005245999</v>
      </c>
      <c r="D294" s="13">
        <v>338750.60013114999</v>
      </c>
      <c r="F294" s="2"/>
    </row>
    <row r="295" spans="1:6" x14ac:dyDescent="0.2">
      <c r="A295" s="1">
        <v>42373.020833333336</v>
      </c>
      <c r="B295" s="1">
        <v>42373.03125</v>
      </c>
      <c r="C295" s="16">
        <v>1333771.5090846</v>
      </c>
      <c r="D295" s="13">
        <v>333442.87727115001</v>
      </c>
      <c r="F295" s="2"/>
    </row>
    <row r="296" spans="1:6" x14ac:dyDescent="0.2">
      <c r="A296" s="1">
        <v>42373.03125</v>
      </c>
      <c r="B296" s="1">
        <v>42373.041666666664</v>
      </c>
      <c r="C296" s="16">
        <v>1368039.3384846</v>
      </c>
      <c r="D296" s="13">
        <v>342009.83462114999</v>
      </c>
      <c r="F296" s="2"/>
    </row>
    <row r="297" spans="1:6" x14ac:dyDescent="0.2">
      <c r="A297" s="1">
        <v>42373.041666666664</v>
      </c>
      <c r="B297" s="1">
        <v>42373.052083333336</v>
      </c>
      <c r="C297" s="16">
        <v>1396521.4456046</v>
      </c>
      <c r="D297" s="13">
        <v>349130.36140115</v>
      </c>
      <c r="F297" s="2"/>
    </row>
    <row r="298" spans="1:6" x14ac:dyDescent="0.2">
      <c r="A298" s="1">
        <v>42373.052083333336</v>
      </c>
      <c r="B298" s="1">
        <v>42373.0625</v>
      </c>
      <c r="C298" s="16">
        <v>1413439.3554046</v>
      </c>
      <c r="D298" s="13">
        <v>353359.83885115001</v>
      </c>
      <c r="F298" s="2"/>
    </row>
    <row r="299" spans="1:6" x14ac:dyDescent="0.2">
      <c r="A299" s="1">
        <v>42373.0625</v>
      </c>
      <c r="B299" s="1">
        <v>42373.072916666664</v>
      </c>
      <c r="C299" s="16">
        <v>1434563.5902046</v>
      </c>
      <c r="D299" s="13">
        <v>358640.89755115</v>
      </c>
      <c r="F299" s="2"/>
    </row>
    <row r="300" spans="1:6" x14ac:dyDescent="0.2">
      <c r="A300" s="1">
        <v>42373.072916666664</v>
      </c>
      <c r="B300" s="1">
        <v>42373.083333333336</v>
      </c>
      <c r="C300" s="16">
        <v>1450697.3514046001</v>
      </c>
      <c r="D300" s="13">
        <v>362674.33785115002</v>
      </c>
      <c r="F300" s="2"/>
    </row>
    <row r="301" spans="1:6" x14ac:dyDescent="0.2">
      <c r="A301" s="1">
        <v>42373.083333333336</v>
      </c>
      <c r="B301" s="1">
        <v>42373.09375</v>
      </c>
      <c r="C301" s="16">
        <v>1472901.0992046001</v>
      </c>
      <c r="D301" s="13">
        <v>368225.27480115002</v>
      </c>
      <c r="F301" s="2"/>
    </row>
    <row r="302" spans="1:6" x14ac:dyDescent="0.2">
      <c r="A302" s="1">
        <v>42373.09375</v>
      </c>
      <c r="B302" s="1">
        <v>42373.104166666664</v>
      </c>
      <c r="C302" s="16">
        <v>1508991.8530045999</v>
      </c>
      <c r="D302" s="13">
        <v>377247.96325114998</v>
      </c>
      <c r="F302" s="2"/>
    </row>
    <row r="303" spans="1:6" x14ac:dyDescent="0.2">
      <c r="A303" s="1">
        <v>42373.104166666664</v>
      </c>
      <c r="B303" s="1">
        <v>42373.114583333336</v>
      </c>
      <c r="C303" s="16">
        <v>1532672.0010046</v>
      </c>
      <c r="D303" s="13">
        <v>383168.00025114999</v>
      </c>
      <c r="F303" s="2"/>
    </row>
    <row r="304" spans="1:6" x14ac:dyDescent="0.2">
      <c r="A304" s="1">
        <v>42373.114583333336</v>
      </c>
      <c r="B304" s="1">
        <v>42373.125</v>
      </c>
      <c r="C304" s="16">
        <v>1570102.0842046</v>
      </c>
      <c r="D304" s="13">
        <v>392525.52105114999</v>
      </c>
      <c r="F304" s="2"/>
    </row>
    <row r="305" spans="1:6" x14ac:dyDescent="0.2">
      <c r="A305" s="1">
        <v>42373.125</v>
      </c>
      <c r="B305" s="1">
        <v>42373.135416666664</v>
      </c>
      <c r="C305" s="16">
        <v>1601220.2446045999</v>
      </c>
      <c r="D305" s="13">
        <v>400305.06115114997</v>
      </c>
      <c r="F305" s="2"/>
    </row>
    <row r="306" spans="1:6" x14ac:dyDescent="0.2">
      <c r="A306" s="1">
        <v>42373.135416666664</v>
      </c>
      <c r="B306" s="1">
        <v>42373.145833333336</v>
      </c>
      <c r="C306" s="16">
        <v>1606289.1446046</v>
      </c>
      <c r="D306" s="13">
        <v>401572.28615115001</v>
      </c>
      <c r="F306" s="2"/>
    </row>
    <row r="307" spans="1:6" x14ac:dyDescent="0.2">
      <c r="A307" s="1">
        <v>42373.145833333336</v>
      </c>
      <c r="B307" s="1">
        <v>42373.15625</v>
      </c>
      <c r="C307" s="16">
        <v>1595204.5950046</v>
      </c>
      <c r="D307" s="13">
        <v>398801.14875115</v>
      </c>
      <c r="F307" s="2"/>
    </row>
    <row r="308" spans="1:6" x14ac:dyDescent="0.2">
      <c r="A308" s="1">
        <v>42373.15625</v>
      </c>
      <c r="B308" s="1">
        <v>42373.166666666664</v>
      </c>
      <c r="C308" s="16">
        <v>1618948.9758045999</v>
      </c>
      <c r="D308" s="13">
        <v>404737.24395114998</v>
      </c>
      <c r="F308" s="2"/>
    </row>
    <row r="309" spans="1:6" x14ac:dyDescent="0.2">
      <c r="A309" s="1">
        <v>42373.166666666664</v>
      </c>
      <c r="B309" s="1">
        <v>42373.177083333336</v>
      </c>
      <c r="C309" s="16">
        <v>1657007.4586046</v>
      </c>
      <c r="D309" s="13">
        <v>414251.86465115001</v>
      </c>
      <c r="F309" s="2"/>
    </row>
    <row r="310" spans="1:6" x14ac:dyDescent="0.2">
      <c r="A310" s="1">
        <v>42373.177083333336</v>
      </c>
      <c r="B310" s="1">
        <v>42373.1875</v>
      </c>
      <c r="C310" s="16">
        <v>1677999.6642046</v>
      </c>
      <c r="D310" s="13">
        <v>419499.91605115001</v>
      </c>
      <c r="F310" s="2"/>
    </row>
    <row r="311" spans="1:6" x14ac:dyDescent="0.2">
      <c r="A311" s="1">
        <v>42373.1875</v>
      </c>
      <c r="B311" s="1">
        <v>42373.197916666664</v>
      </c>
      <c r="C311" s="16">
        <v>1684621.6798046001</v>
      </c>
      <c r="D311" s="13">
        <v>421155.41995115002</v>
      </c>
      <c r="F311" s="2"/>
    </row>
    <row r="312" spans="1:6" x14ac:dyDescent="0.2">
      <c r="A312" s="1">
        <v>42373.197916666664</v>
      </c>
      <c r="B312" s="1">
        <v>42373.208333333336</v>
      </c>
      <c r="C312" s="16">
        <v>1700712.2090046001</v>
      </c>
      <c r="D312" s="13">
        <v>425178.05225115002</v>
      </c>
      <c r="F312" s="2"/>
    </row>
    <row r="313" spans="1:6" x14ac:dyDescent="0.2">
      <c r="A313" s="1">
        <v>42373.208333333336</v>
      </c>
      <c r="B313" s="1">
        <v>42373.21875</v>
      </c>
      <c r="C313" s="16">
        <v>1736305.1630046</v>
      </c>
      <c r="D313" s="13">
        <v>434076.29075114999</v>
      </c>
      <c r="F313" s="2"/>
    </row>
    <row r="314" spans="1:6" x14ac:dyDescent="0.2">
      <c r="A314" s="1">
        <v>42373.21875</v>
      </c>
      <c r="B314" s="1">
        <v>42373.229166666664</v>
      </c>
      <c r="C314" s="16">
        <v>1744222.3610046001</v>
      </c>
      <c r="D314" s="13">
        <v>436055.59025115002</v>
      </c>
      <c r="F314" s="2"/>
    </row>
    <row r="315" spans="1:6" x14ac:dyDescent="0.2">
      <c r="A315" s="1">
        <v>42373.229166666664</v>
      </c>
      <c r="B315" s="1">
        <v>42373.239583333336</v>
      </c>
      <c r="C315" s="16">
        <v>1735487.6377246</v>
      </c>
      <c r="D315" s="13">
        <v>433871.90943115001</v>
      </c>
      <c r="F315" s="2"/>
    </row>
    <row r="316" spans="1:6" x14ac:dyDescent="0.2">
      <c r="A316" s="1">
        <v>42373.239583333336</v>
      </c>
      <c r="B316" s="1">
        <v>42373.25</v>
      </c>
      <c r="C316" s="16">
        <v>1718762.3926045999</v>
      </c>
      <c r="D316" s="13">
        <v>429690.59815114998</v>
      </c>
      <c r="F316" s="2"/>
    </row>
    <row r="317" spans="1:6" x14ac:dyDescent="0.2">
      <c r="A317" s="1">
        <v>42373.25</v>
      </c>
      <c r="B317" s="1">
        <v>42373.260416666664</v>
      </c>
      <c r="C317" s="16">
        <v>1686573.82406912</v>
      </c>
      <c r="D317" s="13">
        <v>421643.45601728</v>
      </c>
      <c r="F317" s="2"/>
    </row>
    <row r="318" spans="1:6" x14ac:dyDescent="0.2">
      <c r="A318" s="1">
        <v>42373.260416666664</v>
      </c>
      <c r="B318" s="1">
        <v>42373.270833333336</v>
      </c>
      <c r="C318" s="16">
        <v>1670985.1936691201</v>
      </c>
      <c r="D318" s="13">
        <v>417746.29841728002</v>
      </c>
      <c r="F318" s="2"/>
    </row>
    <row r="319" spans="1:6" x14ac:dyDescent="0.2">
      <c r="A319" s="1">
        <v>42373.270833333336</v>
      </c>
      <c r="B319" s="1">
        <v>42373.28125</v>
      </c>
      <c r="C319" s="16">
        <v>1638650.42286912</v>
      </c>
      <c r="D319" s="13">
        <v>409662.60571728001</v>
      </c>
      <c r="F319" s="2"/>
    </row>
    <row r="320" spans="1:6" x14ac:dyDescent="0.2">
      <c r="A320" s="1">
        <v>42373.28125</v>
      </c>
      <c r="B320" s="1">
        <v>42373.291666666664</v>
      </c>
      <c r="C320" s="16">
        <v>1628547.83806912</v>
      </c>
      <c r="D320" s="13">
        <v>407136.95951727999</v>
      </c>
      <c r="F320" s="2"/>
    </row>
    <row r="321" spans="1:6" x14ac:dyDescent="0.2">
      <c r="A321" s="1">
        <v>42373.291666666664</v>
      </c>
      <c r="B321" s="1">
        <v>42373.302083333336</v>
      </c>
      <c r="C321" s="16">
        <v>1613446.30990912</v>
      </c>
      <c r="D321" s="13">
        <v>403361.57747727999</v>
      </c>
      <c r="F321" s="2"/>
    </row>
    <row r="322" spans="1:6" x14ac:dyDescent="0.2">
      <c r="A322" s="1">
        <v>42373.302083333336</v>
      </c>
      <c r="B322" s="1">
        <v>42373.3125</v>
      </c>
      <c r="C322" s="16">
        <v>1630425.5528691199</v>
      </c>
      <c r="D322" s="13">
        <v>407606.38821727998</v>
      </c>
      <c r="F322" s="2"/>
    </row>
    <row r="323" spans="1:6" x14ac:dyDescent="0.2">
      <c r="A323" s="1">
        <v>42373.3125</v>
      </c>
      <c r="B323" s="1">
        <v>42373.322916666664</v>
      </c>
      <c r="C323" s="16">
        <v>1664256.4800691199</v>
      </c>
      <c r="D323" s="13">
        <v>416064.12001727999</v>
      </c>
      <c r="F323" s="2"/>
    </row>
    <row r="324" spans="1:6" x14ac:dyDescent="0.2">
      <c r="A324" s="1">
        <v>42373.322916666664</v>
      </c>
      <c r="B324" s="1">
        <v>42373.333333333336</v>
      </c>
      <c r="C324" s="16">
        <v>1613210.2028691201</v>
      </c>
      <c r="D324" s="13">
        <v>403302.55071728001</v>
      </c>
      <c r="F324" s="2"/>
    </row>
    <row r="325" spans="1:6" x14ac:dyDescent="0.2">
      <c r="A325" s="1">
        <v>42373.333333333336</v>
      </c>
      <c r="B325" s="1">
        <v>42373.34375</v>
      </c>
      <c r="C325" s="16">
        <v>1571992.8715491199</v>
      </c>
      <c r="D325" s="13">
        <v>392998.21788727999</v>
      </c>
      <c r="F325" s="2"/>
    </row>
    <row r="326" spans="1:6" x14ac:dyDescent="0.2">
      <c r="A326" s="1">
        <v>42373.34375</v>
      </c>
      <c r="B326" s="1">
        <v>42373.354166666664</v>
      </c>
      <c r="C326" s="16">
        <v>1545962.5502691199</v>
      </c>
      <c r="D326" s="13">
        <v>386490.63756727998</v>
      </c>
      <c r="F326" s="2"/>
    </row>
    <row r="327" spans="1:6" x14ac:dyDescent="0.2">
      <c r="A327" s="1">
        <v>42373.354166666664</v>
      </c>
      <c r="B327" s="1">
        <v>42373.364583333336</v>
      </c>
      <c r="C327" s="16">
        <v>1481801.7372691201</v>
      </c>
      <c r="D327" s="13">
        <v>370450.43431728001</v>
      </c>
      <c r="F327" s="2"/>
    </row>
    <row r="328" spans="1:6" x14ac:dyDescent="0.2">
      <c r="A328" s="1">
        <v>42373.364583333336</v>
      </c>
      <c r="B328" s="1">
        <v>42373.375</v>
      </c>
      <c r="C328" s="16">
        <v>1457759.9332691201</v>
      </c>
      <c r="D328" s="13">
        <v>364439.98331728001</v>
      </c>
      <c r="F328" s="2"/>
    </row>
    <row r="329" spans="1:6" x14ac:dyDescent="0.2">
      <c r="A329" s="1">
        <v>42373.375</v>
      </c>
      <c r="B329" s="1">
        <v>42373.385416666664</v>
      </c>
      <c r="C329" s="16">
        <v>1426288.6108691201</v>
      </c>
      <c r="D329" s="13">
        <v>356572.15271728003</v>
      </c>
      <c r="F329" s="2"/>
    </row>
    <row r="330" spans="1:6" x14ac:dyDescent="0.2">
      <c r="A330" s="1">
        <v>42373.385416666664</v>
      </c>
      <c r="B330" s="1">
        <v>42373.395833333336</v>
      </c>
      <c r="C330" s="16">
        <v>1413464.01446912</v>
      </c>
      <c r="D330" s="13">
        <v>353366.00361727999</v>
      </c>
      <c r="F330" s="2"/>
    </row>
    <row r="331" spans="1:6" x14ac:dyDescent="0.2">
      <c r="A331" s="1">
        <v>42373.395833333336</v>
      </c>
      <c r="B331" s="1">
        <v>42373.40625</v>
      </c>
      <c r="C331" s="16">
        <v>1395679.0116691201</v>
      </c>
      <c r="D331" s="13">
        <v>348919.75291728001</v>
      </c>
      <c r="F331" s="2"/>
    </row>
    <row r="332" spans="1:6" x14ac:dyDescent="0.2">
      <c r="A332" s="1">
        <v>42373.40625</v>
      </c>
      <c r="B332" s="1">
        <v>42373.416666666664</v>
      </c>
      <c r="C332" s="16">
        <v>1399750.00046912</v>
      </c>
      <c r="D332" s="13">
        <v>349937.50011728</v>
      </c>
      <c r="F332" s="2"/>
    </row>
    <row r="333" spans="1:6" x14ac:dyDescent="0.2">
      <c r="A333" s="1">
        <v>42373.416666666664</v>
      </c>
      <c r="B333" s="1">
        <v>42373.427083333336</v>
      </c>
      <c r="C333" s="16">
        <v>1413386.7336691199</v>
      </c>
      <c r="D333" s="13">
        <v>353346.68341727997</v>
      </c>
      <c r="F333" s="2"/>
    </row>
    <row r="334" spans="1:6" x14ac:dyDescent="0.2">
      <c r="A334" s="1">
        <v>42373.427083333336</v>
      </c>
      <c r="B334" s="1">
        <v>42373.4375</v>
      </c>
      <c r="C334" s="16">
        <v>1445454.5804691201</v>
      </c>
      <c r="D334" s="13">
        <v>361363.64511728002</v>
      </c>
      <c r="F334" s="2"/>
    </row>
    <row r="335" spans="1:6" x14ac:dyDescent="0.2">
      <c r="A335" s="1">
        <v>42373.4375</v>
      </c>
      <c r="B335" s="1">
        <v>42373.447916666664</v>
      </c>
      <c r="C335" s="16">
        <v>1453472.9884691201</v>
      </c>
      <c r="D335" s="13">
        <v>363368.24711728003</v>
      </c>
      <c r="F335" s="2"/>
    </row>
    <row r="336" spans="1:6" x14ac:dyDescent="0.2">
      <c r="A336" s="1">
        <v>42373.447916666664</v>
      </c>
      <c r="B336" s="1">
        <v>42373.458333333336</v>
      </c>
      <c r="C336" s="16">
        <v>1429708.11886912</v>
      </c>
      <c r="D336" s="13">
        <v>357427.02971728001</v>
      </c>
      <c r="F336" s="2"/>
    </row>
    <row r="337" spans="1:6" x14ac:dyDescent="0.2">
      <c r="A337" s="1">
        <v>42373.458333333336</v>
      </c>
      <c r="B337" s="1">
        <v>42373.46875</v>
      </c>
      <c r="C337" s="16">
        <v>1401056.8464691199</v>
      </c>
      <c r="D337" s="13">
        <v>350264.21161727997</v>
      </c>
      <c r="F337" s="2"/>
    </row>
    <row r="338" spans="1:6" x14ac:dyDescent="0.2">
      <c r="A338" s="1">
        <v>42373.46875</v>
      </c>
      <c r="B338" s="1">
        <v>42373.479166666664</v>
      </c>
      <c r="C338" s="16">
        <v>1366093.35546912</v>
      </c>
      <c r="D338" s="13">
        <v>341523.33886727999</v>
      </c>
      <c r="F338" s="2"/>
    </row>
    <row r="339" spans="1:6" x14ac:dyDescent="0.2">
      <c r="A339" s="1">
        <v>42373.479166666664</v>
      </c>
      <c r="B339" s="1">
        <v>42373.489583333336</v>
      </c>
      <c r="C339" s="16">
        <v>1320028.3012691201</v>
      </c>
      <c r="D339" s="13">
        <v>330007.07531728002</v>
      </c>
      <c r="F339" s="2"/>
    </row>
    <row r="340" spans="1:6" x14ac:dyDescent="0.2">
      <c r="A340" s="1">
        <v>42373.489583333336</v>
      </c>
      <c r="B340" s="1">
        <v>42373.5</v>
      </c>
      <c r="C340" s="16">
        <v>1291716.5864691201</v>
      </c>
      <c r="D340" s="13">
        <v>322929.14661728003</v>
      </c>
      <c r="F340" s="2"/>
    </row>
    <row r="341" spans="1:6" x14ac:dyDescent="0.2">
      <c r="A341" s="1">
        <v>42373.5</v>
      </c>
      <c r="B341" s="1">
        <v>42373.510416666664</v>
      </c>
      <c r="C341" s="16">
        <v>1286659.21206912</v>
      </c>
      <c r="D341" s="13">
        <v>321664.80301728001</v>
      </c>
      <c r="F341" s="2"/>
    </row>
    <row r="342" spans="1:6" x14ac:dyDescent="0.2">
      <c r="A342" s="1">
        <v>42373.510416666664</v>
      </c>
      <c r="B342" s="1">
        <v>42373.520833333336</v>
      </c>
      <c r="C342" s="16">
        <v>1264396.5628691199</v>
      </c>
      <c r="D342" s="13">
        <v>316099.14071727998</v>
      </c>
      <c r="F342" s="2"/>
    </row>
    <row r="343" spans="1:6" x14ac:dyDescent="0.2">
      <c r="A343" s="1">
        <v>42373.520833333336</v>
      </c>
      <c r="B343" s="1">
        <v>42373.53125</v>
      </c>
      <c r="C343" s="16">
        <v>1241913.3609891201</v>
      </c>
      <c r="D343" s="13">
        <v>310478.34024728002</v>
      </c>
      <c r="F343" s="2"/>
    </row>
    <row r="344" spans="1:6" x14ac:dyDescent="0.2">
      <c r="A344" s="1">
        <v>42373.53125</v>
      </c>
      <c r="B344" s="1">
        <v>42373.541666666664</v>
      </c>
      <c r="C344" s="16">
        <v>1223478.10094912</v>
      </c>
      <c r="D344" s="13">
        <v>305869.52523728</v>
      </c>
      <c r="F344" s="2"/>
    </row>
    <row r="345" spans="1:6" x14ac:dyDescent="0.2">
      <c r="A345" s="1">
        <v>42373.541666666664</v>
      </c>
      <c r="B345" s="1">
        <v>42373.552083333336</v>
      </c>
      <c r="C345" s="16">
        <v>1215408.2048691199</v>
      </c>
      <c r="D345" s="13">
        <v>303852.05121727998</v>
      </c>
      <c r="F345" s="2"/>
    </row>
    <row r="346" spans="1:6" x14ac:dyDescent="0.2">
      <c r="A346" s="1">
        <v>42373.552083333336</v>
      </c>
      <c r="B346" s="1">
        <v>42373.5625</v>
      </c>
      <c r="C346" s="16">
        <v>1194972.8387891201</v>
      </c>
      <c r="D346" s="13">
        <v>298743.20969728002</v>
      </c>
      <c r="F346" s="2"/>
    </row>
    <row r="347" spans="1:6" x14ac:dyDescent="0.2">
      <c r="A347" s="1">
        <v>42373.5625</v>
      </c>
      <c r="B347" s="1">
        <v>42373.572916666664</v>
      </c>
      <c r="C347" s="16">
        <v>1167092.4556291201</v>
      </c>
      <c r="D347" s="13">
        <v>291773.11390728003</v>
      </c>
      <c r="F347" s="2"/>
    </row>
    <row r="348" spans="1:6" x14ac:dyDescent="0.2">
      <c r="A348" s="1">
        <v>42373.572916666664</v>
      </c>
      <c r="B348" s="1">
        <v>42373.583333333336</v>
      </c>
      <c r="C348" s="16">
        <v>1113954.31018912</v>
      </c>
      <c r="D348" s="13">
        <v>278488.57754728</v>
      </c>
      <c r="F348" s="2"/>
    </row>
    <row r="349" spans="1:6" x14ac:dyDescent="0.2">
      <c r="A349" s="1">
        <v>42373.583333333336</v>
      </c>
      <c r="B349" s="1">
        <v>42373.59375</v>
      </c>
      <c r="C349" s="16">
        <v>1085945.31458912</v>
      </c>
      <c r="D349" s="13">
        <v>271486.32864728</v>
      </c>
      <c r="F349" s="2"/>
    </row>
    <row r="350" spans="1:6" x14ac:dyDescent="0.2">
      <c r="A350" s="1">
        <v>42373.59375</v>
      </c>
      <c r="B350" s="1">
        <v>42373.604166666664</v>
      </c>
      <c r="C350" s="16">
        <v>1050479.1673091201</v>
      </c>
      <c r="D350" s="13">
        <v>262619.79182728002</v>
      </c>
      <c r="F350" s="2"/>
    </row>
    <row r="351" spans="1:6" x14ac:dyDescent="0.2">
      <c r="A351" s="1">
        <v>42373.604166666664</v>
      </c>
      <c r="B351" s="1">
        <v>42373.614583333336</v>
      </c>
      <c r="C351" s="16">
        <v>1032166.67754912</v>
      </c>
      <c r="D351" s="13">
        <v>258041.66938728001</v>
      </c>
      <c r="F351" s="2"/>
    </row>
    <row r="352" spans="1:6" x14ac:dyDescent="0.2">
      <c r="A352" s="1">
        <v>42373.614583333336</v>
      </c>
      <c r="B352" s="1">
        <v>42373.625</v>
      </c>
      <c r="C352" s="16">
        <v>999433.29862911999</v>
      </c>
      <c r="D352" s="13">
        <v>249858.32465728</v>
      </c>
      <c r="F352" s="2"/>
    </row>
    <row r="353" spans="1:6" x14ac:dyDescent="0.2">
      <c r="A353" s="1">
        <v>42373.625</v>
      </c>
      <c r="B353" s="1">
        <v>42373.635416666664</v>
      </c>
      <c r="C353" s="16">
        <v>978440.91594911995</v>
      </c>
      <c r="D353" s="13">
        <v>244610.22898727999</v>
      </c>
      <c r="F353" s="2"/>
    </row>
    <row r="354" spans="1:6" x14ac:dyDescent="0.2">
      <c r="A354" s="1">
        <v>42373.635416666664</v>
      </c>
      <c r="B354" s="1">
        <v>42373.645833333336</v>
      </c>
      <c r="C354" s="16">
        <v>928965.68426911999</v>
      </c>
      <c r="D354" s="13">
        <v>232241.42106728</v>
      </c>
      <c r="F354" s="2"/>
    </row>
    <row r="355" spans="1:6" x14ac:dyDescent="0.2">
      <c r="A355" s="1">
        <v>42373.645833333336</v>
      </c>
      <c r="B355" s="1">
        <v>42373.65625</v>
      </c>
      <c r="C355" s="16">
        <v>876241.67350912001</v>
      </c>
      <c r="D355" s="13">
        <v>219060.41837728</v>
      </c>
      <c r="F355" s="2"/>
    </row>
    <row r="356" spans="1:6" x14ac:dyDescent="0.2">
      <c r="A356" s="1">
        <v>42373.65625</v>
      </c>
      <c r="B356" s="1">
        <v>42373.666666666664</v>
      </c>
      <c r="C356" s="16">
        <v>831757.00910912</v>
      </c>
      <c r="D356" s="13">
        <v>207939.25227728</v>
      </c>
      <c r="F356" s="2"/>
    </row>
    <row r="357" spans="1:6" x14ac:dyDescent="0.2">
      <c r="A357" s="1">
        <v>42373.666666666664</v>
      </c>
      <c r="B357" s="1">
        <v>42373.677083333336</v>
      </c>
      <c r="C357" s="16">
        <v>800231.74054912</v>
      </c>
      <c r="D357" s="13">
        <v>200057.93513728</v>
      </c>
      <c r="F357" s="2"/>
    </row>
    <row r="358" spans="1:6" x14ac:dyDescent="0.2">
      <c r="A358" s="1">
        <v>42373.677083333336</v>
      </c>
      <c r="B358" s="1">
        <v>42373.6875</v>
      </c>
      <c r="C358" s="16">
        <v>766190.46978912002</v>
      </c>
      <c r="D358" s="13">
        <v>191547.61744728</v>
      </c>
      <c r="F358" s="2"/>
    </row>
    <row r="359" spans="1:6" x14ac:dyDescent="0.2">
      <c r="A359" s="1">
        <v>42373.6875</v>
      </c>
      <c r="B359" s="1">
        <v>42373.697916666664</v>
      </c>
      <c r="C359" s="16">
        <v>735136.85146912001</v>
      </c>
      <c r="D359" s="13">
        <v>183784.21286728</v>
      </c>
      <c r="F359" s="2"/>
    </row>
    <row r="360" spans="1:6" x14ac:dyDescent="0.2">
      <c r="A360" s="1">
        <v>42373.697916666664</v>
      </c>
      <c r="B360" s="1">
        <v>42373.708333333336</v>
      </c>
      <c r="C360" s="16">
        <v>670523.71474911994</v>
      </c>
      <c r="D360" s="13">
        <v>167630.92868727999</v>
      </c>
      <c r="F360" s="2"/>
    </row>
    <row r="361" spans="1:6" x14ac:dyDescent="0.2">
      <c r="A361" s="1">
        <v>42373.708333333336</v>
      </c>
      <c r="B361" s="1">
        <v>42373.71875</v>
      </c>
      <c r="C361" s="16">
        <v>601877.18506912002</v>
      </c>
      <c r="D361" s="13">
        <v>150469.29626728001</v>
      </c>
      <c r="F361" s="2"/>
    </row>
    <row r="362" spans="1:6" x14ac:dyDescent="0.2">
      <c r="A362" s="1">
        <v>42373.71875</v>
      </c>
      <c r="B362" s="1">
        <v>42373.729166666664</v>
      </c>
      <c r="C362" s="16">
        <v>541254.18378912006</v>
      </c>
      <c r="D362" s="13">
        <v>135313.54594728001</v>
      </c>
      <c r="F362" s="2"/>
    </row>
    <row r="363" spans="1:6" x14ac:dyDescent="0.2">
      <c r="A363" s="1">
        <v>42373.729166666664</v>
      </c>
      <c r="B363" s="1">
        <v>42373.739583333336</v>
      </c>
      <c r="C363" s="16">
        <v>487705.20386911999</v>
      </c>
      <c r="D363" s="13">
        <v>121926.30096728</v>
      </c>
      <c r="F363" s="2"/>
    </row>
    <row r="364" spans="1:6" x14ac:dyDescent="0.2">
      <c r="A364" s="1">
        <v>42373.739583333336</v>
      </c>
      <c r="B364" s="1">
        <v>42373.75</v>
      </c>
      <c r="C364" s="16">
        <v>453866.12526911998</v>
      </c>
      <c r="D364" s="13">
        <v>113466.53131727999</v>
      </c>
      <c r="F364" s="2"/>
    </row>
    <row r="365" spans="1:6" x14ac:dyDescent="0.2">
      <c r="A365" s="1">
        <v>42373.75</v>
      </c>
      <c r="B365" s="1">
        <v>42373.760416666664</v>
      </c>
      <c r="C365" s="16">
        <v>410263.81554912002</v>
      </c>
      <c r="D365" s="13">
        <v>102565.95388728</v>
      </c>
      <c r="F365" s="2"/>
    </row>
    <row r="366" spans="1:6" x14ac:dyDescent="0.2">
      <c r="A366" s="1">
        <v>42373.760416666664</v>
      </c>
      <c r="B366" s="1">
        <v>42373.770833333336</v>
      </c>
      <c r="C366" s="16">
        <v>375668.17254911998</v>
      </c>
      <c r="D366" s="13">
        <v>93917.043137279994</v>
      </c>
      <c r="F366" s="2"/>
    </row>
    <row r="367" spans="1:6" x14ac:dyDescent="0.2">
      <c r="A367" s="1">
        <v>42373.770833333336</v>
      </c>
      <c r="B367" s="1">
        <v>42373.78125</v>
      </c>
      <c r="C367" s="16">
        <v>345930.10130912001</v>
      </c>
      <c r="D367" s="13">
        <v>86482.525327280004</v>
      </c>
      <c r="F367" s="2"/>
    </row>
    <row r="368" spans="1:6" x14ac:dyDescent="0.2">
      <c r="A368" s="1">
        <v>42373.78125</v>
      </c>
      <c r="B368" s="1">
        <v>42373.791666666664</v>
      </c>
      <c r="C368" s="16">
        <v>321931.63646911999</v>
      </c>
      <c r="D368" s="13">
        <v>80482.909117279996</v>
      </c>
      <c r="F368" s="2"/>
    </row>
    <row r="369" spans="1:6" x14ac:dyDescent="0.2">
      <c r="A369" s="1">
        <v>42373.791666666664</v>
      </c>
      <c r="B369" s="1">
        <v>42373.802083333336</v>
      </c>
      <c r="C369" s="16">
        <v>295054.67318912002</v>
      </c>
      <c r="D369" s="13">
        <v>73763.668297280004</v>
      </c>
      <c r="F369" s="2"/>
    </row>
    <row r="370" spans="1:6" x14ac:dyDescent="0.2">
      <c r="A370" s="1">
        <v>42373.802083333336</v>
      </c>
      <c r="B370" s="1">
        <v>42373.8125</v>
      </c>
      <c r="C370" s="16">
        <v>280697.86574912001</v>
      </c>
      <c r="D370" s="13">
        <v>70174.466437280003</v>
      </c>
      <c r="F370" s="2"/>
    </row>
    <row r="371" spans="1:6" x14ac:dyDescent="0.2">
      <c r="A371" s="1">
        <v>42373.8125</v>
      </c>
      <c r="B371" s="1">
        <v>42373.822916666664</v>
      </c>
      <c r="C371" s="16">
        <v>269765.16710912</v>
      </c>
      <c r="D371" s="13">
        <v>67441.291777279999</v>
      </c>
      <c r="F371" s="2"/>
    </row>
    <row r="372" spans="1:6" x14ac:dyDescent="0.2">
      <c r="A372" s="1">
        <v>42373.822916666664</v>
      </c>
      <c r="B372" s="1">
        <v>42373.833333333336</v>
      </c>
      <c r="C372" s="16">
        <v>257898.13050912</v>
      </c>
      <c r="D372" s="13">
        <v>64474.532627280001</v>
      </c>
      <c r="F372" s="2"/>
    </row>
    <row r="373" spans="1:6" x14ac:dyDescent="0.2">
      <c r="A373" s="1">
        <v>42373.833333333336</v>
      </c>
      <c r="B373" s="1">
        <v>42373.84375</v>
      </c>
      <c r="C373" s="16">
        <v>257539.83422912</v>
      </c>
      <c r="D373" s="13">
        <v>64384.958557279999</v>
      </c>
      <c r="F373" s="2"/>
    </row>
    <row r="374" spans="1:6" x14ac:dyDescent="0.2">
      <c r="A374" s="1">
        <v>42373.84375</v>
      </c>
      <c r="B374" s="1">
        <v>42373.854166666664</v>
      </c>
      <c r="C374" s="16">
        <v>253044.68634911999</v>
      </c>
      <c r="D374" s="13">
        <v>63261.171587279998</v>
      </c>
      <c r="F374" s="2"/>
    </row>
    <row r="375" spans="1:6" x14ac:dyDescent="0.2">
      <c r="A375" s="1">
        <v>42373.854166666664</v>
      </c>
      <c r="B375" s="1">
        <v>42373.864583333336</v>
      </c>
      <c r="C375" s="16">
        <v>234539.68954912</v>
      </c>
      <c r="D375" s="13">
        <v>58634.922387279999</v>
      </c>
      <c r="F375" s="2"/>
    </row>
    <row r="376" spans="1:6" x14ac:dyDescent="0.2">
      <c r="A376" s="1">
        <v>42373.864583333336</v>
      </c>
      <c r="B376" s="1">
        <v>42373.875</v>
      </c>
      <c r="C376" s="16">
        <v>221956.44486911999</v>
      </c>
      <c r="D376" s="13">
        <v>55489.111217279999</v>
      </c>
      <c r="F376" s="2"/>
    </row>
    <row r="377" spans="1:6" x14ac:dyDescent="0.2">
      <c r="A377" s="1">
        <v>42373.875</v>
      </c>
      <c r="B377" s="1">
        <v>42373.885416666664</v>
      </c>
      <c r="C377" s="16">
        <v>225377.43186911999</v>
      </c>
      <c r="D377" s="13">
        <v>56344.357967279997</v>
      </c>
      <c r="F377" s="2"/>
    </row>
    <row r="378" spans="1:6" x14ac:dyDescent="0.2">
      <c r="A378" s="1">
        <v>42373.885416666664</v>
      </c>
      <c r="B378" s="1">
        <v>42373.895833333336</v>
      </c>
      <c r="C378" s="16">
        <v>224398.09642911999</v>
      </c>
      <c r="D378" s="13">
        <v>56099.524107279998</v>
      </c>
      <c r="F378" s="2"/>
    </row>
    <row r="379" spans="1:6" x14ac:dyDescent="0.2">
      <c r="A379" s="1">
        <v>42373.895833333336</v>
      </c>
      <c r="B379" s="1">
        <v>42373.90625</v>
      </c>
      <c r="C379" s="16">
        <v>217720.16330911999</v>
      </c>
      <c r="D379" s="13">
        <v>54430.040827279998</v>
      </c>
      <c r="F379" s="2"/>
    </row>
    <row r="380" spans="1:6" x14ac:dyDescent="0.2">
      <c r="A380" s="1">
        <v>42373.90625</v>
      </c>
      <c r="B380" s="1">
        <v>42373.916666666664</v>
      </c>
      <c r="C380" s="16">
        <v>218006.30998912</v>
      </c>
      <c r="D380" s="13">
        <v>54501.577497279999</v>
      </c>
      <c r="F380" s="2"/>
    </row>
    <row r="381" spans="1:6" x14ac:dyDescent="0.2">
      <c r="A381" s="1">
        <v>42373.916666666664</v>
      </c>
      <c r="B381" s="1">
        <v>42373.927083333336</v>
      </c>
      <c r="C381" s="16">
        <v>210685.95448459999</v>
      </c>
      <c r="D381" s="13">
        <v>52671.488621149998</v>
      </c>
      <c r="F381" s="2"/>
    </row>
    <row r="382" spans="1:6" x14ac:dyDescent="0.2">
      <c r="A382" s="1">
        <v>42373.927083333336</v>
      </c>
      <c r="B382" s="1">
        <v>42373.9375</v>
      </c>
      <c r="C382" s="16">
        <v>207128.07904459999</v>
      </c>
      <c r="D382" s="13">
        <v>51782.019761149997</v>
      </c>
      <c r="F382" s="2"/>
    </row>
    <row r="383" spans="1:6" x14ac:dyDescent="0.2">
      <c r="A383" s="1">
        <v>42373.9375</v>
      </c>
      <c r="B383" s="1">
        <v>42373.947916666664</v>
      </c>
      <c r="C383" s="16">
        <v>200015.7302046</v>
      </c>
      <c r="D383" s="13">
        <v>50003.932551149999</v>
      </c>
      <c r="F383" s="2"/>
    </row>
    <row r="384" spans="1:6" x14ac:dyDescent="0.2">
      <c r="A384" s="1">
        <v>42373.947916666664</v>
      </c>
      <c r="B384" s="1">
        <v>42373.958333333336</v>
      </c>
      <c r="C384" s="16">
        <v>198003.77512460001</v>
      </c>
      <c r="D384" s="13">
        <v>49500.943781150003</v>
      </c>
      <c r="F384" s="2"/>
    </row>
    <row r="385" spans="1:6" x14ac:dyDescent="0.2">
      <c r="A385" s="1">
        <v>42373.958333333336</v>
      </c>
      <c r="B385" s="1">
        <v>42373.96875</v>
      </c>
      <c r="C385" s="16">
        <v>196630.28736459999</v>
      </c>
      <c r="D385" s="13">
        <v>49157.571841149998</v>
      </c>
      <c r="F385" s="2"/>
    </row>
    <row r="386" spans="1:6" x14ac:dyDescent="0.2">
      <c r="A386" s="1">
        <v>42373.96875</v>
      </c>
      <c r="B386" s="1">
        <v>42373.979166666664</v>
      </c>
      <c r="C386" s="16">
        <v>206601.7276446</v>
      </c>
      <c r="D386" s="13">
        <v>51650.431911150001</v>
      </c>
      <c r="F386" s="2"/>
    </row>
    <row r="387" spans="1:6" x14ac:dyDescent="0.2">
      <c r="A387" s="1">
        <v>42373.979166666664</v>
      </c>
      <c r="B387" s="1">
        <v>42373.989583333336</v>
      </c>
      <c r="C387" s="16">
        <v>209714.5146046</v>
      </c>
      <c r="D387" s="13">
        <v>52428.62865115</v>
      </c>
      <c r="F387" s="2"/>
    </row>
    <row r="388" spans="1:6" x14ac:dyDescent="0.2">
      <c r="A388" s="1">
        <v>42373.989583333336</v>
      </c>
      <c r="B388" s="1">
        <v>42374</v>
      </c>
      <c r="C388" s="16">
        <v>226100.89420459999</v>
      </c>
      <c r="D388" s="13">
        <v>56525.223551149997</v>
      </c>
      <c r="F388" s="2"/>
    </row>
    <row r="389" spans="1:6" x14ac:dyDescent="0.2">
      <c r="A389" s="1">
        <v>42374</v>
      </c>
      <c r="B389" s="1">
        <v>42374.010416666664</v>
      </c>
      <c r="C389" s="16">
        <v>223653.7703646</v>
      </c>
      <c r="D389" s="13">
        <v>55913.44259115</v>
      </c>
      <c r="F389" s="2"/>
    </row>
    <row r="390" spans="1:6" x14ac:dyDescent="0.2">
      <c r="A390" s="1">
        <v>42374.010416666664</v>
      </c>
      <c r="B390" s="1">
        <v>42374.020833333336</v>
      </c>
      <c r="C390" s="16">
        <v>204798.5222446</v>
      </c>
      <c r="D390" s="13">
        <v>51199.630561149999</v>
      </c>
      <c r="F390" s="2"/>
    </row>
    <row r="391" spans="1:6" x14ac:dyDescent="0.2">
      <c r="A391" s="1">
        <v>42374.020833333336</v>
      </c>
      <c r="B391" s="1">
        <v>42374.03125</v>
      </c>
      <c r="C391" s="16">
        <v>185196.45652460001</v>
      </c>
      <c r="D391" s="13">
        <v>46299.114131150003</v>
      </c>
      <c r="F391" s="2"/>
    </row>
    <row r="392" spans="1:6" x14ac:dyDescent="0.2">
      <c r="A392" s="1">
        <v>42374.03125</v>
      </c>
      <c r="B392" s="1">
        <v>42374.041666666664</v>
      </c>
      <c r="C392" s="16">
        <v>176887.8056046</v>
      </c>
      <c r="D392" s="13">
        <v>44221.95140115</v>
      </c>
      <c r="F392" s="2"/>
    </row>
    <row r="393" spans="1:6" x14ac:dyDescent="0.2">
      <c r="A393" s="1">
        <v>42374.041666666664</v>
      </c>
      <c r="B393" s="1">
        <v>42374.052083333336</v>
      </c>
      <c r="C393" s="16">
        <v>173293.22000460001</v>
      </c>
      <c r="D393" s="13">
        <v>43323.305001150002</v>
      </c>
      <c r="F393" s="2"/>
    </row>
    <row r="394" spans="1:6" x14ac:dyDescent="0.2">
      <c r="A394" s="1">
        <v>42374.052083333336</v>
      </c>
      <c r="B394" s="1">
        <v>42374.0625</v>
      </c>
      <c r="C394" s="16">
        <v>179123.25896460001</v>
      </c>
      <c r="D394" s="13">
        <v>44780.814741150003</v>
      </c>
      <c r="F394" s="2"/>
    </row>
    <row r="395" spans="1:6" x14ac:dyDescent="0.2">
      <c r="A395" s="1">
        <v>42374.0625</v>
      </c>
      <c r="B395" s="1">
        <v>42374.072916666664</v>
      </c>
      <c r="C395" s="16">
        <v>169386.07104459999</v>
      </c>
      <c r="D395" s="13">
        <v>42346.517761149997</v>
      </c>
      <c r="F395" s="2"/>
    </row>
    <row r="396" spans="1:6" x14ac:dyDescent="0.2">
      <c r="A396" s="1">
        <v>42374.072916666664</v>
      </c>
      <c r="B396" s="1">
        <v>42374.083333333336</v>
      </c>
      <c r="C396" s="16">
        <v>152980.24720459999</v>
      </c>
      <c r="D396" s="13">
        <v>38245.061801149997</v>
      </c>
      <c r="F396" s="2"/>
    </row>
    <row r="397" spans="1:6" x14ac:dyDescent="0.2">
      <c r="A397" s="1">
        <v>42374.083333333336</v>
      </c>
      <c r="B397" s="1">
        <v>42374.09375</v>
      </c>
      <c r="C397" s="16">
        <v>149966.30084459999</v>
      </c>
      <c r="D397" s="13">
        <v>37491.575211149997</v>
      </c>
      <c r="F397" s="2"/>
    </row>
    <row r="398" spans="1:6" x14ac:dyDescent="0.2">
      <c r="A398" s="1">
        <v>42374.09375</v>
      </c>
      <c r="B398" s="1">
        <v>42374.104166666664</v>
      </c>
      <c r="C398" s="16">
        <v>145379.63644460001</v>
      </c>
      <c r="D398" s="13">
        <v>36344.909111150002</v>
      </c>
      <c r="F398" s="2"/>
    </row>
    <row r="399" spans="1:6" x14ac:dyDescent="0.2">
      <c r="A399" s="1">
        <v>42374.104166666664</v>
      </c>
      <c r="B399" s="1">
        <v>42374.114583333336</v>
      </c>
      <c r="C399" s="16">
        <v>144252.07656459999</v>
      </c>
      <c r="D399" s="13">
        <v>36063.019141149998</v>
      </c>
      <c r="F399" s="2"/>
    </row>
    <row r="400" spans="1:6" x14ac:dyDescent="0.2">
      <c r="A400" s="1">
        <v>42374.114583333336</v>
      </c>
      <c r="B400" s="1">
        <v>42374.125</v>
      </c>
      <c r="C400" s="16">
        <v>163072.74644459999</v>
      </c>
      <c r="D400" s="13">
        <v>40768.186611149998</v>
      </c>
      <c r="F400" s="2"/>
    </row>
    <row r="401" spans="1:6" x14ac:dyDescent="0.2">
      <c r="A401" s="1">
        <v>42374.125</v>
      </c>
      <c r="B401" s="1">
        <v>42374.135416666664</v>
      </c>
      <c r="C401" s="16">
        <v>167862.1764846</v>
      </c>
      <c r="D401" s="13">
        <v>41965.54412115</v>
      </c>
      <c r="F401" s="2"/>
    </row>
    <row r="402" spans="1:6" x14ac:dyDescent="0.2">
      <c r="A402" s="1">
        <v>42374.135416666664</v>
      </c>
      <c r="B402" s="1">
        <v>42374.145833333336</v>
      </c>
      <c r="C402" s="16">
        <v>156596.03552460001</v>
      </c>
      <c r="D402" s="13">
        <v>39149.008881150003</v>
      </c>
      <c r="F402" s="2"/>
    </row>
    <row r="403" spans="1:6" x14ac:dyDescent="0.2">
      <c r="A403" s="1">
        <v>42374.145833333336</v>
      </c>
      <c r="B403" s="1">
        <v>42374.15625</v>
      </c>
      <c r="C403" s="16">
        <v>157649.7941646</v>
      </c>
      <c r="D403" s="13">
        <v>39412.448541149999</v>
      </c>
      <c r="F403" s="2"/>
    </row>
    <row r="404" spans="1:6" x14ac:dyDescent="0.2">
      <c r="A404" s="1">
        <v>42374.15625</v>
      </c>
      <c r="B404" s="1">
        <v>42374.166666666664</v>
      </c>
      <c r="C404" s="16">
        <v>153632.1542046</v>
      </c>
      <c r="D404" s="13">
        <v>38408.038551149999</v>
      </c>
      <c r="F404" s="2"/>
    </row>
    <row r="405" spans="1:6" x14ac:dyDescent="0.2">
      <c r="A405" s="1">
        <v>42374.166666666664</v>
      </c>
      <c r="B405" s="1">
        <v>42374.177083333336</v>
      </c>
      <c r="C405" s="16">
        <v>147118.90484460001</v>
      </c>
      <c r="D405" s="13">
        <v>36779.726211150002</v>
      </c>
      <c r="F405" s="2"/>
    </row>
    <row r="406" spans="1:6" x14ac:dyDescent="0.2">
      <c r="A406" s="1">
        <v>42374.177083333336</v>
      </c>
      <c r="B406" s="1">
        <v>42374.1875</v>
      </c>
      <c r="C406" s="16">
        <v>157458.08504460001</v>
      </c>
      <c r="D406" s="13">
        <v>39364.521261150003</v>
      </c>
      <c r="F406" s="2"/>
    </row>
    <row r="407" spans="1:6" x14ac:dyDescent="0.2">
      <c r="A407" s="1">
        <v>42374.1875</v>
      </c>
      <c r="B407" s="1">
        <v>42374.197916666664</v>
      </c>
      <c r="C407" s="16">
        <v>146564.87192460001</v>
      </c>
      <c r="D407" s="13">
        <v>36641.217981150003</v>
      </c>
      <c r="F407" s="2"/>
    </row>
    <row r="408" spans="1:6" x14ac:dyDescent="0.2">
      <c r="A408" s="1">
        <v>42374.197916666664</v>
      </c>
      <c r="B408" s="1">
        <v>42374.208333333336</v>
      </c>
      <c r="C408" s="16">
        <v>144831.55840459999</v>
      </c>
      <c r="D408" s="13">
        <v>36207.889601149996</v>
      </c>
      <c r="F408" s="2"/>
    </row>
    <row r="409" spans="1:6" x14ac:dyDescent="0.2">
      <c r="A409" s="1">
        <v>42374.208333333336</v>
      </c>
      <c r="B409" s="1">
        <v>42374.21875</v>
      </c>
      <c r="C409" s="16">
        <v>156277.4223646</v>
      </c>
      <c r="D409" s="13">
        <v>39069.355591150001</v>
      </c>
      <c r="F409" s="2"/>
    </row>
    <row r="410" spans="1:6" x14ac:dyDescent="0.2">
      <c r="A410" s="1">
        <v>42374.21875</v>
      </c>
      <c r="B410" s="1">
        <v>42374.229166666664</v>
      </c>
      <c r="C410" s="16">
        <v>157525.2544446</v>
      </c>
      <c r="D410" s="13">
        <v>39381.313611149999</v>
      </c>
      <c r="F410" s="2"/>
    </row>
    <row r="411" spans="1:6" x14ac:dyDescent="0.2">
      <c r="A411" s="1">
        <v>42374.229166666664</v>
      </c>
      <c r="B411" s="1">
        <v>42374.239583333336</v>
      </c>
      <c r="C411" s="16">
        <v>150388.3117246</v>
      </c>
      <c r="D411" s="13">
        <v>37597.077931150001</v>
      </c>
      <c r="F411" s="2"/>
    </row>
    <row r="412" spans="1:6" x14ac:dyDescent="0.2">
      <c r="A412" s="1">
        <v>42374.239583333336</v>
      </c>
      <c r="B412" s="1">
        <v>42374.25</v>
      </c>
      <c r="C412" s="16">
        <v>157521.2893646</v>
      </c>
      <c r="D412" s="13">
        <v>39380.32234115</v>
      </c>
      <c r="F412" s="2"/>
    </row>
    <row r="413" spans="1:6" x14ac:dyDescent="0.2">
      <c r="A413" s="1">
        <v>42374.25</v>
      </c>
      <c r="B413" s="1">
        <v>42374.260416666664</v>
      </c>
      <c r="C413" s="16">
        <v>171330.60682911999</v>
      </c>
      <c r="D413" s="13">
        <v>42832.651707279998</v>
      </c>
      <c r="F413" s="2"/>
    </row>
    <row r="414" spans="1:6" x14ac:dyDescent="0.2">
      <c r="A414" s="1">
        <v>42374.260416666664</v>
      </c>
      <c r="B414" s="1">
        <v>42374.270833333336</v>
      </c>
      <c r="C414" s="16">
        <v>171554.67654911999</v>
      </c>
      <c r="D414" s="13">
        <v>42888.669137279998</v>
      </c>
      <c r="F414" s="2"/>
    </row>
    <row r="415" spans="1:6" x14ac:dyDescent="0.2">
      <c r="A415" s="1">
        <v>42374.270833333336</v>
      </c>
      <c r="B415" s="1">
        <v>42374.28125</v>
      </c>
      <c r="C415" s="16">
        <v>168836.42194912001</v>
      </c>
      <c r="D415" s="13">
        <v>42209.105487280001</v>
      </c>
      <c r="F415" s="2"/>
    </row>
    <row r="416" spans="1:6" x14ac:dyDescent="0.2">
      <c r="A416" s="1">
        <v>42374.28125</v>
      </c>
      <c r="B416" s="1">
        <v>42374.291666666664</v>
      </c>
      <c r="C416" s="16">
        <v>167087.68714912</v>
      </c>
      <c r="D416" s="13">
        <v>41771.92178728</v>
      </c>
      <c r="F416" s="2"/>
    </row>
    <row r="417" spans="1:6" x14ac:dyDescent="0.2">
      <c r="A417" s="1">
        <v>42374.291666666664</v>
      </c>
      <c r="B417" s="1">
        <v>42374.302083333336</v>
      </c>
      <c r="C417" s="16">
        <v>183202.42582912001</v>
      </c>
      <c r="D417" s="13">
        <v>45800.606457280002</v>
      </c>
      <c r="F417" s="2"/>
    </row>
    <row r="418" spans="1:6" x14ac:dyDescent="0.2">
      <c r="A418" s="1">
        <v>42374.302083333336</v>
      </c>
      <c r="B418" s="1">
        <v>42374.3125</v>
      </c>
      <c r="C418" s="16">
        <v>200926.03094912</v>
      </c>
      <c r="D418" s="13">
        <v>50231.507737280001</v>
      </c>
      <c r="F418" s="2"/>
    </row>
    <row r="419" spans="1:6" x14ac:dyDescent="0.2">
      <c r="A419" s="1">
        <v>42374.3125</v>
      </c>
      <c r="B419" s="1">
        <v>42374.322916666664</v>
      </c>
      <c r="C419" s="16">
        <v>205244.64258911999</v>
      </c>
      <c r="D419" s="13">
        <v>51311.160647279998</v>
      </c>
      <c r="F419" s="2"/>
    </row>
    <row r="420" spans="1:6" x14ac:dyDescent="0.2">
      <c r="A420" s="1">
        <v>42374.322916666664</v>
      </c>
      <c r="B420" s="1">
        <v>42374.333333333336</v>
      </c>
      <c r="C420" s="16">
        <v>186826.16494911999</v>
      </c>
      <c r="D420" s="13">
        <v>46706.541237279998</v>
      </c>
      <c r="F420" s="2"/>
    </row>
    <row r="421" spans="1:6" x14ac:dyDescent="0.2">
      <c r="A421" s="1">
        <v>42374.333333333336</v>
      </c>
      <c r="B421" s="1">
        <v>42374.34375</v>
      </c>
      <c r="C421" s="16">
        <v>179060.81706912001</v>
      </c>
      <c r="D421" s="13">
        <v>44765.204267280002</v>
      </c>
      <c r="F421" s="2"/>
    </row>
    <row r="422" spans="1:6" x14ac:dyDescent="0.2">
      <c r="A422" s="1">
        <v>42374.34375</v>
      </c>
      <c r="B422" s="1">
        <v>42374.354166666664</v>
      </c>
      <c r="C422" s="16">
        <v>172875.72934912</v>
      </c>
      <c r="D422" s="13">
        <v>43218.932337279999</v>
      </c>
      <c r="F422" s="2"/>
    </row>
    <row r="423" spans="1:6" x14ac:dyDescent="0.2">
      <c r="A423" s="1">
        <v>42374.354166666664</v>
      </c>
      <c r="B423" s="1">
        <v>42374.364583333336</v>
      </c>
      <c r="C423" s="16">
        <v>163071.94618912</v>
      </c>
      <c r="D423" s="13">
        <v>40767.986547280001</v>
      </c>
      <c r="F423" s="2"/>
    </row>
    <row r="424" spans="1:6" x14ac:dyDescent="0.2">
      <c r="A424" s="1">
        <v>42374.364583333336</v>
      </c>
      <c r="B424" s="1">
        <v>42374.375</v>
      </c>
      <c r="C424" s="16">
        <v>154380.18742912001</v>
      </c>
      <c r="D424" s="13">
        <v>38595.046857280002</v>
      </c>
      <c r="F424" s="2"/>
    </row>
    <row r="425" spans="1:6" x14ac:dyDescent="0.2">
      <c r="A425" s="1">
        <v>42374.375</v>
      </c>
      <c r="B425" s="1">
        <v>42374.385416666664</v>
      </c>
      <c r="C425" s="16">
        <v>160538.26782912001</v>
      </c>
      <c r="D425" s="13">
        <v>40134.566957280003</v>
      </c>
      <c r="F425" s="2"/>
    </row>
    <row r="426" spans="1:6" x14ac:dyDescent="0.2">
      <c r="A426" s="1">
        <v>42374.385416666664</v>
      </c>
      <c r="B426" s="1">
        <v>42374.395833333336</v>
      </c>
      <c r="C426" s="16">
        <v>179545.96142912001</v>
      </c>
      <c r="D426" s="13">
        <v>44886.490357280003</v>
      </c>
      <c r="F426" s="2"/>
    </row>
    <row r="427" spans="1:6" x14ac:dyDescent="0.2">
      <c r="A427" s="1">
        <v>42374.395833333336</v>
      </c>
      <c r="B427" s="1">
        <v>42374.40625</v>
      </c>
      <c r="C427" s="16">
        <v>188752.66418912</v>
      </c>
      <c r="D427" s="13">
        <v>47188.166047279999</v>
      </c>
      <c r="F427" s="2"/>
    </row>
    <row r="428" spans="1:6" x14ac:dyDescent="0.2">
      <c r="A428" s="1">
        <v>42374.40625</v>
      </c>
      <c r="B428" s="1">
        <v>42374.416666666664</v>
      </c>
      <c r="C428" s="16">
        <v>188266.66774912001</v>
      </c>
      <c r="D428" s="13">
        <v>47066.666937280002</v>
      </c>
      <c r="F428" s="2"/>
    </row>
    <row r="429" spans="1:6" x14ac:dyDescent="0.2">
      <c r="A429" s="1">
        <v>42374.416666666664</v>
      </c>
      <c r="B429" s="1">
        <v>42374.427083333336</v>
      </c>
      <c r="C429" s="16">
        <v>173346.87886912</v>
      </c>
      <c r="D429" s="13">
        <v>43336.719717280001</v>
      </c>
      <c r="F429" s="2"/>
    </row>
    <row r="430" spans="1:6" x14ac:dyDescent="0.2">
      <c r="A430" s="1">
        <v>42374.427083333336</v>
      </c>
      <c r="B430" s="1">
        <v>42374.4375</v>
      </c>
      <c r="C430" s="16">
        <v>168226.94278911999</v>
      </c>
      <c r="D430" s="13">
        <v>42056.735697279997</v>
      </c>
      <c r="F430" s="2"/>
    </row>
    <row r="431" spans="1:6" x14ac:dyDescent="0.2">
      <c r="A431" s="1">
        <v>42374.4375</v>
      </c>
      <c r="B431" s="1">
        <v>42374.447916666664</v>
      </c>
      <c r="C431" s="16">
        <v>200628.66274912001</v>
      </c>
      <c r="D431" s="13">
        <v>50157.165687280001</v>
      </c>
      <c r="F431" s="2"/>
    </row>
    <row r="432" spans="1:6" x14ac:dyDescent="0.2">
      <c r="A432" s="1">
        <v>42374.447916666664</v>
      </c>
      <c r="B432" s="1">
        <v>42374.458333333336</v>
      </c>
      <c r="C432" s="16">
        <v>232290.51266912001</v>
      </c>
      <c r="D432" s="13">
        <v>58072.628167280003</v>
      </c>
      <c r="F432" s="2"/>
    </row>
    <row r="433" spans="1:6" x14ac:dyDescent="0.2">
      <c r="A433" s="1">
        <v>42374.458333333336</v>
      </c>
      <c r="B433" s="1">
        <v>42374.46875</v>
      </c>
      <c r="C433" s="16">
        <v>239265.48898912</v>
      </c>
      <c r="D433" s="13">
        <v>59816.37224728</v>
      </c>
      <c r="F433" s="2"/>
    </row>
    <row r="434" spans="1:6" x14ac:dyDescent="0.2">
      <c r="A434" s="1">
        <v>42374.46875</v>
      </c>
      <c r="B434" s="1">
        <v>42374.479166666664</v>
      </c>
      <c r="C434" s="16">
        <v>250328.46810912</v>
      </c>
      <c r="D434" s="13">
        <v>62582.117027280001</v>
      </c>
      <c r="F434" s="2"/>
    </row>
    <row r="435" spans="1:6" x14ac:dyDescent="0.2">
      <c r="A435" s="1">
        <v>42374.479166666664</v>
      </c>
      <c r="B435" s="1">
        <v>42374.489583333336</v>
      </c>
      <c r="C435" s="16">
        <v>260964.28646912001</v>
      </c>
      <c r="D435" s="13">
        <v>65241.071617280002</v>
      </c>
      <c r="F435" s="2"/>
    </row>
    <row r="436" spans="1:6" x14ac:dyDescent="0.2">
      <c r="A436" s="1">
        <v>42374.489583333336</v>
      </c>
      <c r="B436" s="1">
        <v>42374.5</v>
      </c>
      <c r="C436" s="16">
        <v>263219.57938911999</v>
      </c>
      <c r="D436" s="13">
        <v>65804.894847279997</v>
      </c>
      <c r="F436" s="2"/>
    </row>
    <row r="437" spans="1:6" x14ac:dyDescent="0.2">
      <c r="A437" s="1">
        <v>42374.5</v>
      </c>
      <c r="B437" s="1">
        <v>42374.510416666664</v>
      </c>
      <c r="C437" s="16">
        <v>228934.17014912001</v>
      </c>
      <c r="D437" s="13">
        <v>57233.542537280002</v>
      </c>
      <c r="F437" s="2"/>
    </row>
    <row r="438" spans="1:6" x14ac:dyDescent="0.2">
      <c r="A438" s="1">
        <v>42374.510416666664</v>
      </c>
      <c r="B438" s="1">
        <v>42374.520833333336</v>
      </c>
      <c r="C438" s="16">
        <v>210842.18982912001</v>
      </c>
      <c r="D438" s="13">
        <v>52710.547457280001</v>
      </c>
      <c r="F438" s="2"/>
    </row>
    <row r="439" spans="1:6" x14ac:dyDescent="0.2">
      <c r="A439" s="1">
        <v>42374.520833333336</v>
      </c>
      <c r="B439" s="1">
        <v>42374.53125</v>
      </c>
      <c r="C439" s="16">
        <v>195595.08946911999</v>
      </c>
      <c r="D439" s="13">
        <v>48898.772367279998</v>
      </c>
      <c r="F439" s="2"/>
    </row>
    <row r="440" spans="1:6" x14ac:dyDescent="0.2">
      <c r="A440" s="1">
        <v>42374.53125</v>
      </c>
      <c r="B440" s="1">
        <v>42374.541666666664</v>
      </c>
      <c r="C440" s="16">
        <v>175352.69938912001</v>
      </c>
      <c r="D440" s="13">
        <v>43838.174847280003</v>
      </c>
      <c r="F440" s="2"/>
    </row>
    <row r="441" spans="1:6" x14ac:dyDescent="0.2">
      <c r="A441" s="1">
        <v>42374.541666666664</v>
      </c>
      <c r="B441" s="1">
        <v>42374.552083333336</v>
      </c>
      <c r="C441" s="16">
        <v>149579.41978912</v>
      </c>
      <c r="D441" s="13">
        <v>37394.85494728</v>
      </c>
      <c r="F441" s="2"/>
    </row>
    <row r="442" spans="1:6" x14ac:dyDescent="0.2">
      <c r="A442" s="1">
        <v>42374.552083333336</v>
      </c>
      <c r="B442" s="1">
        <v>42374.5625</v>
      </c>
      <c r="C442" s="16">
        <v>143429.83086911999</v>
      </c>
      <c r="D442" s="13">
        <v>35857.457717279998</v>
      </c>
      <c r="F442" s="2"/>
    </row>
    <row r="443" spans="1:6" x14ac:dyDescent="0.2">
      <c r="A443" s="1">
        <v>42374.5625</v>
      </c>
      <c r="B443" s="1">
        <v>42374.572916666664</v>
      </c>
      <c r="C443" s="16">
        <v>132045.39622912</v>
      </c>
      <c r="D443" s="13">
        <v>33011.34905728</v>
      </c>
      <c r="F443" s="2"/>
    </row>
    <row r="444" spans="1:6" x14ac:dyDescent="0.2">
      <c r="A444" s="1">
        <v>42374.572916666664</v>
      </c>
      <c r="B444" s="1">
        <v>42374.583333333336</v>
      </c>
      <c r="C444" s="16">
        <v>122650.62734912</v>
      </c>
      <c r="D444" s="13">
        <v>30662.656837279999</v>
      </c>
      <c r="F444" s="2"/>
    </row>
    <row r="445" spans="1:6" x14ac:dyDescent="0.2">
      <c r="A445" s="1">
        <v>42374.583333333336</v>
      </c>
      <c r="B445" s="1">
        <v>42374.59375</v>
      </c>
      <c r="C445" s="16">
        <v>102818.79678912</v>
      </c>
      <c r="D445" s="13">
        <v>25704.699197279999</v>
      </c>
      <c r="F445" s="2"/>
    </row>
    <row r="446" spans="1:6" x14ac:dyDescent="0.2">
      <c r="A446" s="1">
        <v>42374.59375</v>
      </c>
      <c r="B446" s="1">
        <v>42374.604166666664</v>
      </c>
      <c r="C446" s="16">
        <v>87067.499109120006</v>
      </c>
      <c r="D446" s="13">
        <v>21766.874777280002</v>
      </c>
      <c r="F446" s="2"/>
    </row>
    <row r="447" spans="1:6" x14ac:dyDescent="0.2">
      <c r="A447" s="1">
        <v>42374.604166666664</v>
      </c>
      <c r="B447" s="1">
        <v>42374.614583333336</v>
      </c>
      <c r="C447" s="16">
        <v>80634.749509119996</v>
      </c>
      <c r="D447" s="13">
        <v>20158.687377279999</v>
      </c>
      <c r="F447" s="2"/>
    </row>
    <row r="448" spans="1:6" x14ac:dyDescent="0.2">
      <c r="A448" s="1">
        <v>42374.614583333336</v>
      </c>
      <c r="B448" s="1">
        <v>42374.625</v>
      </c>
      <c r="C448" s="16">
        <v>79400.525069120005</v>
      </c>
      <c r="D448" s="13">
        <v>19850.131267280001</v>
      </c>
      <c r="F448" s="2"/>
    </row>
    <row r="449" spans="1:6" x14ac:dyDescent="0.2">
      <c r="A449" s="1">
        <v>42374.625</v>
      </c>
      <c r="B449" s="1">
        <v>42374.635416666664</v>
      </c>
      <c r="C449" s="16">
        <v>70285.217309119995</v>
      </c>
      <c r="D449" s="13">
        <v>17571.304327279999</v>
      </c>
      <c r="F449" s="2"/>
    </row>
    <row r="450" spans="1:6" x14ac:dyDescent="0.2">
      <c r="A450" s="1">
        <v>42374.635416666664</v>
      </c>
      <c r="B450" s="1">
        <v>42374.645833333336</v>
      </c>
      <c r="C450" s="16">
        <v>65590.436029119999</v>
      </c>
      <c r="D450" s="13">
        <v>16397.60900728</v>
      </c>
      <c r="F450" s="2"/>
    </row>
    <row r="451" spans="1:6" x14ac:dyDescent="0.2">
      <c r="A451" s="1">
        <v>42374.645833333336</v>
      </c>
      <c r="B451" s="1">
        <v>42374.65625</v>
      </c>
      <c r="C451" s="16">
        <v>59932.497549120002</v>
      </c>
      <c r="D451" s="13">
        <v>14983.124387280001</v>
      </c>
      <c r="F451" s="2"/>
    </row>
    <row r="452" spans="1:6" x14ac:dyDescent="0.2">
      <c r="A452" s="1">
        <v>42374.65625</v>
      </c>
      <c r="B452" s="1">
        <v>42374.666666666664</v>
      </c>
      <c r="C452" s="16">
        <v>57580.315149119997</v>
      </c>
      <c r="D452" s="13">
        <v>14395.078787279999</v>
      </c>
      <c r="F452" s="2"/>
    </row>
    <row r="453" spans="1:6" x14ac:dyDescent="0.2">
      <c r="A453" s="1">
        <v>42374.666666666664</v>
      </c>
      <c r="B453" s="1">
        <v>42374.677083333336</v>
      </c>
      <c r="C453" s="16">
        <v>54967.921989119997</v>
      </c>
      <c r="D453" s="13">
        <v>13741.980497279999</v>
      </c>
      <c r="F453" s="2"/>
    </row>
    <row r="454" spans="1:6" x14ac:dyDescent="0.2">
      <c r="A454" s="1">
        <v>42374.677083333336</v>
      </c>
      <c r="B454" s="1">
        <v>42374.6875</v>
      </c>
      <c r="C454" s="16">
        <v>48124.027629119999</v>
      </c>
      <c r="D454" s="13">
        <v>12031.00690728</v>
      </c>
      <c r="F454" s="2"/>
    </row>
    <row r="455" spans="1:6" x14ac:dyDescent="0.2">
      <c r="A455" s="1">
        <v>42374.6875</v>
      </c>
      <c r="B455" s="1">
        <v>42374.697916666664</v>
      </c>
      <c r="C455" s="16">
        <v>52623.837229119999</v>
      </c>
      <c r="D455" s="13">
        <v>13155.95930728</v>
      </c>
      <c r="F455" s="2"/>
    </row>
    <row r="456" spans="1:6" x14ac:dyDescent="0.2">
      <c r="A456" s="1">
        <v>42374.697916666664</v>
      </c>
      <c r="B456" s="1">
        <v>42374.708333333336</v>
      </c>
      <c r="C456" s="16">
        <v>57778.667069119998</v>
      </c>
      <c r="D456" s="13">
        <v>14444.666767279999</v>
      </c>
      <c r="F456" s="2"/>
    </row>
    <row r="457" spans="1:6" x14ac:dyDescent="0.2">
      <c r="A457" s="1">
        <v>42374.708333333336</v>
      </c>
      <c r="B457" s="1">
        <v>42374.71875</v>
      </c>
      <c r="C457" s="16">
        <v>58121.998829119999</v>
      </c>
      <c r="D457" s="13">
        <v>14530.49970728</v>
      </c>
      <c r="F457" s="2"/>
    </row>
    <row r="458" spans="1:6" x14ac:dyDescent="0.2">
      <c r="A458" s="1">
        <v>42374.71875</v>
      </c>
      <c r="B458" s="1">
        <v>42374.729166666664</v>
      </c>
      <c r="C458" s="16">
        <v>59577.243669119998</v>
      </c>
      <c r="D458" s="13">
        <v>14894.31091728</v>
      </c>
      <c r="F458" s="2"/>
    </row>
    <row r="459" spans="1:6" x14ac:dyDescent="0.2">
      <c r="A459" s="1">
        <v>42374.729166666664</v>
      </c>
      <c r="B459" s="1">
        <v>42374.739583333336</v>
      </c>
      <c r="C459" s="16">
        <v>60400.239389119997</v>
      </c>
      <c r="D459" s="13">
        <v>15100.059847279999</v>
      </c>
      <c r="F459" s="2"/>
    </row>
    <row r="460" spans="1:6" x14ac:dyDescent="0.2">
      <c r="A460" s="1">
        <v>42374.739583333336</v>
      </c>
      <c r="B460" s="1">
        <v>42374.75</v>
      </c>
      <c r="C460" s="16">
        <v>72156.811309120007</v>
      </c>
      <c r="D460" s="13">
        <v>18039.202827280002</v>
      </c>
      <c r="F460" s="2"/>
    </row>
    <row r="461" spans="1:6" x14ac:dyDescent="0.2">
      <c r="A461" s="1">
        <v>42374.75</v>
      </c>
      <c r="B461" s="1">
        <v>42374.760416666664</v>
      </c>
      <c r="C461" s="16">
        <v>82748.546069119999</v>
      </c>
      <c r="D461" s="13">
        <v>20687.13651728</v>
      </c>
      <c r="F461" s="2"/>
    </row>
    <row r="462" spans="1:6" x14ac:dyDescent="0.2">
      <c r="A462" s="1">
        <v>42374.760416666664</v>
      </c>
      <c r="B462" s="1">
        <v>42374.770833333336</v>
      </c>
      <c r="C462" s="16">
        <v>84759.177589119994</v>
      </c>
      <c r="D462" s="13">
        <v>21189.794397279999</v>
      </c>
      <c r="F462" s="2"/>
    </row>
    <row r="463" spans="1:6" x14ac:dyDescent="0.2">
      <c r="A463" s="1">
        <v>42374.770833333336</v>
      </c>
      <c r="B463" s="1">
        <v>42374.78125</v>
      </c>
      <c r="C463" s="16">
        <v>78554.418389119994</v>
      </c>
      <c r="D463" s="13">
        <v>19638.604597279998</v>
      </c>
      <c r="F463" s="2"/>
    </row>
    <row r="464" spans="1:6" x14ac:dyDescent="0.2">
      <c r="A464" s="1">
        <v>42374.78125</v>
      </c>
      <c r="B464" s="1">
        <v>42374.791666666664</v>
      </c>
      <c r="C464" s="16">
        <v>76801.779189120003</v>
      </c>
      <c r="D464" s="13">
        <v>19200.444797280001</v>
      </c>
      <c r="F464" s="2"/>
    </row>
    <row r="465" spans="1:6" x14ac:dyDescent="0.2">
      <c r="A465" s="1">
        <v>42374.791666666664</v>
      </c>
      <c r="B465" s="1">
        <v>42374.802083333336</v>
      </c>
      <c r="C465" s="16">
        <v>87252.039429120006</v>
      </c>
      <c r="D465" s="13">
        <v>21813.009857280002</v>
      </c>
      <c r="F465" s="2"/>
    </row>
    <row r="466" spans="1:6" x14ac:dyDescent="0.2">
      <c r="A466" s="1">
        <v>42374.802083333336</v>
      </c>
      <c r="B466" s="1">
        <v>42374.8125</v>
      </c>
      <c r="C466" s="16">
        <v>102860.56442912</v>
      </c>
      <c r="D466" s="13">
        <v>25715.14110728</v>
      </c>
      <c r="F466" s="2"/>
    </row>
    <row r="467" spans="1:6" x14ac:dyDescent="0.2">
      <c r="A467" s="1">
        <v>42374.8125</v>
      </c>
      <c r="B467" s="1">
        <v>42374.822916666664</v>
      </c>
      <c r="C467" s="16">
        <v>127033.31190912001</v>
      </c>
      <c r="D467" s="13">
        <v>31758.327977280002</v>
      </c>
      <c r="F467" s="2"/>
    </row>
    <row r="468" spans="1:6" x14ac:dyDescent="0.2">
      <c r="A468" s="1">
        <v>42374.822916666664</v>
      </c>
      <c r="B468" s="1">
        <v>42374.833333333336</v>
      </c>
      <c r="C468" s="16">
        <v>126948.37426912</v>
      </c>
      <c r="D468" s="13">
        <v>31737.093567280001</v>
      </c>
      <c r="F468" s="2"/>
    </row>
    <row r="469" spans="1:6" x14ac:dyDescent="0.2">
      <c r="A469" s="1">
        <v>42374.833333333336</v>
      </c>
      <c r="B469" s="1">
        <v>42374.84375</v>
      </c>
      <c r="C469" s="16">
        <v>132660.01282912001</v>
      </c>
      <c r="D469" s="13">
        <v>33165.003207280002</v>
      </c>
      <c r="F469" s="2"/>
    </row>
    <row r="470" spans="1:6" x14ac:dyDescent="0.2">
      <c r="A470" s="1">
        <v>42374.84375</v>
      </c>
      <c r="B470" s="1">
        <v>42374.854166666664</v>
      </c>
      <c r="C470" s="16">
        <v>105743.40698912001</v>
      </c>
      <c r="D470" s="13">
        <v>26435.851747280001</v>
      </c>
      <c r="F470" s="2"/>
    </row>
    <row r="471" spans="1:6" x14ac:dyDescent="0.2">
      <c r="A471" s="1">
        <v>42374.854166666664</v>
      </c>
      <c r="B471" s="1">
        <v>42374.864583333336</v>
      </c>
      <c r="C471" s="16">
        <v>94755.179709119999</v>
      </c>
      <c r="D471" s="13">
        <v>23688.79492728</v>
      </c>
      <c r="F471" s="2"/>
    </row>
    <row r="472" spans="1:6" x14ac:dyDescent="0.2">
      <c r="A472" s="1">
        <v>42374.864583333336</v>
      </c>
      <c r="B472" s="1">
        <v>42374.875</v>
      </c>
      <c r="C472" s="16">
        <v>96444.122749119997</v>
      </c>
      <c r="D472" s="13">
        <v>24111.030687279999</v>
      </c>
      <c r="F472" s="2"/>
    </row>
    <row r="473" spans="1:6" x14ac:dyDescent="0.2">
      <c r="A473" s="1">
        <v>42374.875</v>
      </c>
      <c r="B473" s="1">
        <v>42374.885416666664</v>
      </c>
      <c r="C473" s="16">
        <v>103919.40246912</v>
      </c>
      <c r="D473" s="13">
        <v>25979.850617280001</v>
      </c>
      <c r="F473" s="2"/>
    </row>
    <row r="474" spans="1:6" x14ac:dyDescent="0.2">
      <c r="A474" s="1">
        <v>42374.885416666664</v>
      </c>
      <c r="B474" s="1">
        <v>42374.895833333336</v>
      </c>
      <c r="C474" s="16">
        <v>116956.42270912</v>
      </c>
      <c r="D474" s="13">
        <v>29239.10567728</v>
      </c>
      <c r="F474" s="2"/>
    </row>
    <row r="475" spans="1:6" x14ac:dyDescent="0.2">
      <c r="A475" s="1">
        <v>42374.895833333336</v>
      </c>
      <c r="B475" s="1">
        <v>42374.90625</v>
      </c>
      <c r="C475" s="16">
        <v>106539.66594912</v>
      </c>
      <c r="D475" s="13">
        <v>26634.916487279999</v>
      </c>
      <c r="F475" s="2"/>
    </row>
    <row r="476" spans="1:6" x14ac:dyDescent="0.2">
      <c r="A476" s="1">
        <v>42374.90625</v>
      </c>
      <c r="B476" s="1">
        <v>42374.916666666664</v>
      </c>
      <c r="C476" s="16">
        <v>104008.26086912</v>
      </c>
      <c r="D476" s="13">
        <v>26002.06521728</v>
      </c>
      <c r="F476" s="2"/>
    </row>
    <row r="477" spans="1:6" x14ac:dyDescent="0.2">
      <c r="A477" s="1">
        <v>42374.916666666664</v>
      </c>
      <c r="B477" s="1">
        <v>42374.927083333336</v>
      </c>
      <c r="C477" s="16">
        <v>101913.0418046</v>
      </c>
      <c r="D477" s="13">
        <v>25478.260451149999</v>
      </c>
      <c r="F477" s="2"/>
    </row>
    <row r="478" spans="1:6" x14ac:dyDescent="0.2">
      <c r="A478" s="1">
        <v>42374.927083333336</v>
      </c>
      <c r="B478" s="1">
        <v>42374.9375</v>
      </c>
      <c r="C478" s="16">
        <v>105168.7381246</v>
      </c>
      <c r="D478" s="13">
        <v>26292.18453115</v>
      </c>
      <c r="F478" s="2"/>
    </row>
    <row r="479" spans="1:6" x14ac:dyDescent="0.2">
      <c r="A479" s="1">
        <v>42374.9375</v>
      </c>
      <c r="B479" s="1">
        <v>42374.947916666664</v>
      </c>
      <c r="C479" s="16">
        <v>117393.6516046</v>
      </c>
      <c r="D479" s="13">
        <v>29348.412901150001</v>
      </c>
      <c r="F479" s="2"/>
    </row>
    <row r="480" spans="1:6" x14ac:dyDescent="0.2">
      <c r="A480" s="1">
        <v>42374.947916666664</v>
      </c>
      <c r="B480" s="1">
        <v>42374.958333333336</v>
      </c>
      <c r="C480" s="16">
        <v>124385.91592460001</v>
      </c>
      <c r="D480" s="13">
        <v>31096.478981150001</v>
      </c>
      <c r="F480" s="2"/>
    </row>
    <row r="481" spans="1:6" x14ac:dyDescent="0.2">
      <c r="A481" s="1">
        <v>42374.958333333336</v>
      </c>
      <c r="B481" s="1">
        <v>42374.96875</v>
      </c>
      <c r="C481" s="16">
        <v>119815.96084460001</v>
      </c>
      <c r="D481" s="13">
        <v>29953.990211150001</v>
      </c>
      <c r="F481" s="2"/>
    </row>
    <row r="482" spans="1:6" x14ac:dyDescent="0.2">
      <c r="A482" s="1">
        <v>42374.96875</v>
      </c>
      <c r="B482" s="1">
        <v>42374.979166666664</v>
      </c>
      <c r="C482" s="16">
        <v>106704.5488046</v>
      </c>
      <c r="D482" s="13">
        <v>26676.137201149999</v>
      </c>
      <c r="F482" s="2"/>
    </row>
    <row r="483" spans="1:6" x14ac:dyDescent="0.2">
      <c r="A483" s="1">
        <v>42374.979166666664</v>
      </c>
      <c r="B483" s="1">
        <v>42374.989583333336</v>
      </c>
      <c r="C483" s="16">
        <v>101017.2578446</v>
      </c>
      <c r="D483" s="13">
        <v>25254.314461149999</v>
      </c>
      <c r="F483" s="2"/>
    </row>
    <row r="484" spans="1:6" x14ac:dyDescent="0.2">
      <c r="A484" s="1">
        <v>42374.989583333336</v>
      </c>
      <c r="B484" s="1">
        <v>42375</v>
      </c>
      <c r="C484" s="16">
        <v>99375.788684600004</v>
      </c>
      <c r="D484" s="13">
        <v>24843.947171150001</v>
      </c>
      <c r="F484" s="2"/>
    </row>
    <row r="485" spans="1:6" x14ac:dyDescent="0.2">
      <c r="A485" s="1">
        <v>42375</v>
      </c>
      <c r="B485" s="1">
        <v>42375.010416666664</v>
      </c>
      <c r="C485" s="16">
        <v>96499.624604600001</v>
      </c>
      <c r="D485" s="13">
        <v>24124.90615115</v>
      </c>
      <c r="F485" s="2"/>
    </row>
    <row r="486" spans="1:6" x14ac:dyDescent="0.2">
      <c r="A486" s="1">
        <v>42375.010416666664</v>
      </c>
      <c r="B486" s="1">
        <v>42375.020833333336</v>
      </c>
      <c r="C486" s="16">
        <v>87009.786244600007</v>
      </c>
      <c r="D486" s="13">
        <v>21752.446561150002</v>
      </c>
      <c r="F486" s="2"/>
    </row>
    <row r="487" spans="1:6" x14ac:dyDescent="0.2">
      <c r="A487" s="1">
        <v>42375.020833333336</v>
      </c>
      <c r="B487" s="1">
        <v>42375.03125</v>
      </c>
      <c r="C487" s="16">
        <v>80356.045444599993</v>
      </c>
      <c r="D487" s="13">
        <v>20089.011361149998</v>
      </c>
      <c r="F487" s="2"/>
    </row>
    <row r="488" spans="1:6" x14ac:dyDescent="0.2">
      <c r="A488" s="1">
        <v>42375.03125</v>
      </c>
      <c r="B488" s="1">
        <v>42375.041666666664</v>
      </c>
      <c r="C488" s="16">
        <v>67821.893164599998</v>
      </c>
      <c r="D488" s="13">
        <v>16955.47329115</v>
      </c>
      <c r="F488" s="2"/>
    </row>
    <row r="489" spans="1:6" x14ac:dyDescent="0.2">
      <c r="A489" s="1">
        <v>42375.041666666664</v>
      </c>
      <c r="B489" s="1">
        <v>42375.052083333336</v>
      </c>
      <c r="C489" s="16">
        <v>66233.112884600007</v>
      </c>
      <c r="D489" s="13">
        <v>16558.278221150002</v>
      </c>
      <c r="F489" s="2"/>
    </row>
    <row r="490" spans="1:6" x14ac:dyDescent="0.2">
      <c r="A490" s="1">
        <v>42375.052083333336</v>
      </c>
      <c r="B490" s="1">
        <v>42375.0625</v>
      </c>
      <c r="C490" s="16">
        <v>61970.384084600002</v>
      </c>
      <c r="D490" s="13">
        <v>15492.596021150001</v>
      </c>
      <c r="F490" s="2"/>
    </row>
    <row r="491" spans="1:6" x14ac:dyDescent="0.2">
      <c r="A491" s="1">
        <v>42375.0625</v>
      </c>
      <c r="B491" s="1">
        <v>42375.072916666664</v>
      </c>
      <c r="C491" s="16">
        <v>66310.119444600001</v>
      </c>
      <c r="D491" s="13">
        <v>16577.52986115</v>
      </c>
      <c r="F491" s="2"/>
    </row>
    <row r="492" spans="1:6" x14ac:dyDescent="0.2">
      <c r="A492" s="1">
        <v>42375.072916666664</v>
      </c>
      <c r="B492" s="1">
        <v>42375.083333333336</v>
      </c>
      <c r="C492" s="16">
        <v>64568.438524600002</v>
      </c>
      <c r="D492" s="13">
        <v>16142.10963115</v>
      </c>
      <c r="F492" s="2"/>
    </row>
    <row r="493" spans="1:6" x14ac:dyDescent="0.2">
      <c r="A493" s="1">
        <v>42375.083333333336</v>
      </c>
      <c r="B493" s="1">
        <v>42375.09375</v>
      </c>
      <c r="C493" s="16">
        <v>61640.761684600002</v>
      </c>
      <c r="D493" s="13">
        <v>15410.19042115</v>
      </c>
      <c r="F493" s="2"/>
    </row>
    <row r="494" spans="1:6" x14ac:dyDescent="0.2">
      <c r="A494" s="1">
        <v>42375.09375</v>
      </c>
      <c r="B494" s="1">
        <v>42375.104166666664</v>
      </c>
      <c r="C494" s="16">
        <v>57087.292804600002</v>
      </c>
      <c r="D494" s="13">
        <v>14271.82320115</v>
      </c>
      <c r="F494" s="2"/>
    </row>
    <row r="495" spans="1:6" x14ac:dyDescent="0.2">
      <c r="A495" s="1">
        <v>42375.104166666664</v>
      </c>
      <c r="B495" s="1">
        <v>42375.114583333336</v>
      </c>
      <c r="C495" s="16">
        <v>59966.2562846</v>
      </c>
      <c r="D495" s="13">
        <v>14991.56407115</v>
      </c>
      <c r="F495" s="2"/>
    </row>
    <row r="496" spans="1:6" x14ac:dyDescent="0.2">
      <c r="A496" s="1">
        <v>42375.114583333336</v>
      </c>
      <c r="B496" s="1">
        <v>42375.125</v>
      </c>
      <c r="C496" s="16">
        <v>60989.7519646</v>
      </c>
      <c r="D496" s="13">
        <v>15247.43799115</v>
      </c>
      <c r="F496" s="2"/>
    </row>
    <row r="497" spans="1:6" x14ac:dyDescent="0.2">
      <c r="A497" s="1">
        <v>42375.125</v>
      </c>
      <c r="B497" s="1">
        <v>42375.135416666664</v>
      </c>
      <c r="C497" s="16">
        <v>58009.789484599998</v>
      </c>
      <c r="D497" s="13">
        <v>14502.44737115</v>
      </c>
      <c r="F497" s="2"/>
    </row>
    <row r="498" spans="1:6" x14ac:dyDescent="0.2">
      <c r="A498" s="1">
        <v>42375.135416666664</v>
      </c>
      <c r="B498" s="1">
        <v>42375.145833333336</v>
      </c>
      <c r="C498" s="16">
        <v>55641.1840046</v>
      </c>
      <c r="D498" s="13">
        <v>13910.29600115</v>
      </c>
      <c r="F498" s="2"/>
    </row>
    <row r="499" spans="1:6" x14ac:dyDescent="0.2">
      <c r="A499" s="1">
        <v>42375.145833333336</v>
      </c>
      <c r="B499" s="1">
        <v>42375.15625</v>
      </c>
      <c r="C499" s="16">
        <v>51228.6171646</v>
      </c>
      <c r="D499" s="13">
        <v>12807.15429115</v>
      </c>
      <c r="F499" s="2"/>
    </row>
    <row r="500" spans="1:6" x14ac:dyDescent="0.2">
      <c r="A500" s="1">
        <v>42375.15625</v>
      </c>
      <c r="B500" s="1">
        <v>42375.166666666664</v>
      </c>
      <c r="C500" s="16">
        <v>54356.150204600002</v>
      </c>
      <c r="D500" s="13">
        <v>13589.037551150001</v>
      </c>
      <c r="F500" s="2"/>
    </row>
    <row r="501" spans="1:6" x14ac:dyDescent="0.2">
      <c r="A501" s="1">
        <v>42375.166666666664</v>
      </c>
      <c r="B501" s="1">
        <v>42375.177083333336</v>
      </c>
      <c r="C501" s="16">
        <v>52454.892284599999</v>
      </c>
      <c r="D501" s="13">
        <v>13113.72307115</v>
      </c>
      <c r="F501" s="2"/>
    </row>
    <row r="502" spans="1:6" x14ac:dyDescent="0.2">
      <c r="A502" s="1">
        <v>42375.177083333336</v>
      </c>
      <c r="B502" s="1">
        <v>42375.1875</v>
      </c>
      <c r="C502" s="16">
        <v>58247.481084599996</v>
      </c>
      <c r="D502" s="13">
        <v>14561.870271149999</v>
      </c>
      <c r="F502" s="2"/>
    </row>
    <row r="503" spans="1:6" x14ac:dyDescent="0.2">
      <c r="A503" s="1">
        <v>42375.1875</v>
      </c>
      <c r="B503" s="1">
        <v>42375.197916666664</v>
      </c>
      <c r="C503" s="16">
        <v>55400.7548446</v>
      </c>
      <c r="D503" s="13">
        <v>13850.18871115</v>
      </c>
      <c r="F503" s="2"/>
    </row>
    <row r="504" spans="1:6" x14ac:dyDescent="0.2">
      <c r="A504" s="1">
        <v>42375.197916666664</v>
      </c>
      <c r="B504" s="1">
        <v>42375.208333333336</v>
      </c>
      <c r="C504" s="16">
        <v>51433.952044600002</v>
      </c>
      <c r="D504" s="13">
        <v>12858.488011150001</v>
      </c>
      <c r="F504" s="2"/>
    </row>
    <row r="505" spans="1:6" x14ac:dyDescent="0.2">
      <c r="A505" s="1">
        <v>42375.208333333336</v>
      </c>
      <c r="B505" s="1">
        <v>42375.21875</v>
      </c>
      <c r="C505" s="16">
        <v>54705.033044600001</v>
      </c>
      <c r="D505" s="13">
        <v>13676.25826115</v>
      </c>
      <c r="F505" s="2"/>
    </row>
    <row r="506" spans="1:6" x14ac:dyDescent="0.2">
      <c r="A506" s="1">
        <v>42375.21875</v>
      </c>
      <c r="B506" s="1">
        <v>42375.229166666664</v>
      </c>
      <c r="C506" s="16">
        <v>57372.9417646</v>
      </c>
      <c r="D506" s="13">
        <v>14343.23544115</v>
      </c>
      <c r="F506" s="2"/>
    </row>
    <row r="507" spans="1:6" x14ac:dyDescent="0.2">
      <c r="A507" s="1">
        <v>42375.229166666664</v>
      </c>
      <c r="B507" s="1">
        <v>42375.239583333336</v>
      </c>
      <c r="C507" s="16">
        <v>57801.8133246</v>
      </c>
      <c r="D507" s="13">
        <v>14450.45333115</v>
      </c>
      <c r="F507" s="2"/>
    </row>
    <row r="508" spans="1:6" x14ac:dyDescent="0.2">
      <c r="A508" s="1">
        <v>42375.239583333336</v>
      </c>
      <c r="B508" s="1">
        <v>42375.25</v>
      </c>
      <c r="C508" s="16">
        <v>54578.466964599997</v>
      </c>
      <c r="D508" s="13">
        <v>13644.616741149999</v>
      </c>
      <c r="F508" s="2"/>
    </row>
    <row r="509" spans="1:6" x14ac:dyDescent="0.2">
      <c r="A509" s="1">
        <v>42375.25</v>
      </c>
      <c r="B509" s="1">
        <v>42375.260416666664</v>
      </c>
      <c r="C509" s="16">
        <v>45278.087309119997</v>
      </c>
      <c r="D509" s="13">
        <v>11319.521827279999</v>
      </c>
      <c r="F509" s="2"/>
    </row>
    <row r="510" spans="1:6" x14ac:dyDescent="0.2">
      <c r="A510" s="1">
        <v>42375.260416666664</v>
      </c>
      <c r="B510" s="1">
        <v>42375.270833333336</v>
      </c>
      <c r="C510" s="16">
        <v>38296.774029120003</v>
      </c>
      <c r="D510" s="13">
        <v>9574.1935072800006</v>
      </c>
      <c r="F510" s="2"/>
    </row>
    <row r="511" spans="1:6" x14ac:dyDescent="0.2">
      <c r="A511" s="1">
        <v>42375.270833333336</v>
      </c>
      <c r="B511" s="1">
        <v>42375.28125</v>
      </c>
      <c r="C511" s="16">
        <v>35438.449749120002</v>
      </c>
      <c r="D511" s="13">
        <v>8859.6124372800004</v>
      </c>
      <c r="F511" s="2"/>
    </row>
    <row r="512" spans="1:6" x14ac:dyDescent="0.2">
      <c r="A512" s="1">
        <v>42375.28125</v>
      </c>
      <c r="B512" s="1">
        <v>42375.291666666664</v>
      </c>
      <c r="C512" s="16">
        <v>31162.07970912</v>
      </c>
      <c r="D512" s="13">
        <v>7790.51992728</v>
      </c>
      <c r="F512" s="2"/>
    </row>
    <row r="513" spans="1:6" x14ac:dyDescent="0.2">
      <c r="A513" s="1">
        <v>42375.291666666664</v>
      </c>
      <c r="B513" s="1">
        <v>42375.302083333336</v>
      </c>
      <c r="C513" s="16">
        <v>32176.74690912</v>
      </c>
      <c r="D513" s="13">
        <v>8044.18672728</v>
      </c>
      <c r="F513" s="2"/>
    </row>
    <row r="514" spans="1:6" x14ac:dyDescent="0.2">
      <c r="A514" s="1">
        <v>42375.302083333336</v>
      </c>
      <c r="B514" s="1">
        <v>42375.3125</v>
      </c>
      <c r="C514" s="16">
        <v>34609.398749120002</v>
      </c>
      <c r="D514" s="13">
        <v>8652.3496872800006</v>
      </c>
      <c r="F514" s="2"/>
    </row>
    <row r="515" spans="1:6" x14ac:dyDescent="0.2">
      <c r="A515" s="1">
        <v>42375.3125</v>
      </c>
      <c r="B515" s="1">
        <v>42375.322916666664</v>
      </c>
      <c r="C515" s="16">
        <v>40256.268469119997</v>
      </c>
      <c r="D515" s="13">
        <v>10064.067117279999</v>
      </c>
      <c r="F515" s="2"/>
    </row>
    <row r="516" spans="1:6" x14ac:dyDescent="0.2">
      <c r="A516" s="1">
        <v>42375.322916666664</v>
      </c>
      <c r="B516" s="1">
        <v>42375.333333333336</v>
      </c>
      <c r="C516" s="16">
        <v>35952.157229119999</v>
      </c>
      <c r="D516" s="13">
        <v>8988.0393072799998</v>
      </c>
      <c r="F516" s="2"/>
    </row>
    <row r="517" spans="1:6" x14ac:dyDescent="0.2">
      <c r="A517" s="1">
        <v>42375.333333333336</v>
      </c>
      <c r="B517" s="1">
        <v>42375.34375</v>
      </c>
      <c r="C517" s="16">
        <v>27982.778109120001</v>
      </c>
      <c r="D517" s="13">
        <v>6995.6945272800003</v>
      </c>
      <c r="F517" s="2"/>
    </row>
    <row r="518" spans="1:6" x14ac:dyDescent="0.2">
      <c r="A518" s="1">
        <v>42375.34375</v>
      </c>
      <c r="B518" s="1">
        <v>42375.354166666664</v>
      </c>
      <c r="C518" s="16">
        <v>32530.656789119999</v>
      </c>
      <c r="D518" s="13">
        <v>8132.6641972799998</v>
      </c>
      <c r="F518" s="2"/>
    </row>
    <row r="519" spans="1:6" x14ac:dyDescent="0.2">
      <c r="A519" s="1">
        <v>42375.354166666664</v>
      </c>
      <c r="B519" s="1">
        <v>42375.364583333336</v>
      </c>
      <c r="C519" s="16">
        <v>32002.063989120001</v>
      </c>
      <c r="D519" s="13">
        <v>8000.5159972800002</v>
      </c>
      <c r="F519" s="2"/>
    </row>
    <row r="520" spans="1:6" x14ac:dyDescent="0.2">
      <c r="A520" s="1">
        <v>42375.364583333336</v>
      </c>
      <c r="B520" s="1">
        <v>42375.375</v>
      </c>
      <c r="C520" s="16">
        <v>27340.158749120001</v>
      </c>
      <c r="D520" s="13">
        <v>6835.0396872800002</v>
      </c>
      <c r="F520" s="2"/>
    </row>
    <row r="521" spans="1:6" x14ac:dyDescent="0.2">
      <c r="A521" s="1">
        <v>42375.375</v>
      </c>
      <c r="B521" s="1">
        <v>42375.385416666664</v>
      </c>
      <c r="C521" s="16">
        <v>18920.867349119999</v>
      </c>
      <c r="D521" s="13">
        <v>4730.2168372799997</v>
      </c>
      <c r="F521" s="2"/>
    </row>
    <row r="522" spans="1:6" x14ac:dyDescent="0.2">
      <c r="A522" s="1">
        <v>42375.385416666664</v>
      </c>
      <c r="B522" s="1">
        <v>42375.395833333336</v>
      </c>
      <c r="C522" s="16">
        <v>13240.32654912</v>
      </c>
      <c r="D522" s="13">
        <v>3310.08163728</v>
      </c>
      <c r="F522" s="2"/>
    </row>
    <row r="523" spans="1:6" x14ac:dyDescent="0.2">
      <c r="A523" s="1">
        <v>42375.395833333336</v>
      </c>
      <c r="B523" s="1">
        <v>42375.40625</v>
      </c>
      <c r="C523" s="16">
        <v>9401.0759891199996</v>
      </c>
      <c r="D523" s="13">
        <v>2350.2689972799999</v>
      </c>
      <c r="F523" s="2"/>
    </row>
    <row r="524" spans="1:6" x14ac:dyDescent="0.2">
      <c r="A524" s="1">
        <v>42375.40625</v>
      </c>
      <c r="B524" s="1">
        <v>42375.416666666664</v>
      </c>
      <c r="C524" s="16">
        <v>9966.9949091199996</v>
      </c>
      <c r="D524" s="13">
        <v>2491.7487272799999</v>
      </c>
      <c r="F524" s="2"/>
    </row>
    <row r="525" spans="1:6" x14ac:dyDescent="0.2">
      <c r="A525" s="1">
        <v>42375.416666666664</v>
      </c>
      <c r="B525" s="1">
        <v>42375.427083333336</v>
      </c>
      <c r="C525" s="16">
        <v>8835.6339491199997</v>
      </c>
      <c r="D525" s="13">
        <v>2208.9084872799999</v>
      </c>
      <c r="F525" s="2"/>
    </row>
    <row r="526" spans="1:6" x14ac:dyDescent="0.2">
      <c r="A526" s="1">
        <v>42375.427083333336</v>
      </c>
      <c r="B526" s="1">
        <v>42375.4375</v>
      </c>
      <c r="C526" s="16">
        <v>10615.859789120001</v>
      </c>
      <c r="D526" s="13">
        <v>2653.9649472800002</v>
      </c>
      <c r="F526" s="2"/>
    </row>
    <row r="527" spans="1:6" x14ac:dyDescent="0.2">
      <c r="A527" s="1">
        <v>42375.4375</v>
      </c>
      <c r="B527" s="1">
        <v>42375.447916666664</v>
      </c>
      <c r="C527" s="16">
        <v>12600.150589119999</v>
      </c>
      <c r="D527" s="13">
        <v>3150.0376472799999</v>
      </c>
      <c r="F527" s="2"/>
    </row>
    <row r="528" spans="1:6" x14ac:dyDescent="0.2">
      <c r="A528" s="1">
        <v>42375.447916666664</v>
      </c>
      <c r="B528" s="1">
        <v>42375.458333333336</v>
      </c>
      <c r="C528" s="16">
        <v>12404.31862912</v>
      </c>
      <c r="D528" s="13">
        <v>3101.07965728</v>
      </c>
      <c r="F528" s="2"/>
    </row>
    <row r="529" spans="1:6" x14ac:dyDescent="0.2">
      <c r="A529" s="1">
        <v>42375.458333333336</v>
      </c>
      <c r="B529" s="1">
        <v>42375.46875</v>
      </c>
      <c r="C529" s="16">
        <v>11298.165149119999</v>
      </c>
      <c r="D529" s="13">
        <v>2824.5412872799998</v>
      </c>
      <c r="F529" s="2"/>
    </row>
    <row r="530" spans="1:6" x14ac:dyDescent="0.2">
      <c r="A530" s="1">
        <v>42375.46875</v>
      </c>
      <c r="B530" s="1">
        <v>42375.479166666664</v>
      </c>
      <c r="C530" s="16">
        <v>11426.497029120001</v>
      </c>
      <c r="D530" s="13">
        <v>2856.6242572800002</v>
      </c>
      <c r="F530" s="2"/>
    </row>
    <row r="531" spans="1:6" x14ac:dyDescent="0.2">
      <c r="A531" s="1">
        <v>42375.479166666664</v>
      </c>
      <c r="B531" s="1">
        <v>42375.489583333336</v>
      </c>
      <c r="C531" s="16">
        <v>13306.72214912</v>
      </c>
      <c r="D531" s="13">
        <v>3326.68053728</v>
      </c>
      <c r="F531" s="2"/>
    </row>
    <row r="532" spans="1:6" x14ac:dyDescent="0.2">
      <c r="A532" s="1">
        <v>42375.489583333336</v>
      </c>
      <c r="B532" s="1">
        <v>42375.5</v>
      </c>
      <c r="C532" s="16">
        <v>13787.213109120001</v>
      </c>
      <c r="D532" s="13">
        <v>3446.8032772800002</v>
      </c>
      <c r="F532" s="2"/>
    </row>
    <row r="533" spans="1:6" x14ac:dyDescent="0.2">
      <c r="A533" s="1">
        <v>42375.5</v>
      </c>
      <c r="B533" s="1">
        <v>42375.510416666664</v>
      </c>
      <c r="C533" s="16">
        <v>10917.311909120001</v>
      </c>
      <c r="D533" s="13">
        <v>2729.3279772800001</v>
      </c>
      <c r="F533" s="2"/>
    </row>
    <row r="534" spans="1:6" x14ac:dyDescent="0.2">
      <c r="A534" s="1">
        <v>42375.510416666664</v>
      </c>
      <c r="B534" s="1">
        <v>42375.520833333336</v>
      </c>
      <c r="C534" s="16">
        <v>9747.7913491199997</v>
      </c>
      <c r="D534" s="13">
        <v>2436.9478372799999</v>
      </c>
      <c r="F534" s="2"/>
    </row>
    <row r="535" spans="1:6" x14ac:dyDescent="0.2">
      <c r="A535" s="1">
        <v>42375.520833333336</v>
      </c>
      <c r="B535" s="1">
        <v>42375.53125</v>
      </c>
      <c r="C535" s="16">
        <v>8878.6565891200007</v>
      </c>
      <c r="D535" s="13">
        <v>2219.6641472800002</v>
      </c>
      <c r="F535" s="2"/>
    </row>
    <row r="536" spans="1:6" x14ac:dyDescent="0.2">
      <c r="A536" s="1">
        <v>42375.53125</v>
      </c>
      <c r="B536" s="1">
        <v>42375.541666666664</v>
      </c>
      <c r="C536" s="16">
        <v>9416.5334291199997</v>
      </c>
      <c r="D536" s="13">
        <v>2354.1333572799999</v>
      </c>
      <c r="F536" s="2"/>
    </row>
    <row r="537" spans="1:6" x14ac:dyDescent="0.2">
      <c r="A537" s="1">
        <v>42375.541666666664</v>
      </c>
      <c r="B537" s="1">
        <v>42375.552083333336</v>
      </c>
      <c r="C537" s="16">
        <v>7607.7194291200003</v>
      </c>
      <c r="D537" s="13">
        <v>1901.9298572800001</v>
      </c>
      <c r="F537" s="2"/>
    </row>
    <row r="538" spans="1:6" x14ac:dyDescent="0.2">
      <c r="A538" s="1">
        <v>42375.552083333336</v>
      </c>
      <c r="B538" s="1">
        <v>42375.5625</v>
      </c>
      <c r="C538" s="16">
        <v>5421.99222912</v>
      </c>
      <c r="D538" s="13">
        <v>1355.49805728</v>
      </c>
      <c r="F538" s="2"/>
    </row>
    <row r="539" spans="1:6" x14ac:dyDescent="0.2">
      <c r="A539" s="1">
        <v>42375.5625</v>
      </c>
      <c r="B539" s="1">
        <v>42375.572916666664</v>
      </c>
      <c r="C539" s="16">
        <v>4766.6008691200004</v>
      </c>
      <c r="D539" s="13">
        <v>1191.6502172800001</v>
      </c>
      <c r="F539" s="2"/>
    </row>
    <row r="540" spans="1:6" x14ac:dyDescent="0.2">
      <c r="A540" s="1">
        <v>42375.572916666664</v>
      </c>
      <c r="B540" s="1">
        <v>42375.583333333336</v>
      </c>
      <c r="C540" s="16">
        <v>6018.4322691199995</v>
      </c>
      <c r="D540" s="13">
        <v>1504.6080672799999</v>
      </c>
      <c r="F540" s="2"/>
    </row>
    <row r="541" spans="1:6" x14ac:dyDescent="0.2">
      <c r="A541" s="1">
        <v>42375.583333333336</v>
      </c>
      <c r="B541" s="1">
        <v>42375.59375</v>
      </c>
      <c r="C541" s="16">
        <v>6387.0259091199996</v>
      </c>
      <c r="D541" s="13">
        <v>1596.7564772799999</v>
      </c>
      <c r="F541" s="2"/>
    </row>
    <row r="542" spans="1:6" x14ac:dyDescent="0.2">
      <c r="A542" s="1">
        <v>42375.59375</v>
      </c>
      <c r="B542" s="1">
        <v>42375.604166666664</v>
      </c>
      <c r="C542" s="16">
        <v>7522.7234691200001</v>
      </c>
      <c r="D542" s="13">
        <v>1880.68086728</v>
      </c>
      <c r="F542" s="2"/>
    </row>
    <row r="543" spans="1:6" x14ac:dyDescent="0.2">
      <c r="A543" s="1">
        <v>42375.604166666664</v>
      </c>
      <c r="B543" s="1">
        <v>42375.614583333336</v>
      </c>
      <c r="C543" s="16">
        <v>8911.9851091199998</v>
      </c>
      <c r="D543" s="13">
        <v>2227.99627728</v>
      </c>
      <c r="F543" s="2"/>
    </row>
    <row r="544" spans="1:6" x14ac:dyDescent="0.2">
      <c r="A544" s="1">
        <v>42375.614583333336</v>
      </c>
      <c r="B544" s="1">
        <v>42375.625</v>
      </c>
      <c r="C544" s="16">
        <v>9649.3182291199992</v>
      </c>
      <c r="D544" s="13">
        <v>2412.3295572799998</v>
      </c>
      <c r="F544" s="2"/>
    </row>
    <row r="545" spans="1:6" x14ac:dyDescent="0.2">
      <c r="A545" s="1">
        <v>42375.625</v>
      </c>
      <c r="B545" s="1">
        <v>42375.635416666664</v>
      </c>
      <c r="C545" s="16">
        <v>9978.0856291199998</v>
      </c>
      <c r="D545" s="13">
        <v>2494.5214072799999</v>
      </c>
      <c r="F545" s="2"/>
    </row>
    <row r="546" spans="1:6" x14ac:dyDescent="0.2">
      <c r="A546" s="1">
        <v>42375.635416666664</v>
      </c>
      <c r="B546" s="1">
        <v>42375.645833333336</v>
      </c>
      <c r="C546" s="16">
        <v>10512.38746912</v>
      </c>
      <c r="D546" s="13">
        <v>2628.09686728</v>
      </c>
      <c r="F546" s="2"/>
    </row>
    <row r="547" spans="1:6" x14ac:dyDescent="0.2">
      <c r="A547" s="1">
        <v>42375.645833333336</v>
      </c>
      <c r="B547" s="1">
        <v>42375.65625</v>
      </c>
      <c r="C547" s="16">
        <v>9583.2393091199992</v>
      </c>
      <c r="D547" s="13">
        <v>2395.8098272799998</v>
      </c>
      <c r="F547" s="2"/>
    </row>
    <row r="548" spans="1:6" x14ac:dyDescent="0.2">
      <c r="A548" s="1">
        <v>42375.65625</v>
      </c>
      <c r="B548" s="1">
        <v>42375.666666666664</v>
      </c>
      <c r="C548" s="16">
        <v>8713.0066691200009</v>
      </c>
      <c r="D548" s="13">
        <v>2178.2516672800002</v>
      </c>
      <c r="F548" s="2"/>
    </row>
    <row r="549" spans="1:6" x14ac:dyDescent="0.2">
      <c r="A549" s="1">
        <v>42375.666666666664</v>
      </c>
      <c r="B549" s="1">
        <v>42375.677083333336</v>
      </c>
      <c r="C549" s="16">
        <v>7039.9515891199999</v>
      </c>
      <c r="D549" s="13">
        <v>1759.98789728</v>
      </c>
      <c r="F549" s="2"/>
    </row>
    <row r="550" spans="1:6" x14ac:dyDescent="0.2">
      <c r="A550" s="1">
        <v>42375.677083333336</v>
      </c>
      <c r="B550" s="1">
        <v>42375.6875</v>
      </c>
      <c r="C550" s="16">
        <v>7176.7640291199996</v>
      </c>
      <c r="D550" s="13">
        <v>1794.1910072799999</v>
      </c>
      <c r="F550" s="2"/>
    </row>
    <row r="551" spans="1:6" x14ac:dyDescent="0.2">
      <c r="A551" s="1">
        <v>42375.6875</v>
      </c>
      <c r="B551" s="1">
        <v>42375.697916666664</v>
      </c>
      <c r="C551" s="16">
        <v>6800.8336291200003</v>
      </c>
      <c r="D551" s="13">
        <v>1700.2084072800001</v>
      </c>
      <c r="F551" s="2"/>
    </row>
    <row r="552" spans="1:6" x14ac:dyDescent="0.2">
      <c r="A552" s="1">
        <v>42375.697916666664</v>
      </c>
      <c r="B552" s="1">
        <v>42375.708333333336</v>
      </c>
      <c r="C552" s="16">
        <v>6564.1095091200004</v>
      </c>
      <c r="D552" s="13">
        <v>1641.0273772800001</v>
      </c>
      <c r="F552" s="2"/>
    </row>
    <row r="553" spans="1:6" x14ac:dyDescent="0.2">
      <c r="A553" s="1">
        <v>42375.708333333336</v>
      </c>
      <c r="B553" s="1">
        <v>42375.71875</v>
      </c>
      <c r="C553" s="16">
        <v>9455.0387891200007</v>
      </c>
      <c r="D553" s="13">
        <v>2363.7596972800002</v>
      </c>
      <c r="F553" s="2"/>
    </row>
    <row r="554" spans="1:6" x14ac:dyDescent="0.2">
      <c r="A554" s="1">
        <v>42375.71875</v>
      </c>
      <c r="B554" s="1">
        <v>42375.729166666664</v>
      </c>
      <c r="C554" s="16">
        <v>10776.73986912</v>
      </c>
      <c r="D554" s="13">
        <v>2694.1849672799999</v>
      </c>
      <c r="F554" s="2"/>
    </row>
    <row r="555" spans="1:6" x14ac:dyDescent="0.2">
      <c r="A555" s="1">
        <v>42375.729166666664</v>
      </c>
      <c r="B555" s="1">
        <v>42375.739583333336</v>
      </c>
      <c r="C555" s="16">
        <v>15250.537069120001</v>
      </c>
      <c r="D555" s="13">
        <v>3812.6342672800001</v>
      </c>
      <c r="F555" s="2"/>
    </row>
    <row r="556" spans="1:6" x14ac:dyDescent="0.2">
      <c r="A556" s="1">
        <v>42375.739583333336</v>
      </c>
      <c r="B556" s="1">
        <v>42375.75</v>
      </c>
      <c r="C556" s="16">
        <v>25002.310029119999</v>
      </c>
      <c r="D556" s="13">
        <v>6250.5775072799997</v>
      </c>
      <c r="F556" s="2"/>
    </row>
    <row r="557" spans="1:6" x14ac:dyDescent="0.2">
      <c r="A557" s="1">
        <v>42375.75</v>
      </c>
      <c r="B557" s="1">
        <v>42375.760416666664</v>
      </c>
      <c r="C557" s="16">
        <v>31581.57238912</v>
      </c>
      <c r="D557" s="13">
        <v>7895.3930972799999</v>
      </c>
      <c r="F557" s="2"/>
    </row>
    <row r="558" spans="1:6" x14ac:dyDescent="0.2">
      <c r="A558" s="1">
        <v>42375.760416666664</v>
      </c>
      <c r="B558" s="1">
        <v>42375.770833333336</v>
      </c>
      <c r="C558" s="16">
        <v>31368.10478912</v>
      </c>
      <c r="D558" s="13">
        <v>7842.0261972799999</v>
      </c>
      <c r="F558" s="2"/>
    </row>
    <row r="559" spans="1:6" x14ac:dyDescent="0.2">
      <c r="A559" s="1">
        <v>42375.770833333336</v>
      </c>
      <c r="B559" s="1">
        <v>42375.78125</v>
      </c>
      <c r="C559" s="16">
        <v>30082.66970912</v>
      </c>
      <c r="D559" s="13">
        <v>7520.6674272800001</v>
      </c>
      <c r="F559" s="2"/>
    </row>
    <row r="560" spans="1:6" x14ac:dyDescent="0.2">
      <c r="A560" s="1">
        <v>42375.78125</v>
      </c>
      <c r="B560" s="1">
        <v>42375.791666666664</v>
      </c>
      <c r="C560" s="16">
        <v>26097.521469120002</v>
      </c>
      <c r="D560" s="13">
        <v>6524.3803672800004</v>
      </c>
      <c r="F560" s="2"/>
    </row>
    <row r="561" spans="1:6" x14ac:dyDescent="0.2">
      <c r="A561" s="1">
        <v>42375.791666666664</v>
      </c>
      <c r="B561" s="1">
        <v>42375.802083333336</v>
      </c>
      <c r="C561" s="16">
        <v>26576.615309119999</v>
      </c>
      <c r="D561" s="13">
        <v>6644.1538272799999</v>
      </c>
      <c r="F561" s="2"/>
    </row>
    <row r="562" spans="1:6" x14ac:dyDescent="0.2">
      <c r="A562" s="1">
        <v>42375.802083333336</v>
      </c>
      <c r="B562" s="1">
        <v>42375.8125</v>
      </c>
      <c r="C562" s="16">
        <v>29238.012549120001</v>
      </c>
      <c r="D562" s="13">
        <v>7309.5031372800004</v>
      </c>
      <c r="F562" s="2"/>
    </row>
    <row r="563" spans="1:6" x14ac:dyDescent="0.2">
      <c r="A563" s="1">
        <v>42375.8125</v>
      </c>
      <c r="B563" s="1">
        <v>42375.822916666664</v>
      </c>
      <c r="C563" s="16">
        <v>31048.450949120001</v>
      </c>
      <c r="D563" s="13">
        <v>7762.1127372800001</v>
      </c>
      <c r="F563" s="2"/>
    </row>
    <row r="564" spans="1:6" x14ac:dyDescent="0.2">
      <c r="A564" s="1">
        <v>42375.822916666664</v>
      </c>
      <c r="B564" s="1">
        <v>42375.833333333336</v>
      </c>
      <c r="C564" s="16">
        <v>33952.323909120001</v>
      </c>
      <c r="D564" s="13">
        <v>8488.0809772800003</v>
      </c>
      <c r="F564" s="2"/>
    </row>
    <row r="565" spans="1:6" x14ac:dyDescent="0.2">
      <c r="A565" s="1">
        <v>42375.833333333336</v>
      </c>
      <c r="B565" s="1">
        <v>42375.84375</v>
      </c>
      <c r="C565" s="16">
        <v>39738.120269120001</v>
      </c>
      <c r="D565" s="13">
        <v>9934.5300672800004</v>
      </c>
      <c r="F565" s="2"/>
    </row>
    <row r="566" spans="1:6" x14ac:dyDescent="0.2">
      <c r="A566" s="1">
        <v>42375.84375</v>
      </c>
      <c r="B566" s="1">
        <v>42375.854166666664</v>
      </c>
      <c r="C566" s="16">
        <v>46623.784629119997</v>
      </c>
      <c r="D566" s="13">
        <v>11655.946157279999</v>
      </c>
      <c r="F566" s="2"/>
    </row>
    <row r="567" spans="1:6" x14ac:dyDescent="0.2">
      <c r="A567" s="1">
        <v>42375.854166666664</v>
      </c>
      <c r="B567" s="1">
        <v>42375.864583333336</v>
      </c>
      <c r="C567" s="16">
        <v>51168.603109119998</v>
      </c>
      <c r="D567" s="13">
        <v>12792.15077728</v>
      </c>
      <c r="F567" s="2"/>
    </row>
    <row r="568" spans="1:6" x14ac:dyDescent="0.2">
      <c r="A568" s="1">
        <v>42375.864583333336</v>
      </c>
      <c r="B568" s="1">
        <v>42375.875</v>
      </c>
      <c r="C568" s="16">
        <v>50621.063149119997</v>
      </c>
      <c r="D568" s="13">
        <v>12655.265787279999</v>
      </c>
      <c r="F568" s="2"/>
    </row>
    <row r="569" spans="1:6" x14ac:dyDescent="0.2">
      <c r="A569" s="1">
        <v>42375.875</v>
      </c>
      <c r="B569" s="1">
        <v>42375.885416666664</v>
      </c>
      <c r="C569" s="16">
        <v>49542.964749120001</v>
      </c>
      <c r="D569" s="13">
        <v>12385.74118728</v>
      </c>
      <c r="F569" s="2"/>
    </row>
    <row r="570" spans="1:6" x14ac:dyDescent="0.2">
      <c r="A570" s="1">
        <v>42375.885416666664</v>
      </c>
      <c r="B570" s="1">
        <v>42375.895833333336</v>
      </c>
      <c r="C570" s="16">
        <v>52302.571709119999</v>
      </c>
      <c r="D570" s="13">
        <v>13075.64292728</v>
      </c>
      <c r="F570" s="2"/>
    </row>
    <row r="571" spans="1:6" x14ac:dyDescent="0.2">
      <c r="A571" s="1">
        <v>42375.895833333336</v>
      </c>
      <c r="B571" s="1">
        <v>42375.90625</v>
      </c>
      <c r="C571" s="16">
        <v>60930.33462912</v>
      </c>
      <c r="D571" s="13">
        <v>15232.58365728</v>
      </c>
      <c r="F571" s="2"/>
    </row>
    <row r="572" spans="1:6" x14ac:dyDescent="0.2">
      <c r="A572" s="1">
        <v>42375.90625</v>
      </c>
      <c r="B572" s="1">
        <v>42375.916666666664</v>
      </c>
      <c r="C572" s="16">
        <v>69166.982189119997</v>
      </c>
      <c r="D572" s="13">
        <v>17291.745547279999</v>
      </c>
      <c r="F572" s="2"/>
    </row>
    <row r="573" spans="1:6" x14ac:dyDescent="0.2">
      <c r="A573" s="1">
        <v>42375.916666666664</v>
      </c>
      <c r="B573" s="1">
        <v>42375.927083333336</v>
      </c>
      <c r="C573" s="16">
        <v>71022.174964599995</v>
      </c>
      <c r="D573" s="13">
        <v>17755.543741149999</v>
      </c>
      <c r="F573" s="2"/>
    </row>
    <row r="574" spans="1:6" x14ac:dyDescent="0.2">
      <c r="A574" s="1">
        <v>42375.927083333336</v>
      </c>
      <c r="B574" s="1">
        <v>42375.9375</v>
      </c>
      <c r="C574" s="16">
        <v>72767.844684600001</v>
      </c>
      <c r="D574" s="13">
        <v>18191.96117115</v>
      </c>
      <c r="F574" s="2"/>
    </row>
    <row r="575" spans="1:6" x14ac:dyDescent="0.2">
      <c r="A575" s="1">
        <v>42375.9375</v>
      </c>
      <c r="B575" s="1">
        <v>42375.947916666664</v>
      </c>
      <c r="C575" s="16">
        <v>77807.793924600002</v>
      </c>
      <c r="D575" s="13">
        <v>19451.948481150001</v>
      </c>
      <c r="F575" s="2"/>
    </row>
    <row r="576" spans="1:6" x14ac:dyDescent="0.2">
      <c r="A576" s="1">
        <v>42375.947916666664</v>
      </c>
      <c r="B576" s="1">
        <v>42375.958333333336</v>
      </c>
      <c r="C576" s="16">
        <v>95756.190884600001</v>
      </c>
      <c r="D576" s="13">
        <v>23939.04772115</v>
      </c>
      <c r="F576" s="2"/>
    </row>
    <row r="577" spans="1:6" x14ac:dyDescent="0.2">
      <c r="A577" s="1">
        <v>42375.958333333336</v>
      </c>
      <c r="B577" s="1">
        <v>42375.96875</v>
      </c>
      <c r="C577" s="16">
        <v>108198.3914446</v>
      </c>
      <c r="D577" s="13">
        <v>27049.59786115</v>
      </c>
      <c r="F577" s="2"/>
    </row>
    <row r="578" spans="1:6" x14ac:dyDescent="0.2">
      <c r="A578" s="1">
        <v>42375.96875</v>
      </c>
      <c r="B578" s="1">
        <v>42375.979166666664</v>
      </c>
      <c r="C578" s="16">
        <v>102631.0884846</v>
      </c>
      <c r="D578" s="13">
        <v>25657.772121149999</v>
      </c>
      <c r="F578" s="2"/>
    </row>
    <row r="579" spans="1:6" x14ac:dyDescent="0.2">
      <c r="A579" s="1">
        <v>42375.979166666664</v>
      </c>
      <c r="B579" s="1">
        <v>42375.989583333336</v>
      </c>
      <c r="C579" s="16">
        <v>98194.812364600002</v>
      </c>
      <c r="D579" s="13">
        <v>24548.703091150001</v>
      </c>
      <c r="F579" s="2"/>
    </row>
    <row r="580" spans="1:6" x14ac:dyDescent="0.2">
      <c r="A580" s="1">
        <v>42375.989583333336</v>
      </c>
      <c r="B580" s="1">
        <v>42376</v>
      </c>
      <c r="C580" s="16">
        <v>110257.6397646</v>
      </c>
      <c r="D580" s="13">
        <v>27564.409941149999</v>
      </c>
      <c r="F580" s="2"/>
    </row>
    <row r="581" spans="1:6" x14ac:dyDescent="0.2">
      <c r="A581" s="1">
        <v>42376</v>
      </c>
      <c r="B581" s="1">
        <v>42376.010416666664</v>
      </c>
      <c r="C581" s="16">
        <v>126736.2506846</v>
      </c>
      <c r="D581" s="13">
        <v>31684.062671150001</v>
      </c>
      <c r="F581" s="2"/>
    </row>
    <row r="582" spans="1:6" x14ac:dyDescent="0.2">
      <c r="A582" s="1">
        <v>42376.010416666664</v>
      </c>
      <c r="B582" s="1">
        <v>42376.020833333336</v>
      </c>
      <c r="C582" s="16">
        <v>135102.67472459999</v>
      </c>
      <c r="D582" s="13">
        <v>33775.668681149997</v>
      </c>
      <c r="F582" s="2"/>
    </row>
    <row r="583" spans="1:6" x14ac:dyDescent="0.2">
      <c r="A583" s="1">
        <v>42376.020833333336</v>
      </c>
      <c r="B583" s="1">
        <v>42376.03125</v>
      </c>
      <c r="C583" s="16">
        <v>142882.3400846</v>
      </c>
      <c r="D583" s="13">
        <v>35720.58502115</v>
      </c>
      <c r="F583" s="2"/>
    </row>
    <row r="584" spans="1:6" x14ac:dyDescent="0.2">
      <c r="A584" s="1">
        <v>42376.03125</v>
      </c>
      <c r="B584" s="1">
        <v>42376.041666666664</v>
      </c>
      <c r="C584" s="16">
        <v>137597.68700460001</v>
      </c>
      <c r="D584" s="13">
        <v>34399.421751150003</v>
      </c>
      <c r="F584" s="2"/>
    </row>
    <row r="585" spans="1:6" x14ac:dyDescent="0.2">
      <c r="A585" s="1">
        <v>42376.041666666664</v>
      </c>
      <c r="B585" s="1">
        <v>42376.052083333336</v>
      </c>
      <c r="C585" s="16">
        <v>137175.4902846</v>
      </c>
      <c r="D585" s="13">
        <v>34293.872571150001</v>
      </c>
      <c r="F585" s="2"/>
    </row>
    <row r="586" spans="1:6" x14ac:dyDescent="0.2">
      <c r="A586" s="1">
        <v>42376.052083333336</v>
      </c>
      <c r="B586" s="1">
        <v>42376.0625</v>
      </c>
      <c r="C586" s="16">
        <v>138054.3544446</v>
      </c>
      <c r="D586" s="13">
        <v>34513.58861115</v>
      </c>
      <c r="F586" s="2"/>
    </row>
    <row r="587" spans="1:6" x14ac:dyDescent="0.2">
      <c r="A587" s="1">
        <v>42376.0625</v>
      </c>
      <c r="B587" s="1">
        <v>42376.072916666664</v>
      </c>
      <c r="C587" s="16">
        <v>137934.11228460001</v>
      </c>
      <c r="D587" s="13">
        <v>34483.528071150002</v>
      </c>
      <c r="F587" s="2"/>
    </row>
    <row r="588" spans="1:6" x14ac:dyDescent="0.2">
      <c r="A588" s="1">
        <v>42376.072916666664</v>
      </c>
      <c r="B588" s="1">
        <v>42376.083333333336</v>
      </c>
      <c r="C588" s="16">
        <v>144647.62212459999</v>
      </c>
      <c r="D588" s="13">
        <v>36161.905531149998</v>
      </c>
      <c r="F588" s="2"/>
    </row>
    <row r="589" spans="1:6" x14ac:dyDescent="0.2">
      <c r="A589" s="1">
        <v>42376.083333333336</v>
      </c>
      <c r="B589" s="1">
        <v>42376.09375</v>
      </c>
      <c r="C589" s="16">
        <v>143220.8930446</v>
      </c>
      <c r="D589" s="13">
        <v>35805.22326115</v>
      </c>
      <c r="F589" s="2"/>
    </row>
    <row r="590" spans="1:6" x14ac:dyDescent="0.2">
      <c r="A590" s="1">
        <v>42376.09375</v>
      </c>
      <c r="B590" s="1">
        <v>42376.104166666664</v>
      </c>
      <c r="C590" s="16">
        <v>138725.93952459999</v>
      </c>
      <c r="D590" s="13">
        <v>34681.484881149998</v>
      </c>
      <c r="F590" s="2"/>
    </row>
    <row r="591" spans="1:6" x14ac:dyDescent="0.2">
      <c r="A591" s="1">
        <v>42376.104166666664</v>
      </c>
      <c r="B591" s="1">
        <v>42376.114583333336</v>
      </c>
      <c r="C591" s="16">
        <v>140102.1460446</v>
      </c>
      <c r="D591" s="13">
        <v>35025.53651115</v>
      </c>
      <c r="F591" s="2"/>
    </row>
    <row r="592" spans="1:6" x14ac:dyDescent="0.2">
      <c r="A592" s="1">
        <v>42376.114583333336</v>
      </c>
      <c r="B592" s="1">
        <v>42376.125</v>
      </c>
      <c r="C592" s="16">
        <v>141402.43420459999</v>
      </c>
      <c r="D592" s="13">
        <v>35350.608551149999</v>
      </c>
      <c r="F592" s="2"/>
    </row>
    <row r="593" spans="1:6" x14ac:dyDescent="0.2">
      <c r="A593" s="1">
        <v>42376.125</v>
      </c>
      <c r="B593" s="1">
        <v>42376.135416666664</v>
      </c>
      <c r="C593" s="16">
        <v>134116.2053646</v>
      </c>
      <c r="D593" s="13">
        <v>33529.05134115</v>
      </c>
      <c r="F593" s="2"/>
    </row>
    <row r="594" spans="1:6" x14ac:dyDescent="0.2">
      <c r="A594" s="1">
        <v>42376.135416666664</v>
      </c>
      <c r="B594" s="1">
        <v>42376.145833333336</v>
      </c>
      <c r="C594" s="16">
        <v>141567.18932460001</v>
      </c>
      <c r="D594" s="13">
        <v>35391.797331150003</v>
      </c>
      <c r="F594" s="2"/>
    </row>
    <row r="595" spans="1:6" x14ac:dyDescent="0.2">
      <c r="A595" s="1">
        <v>42376.145833333336</v>
      </c>
      <c r="B595" s="1">
        <v>42376.15625</v>
      </c>
      <c r="C595" s="16">
        <v>156791.61804460001</v>
      </c>
      <c r="D595" s="13">
        <v>39197.904511150002</v>
      </c>
      <c r="F595" s="2"/>
    </row>
    <row r="596" spans="1:6" x14ac:dyDescent="0.2">
      <c r="A596" s="1">
        <v>42376.15625</v>
      </c>
      <c r="B596" s="1">
        <v>42376.166666666664</v>
      </c>
      <c r="C596" s="16">
        <v>155116.4848446</v>
      </c>
      <c r="D596" s="13">
        <v>38779.121211149999</v>
      </c>
      <c r="F596" s="2"/>
    </row>
    <row r="597" spans="1:6" x14ac:dyDescent="0.2">
      <c r="A597" s="1">
        <v>42376.166666666664</v>
      </c>
      <c r="B597" s="1">
        <v>42376.177083333336</v>
      </c>
      <c r="C597" s="16">
        <v>150691.7348446</v>
      </c>
      <c r="D597" s="13">
        <v>37672.933711149999</v>
      </c>
      <c r="F597" s="2"/>
    </row>
    <row r="598" spans="1:6" x14ac:dyDescent="0.2">
      <c r="A598" s="1">
        <v>42376.177083333336</v>
      </c>
      <c r="B598" s="1">
        <v>42376.1875</v>
      </c>
      <c r="C598" s="16">
        <v>146019.83972459999</v>
      </c>
      <c r="D598" s="13">
        <v>36504.959931149999</v>
      </c>
      <c r="F598" s="2"/>
    </row>
    <row r="599" spans="1:6" x14ac:dyDescent="0.2">
      <c r="A599" s="1">
        <v>42376.1875</v>
      </c>
      <c r="B599" s="1">
        <v>42376.197916666664</v>
      </c>
      <c r="C599" s="16">
        <v>144868.18752460001</v>
      </c>
      <c r="D599" s="13">
        <v>36217.046881150003</v>
      </c>
      <c r="F599" s="2"/>
    </row>
    <row r="600" spans="1:6" x14ac:dyDescent="0.2">
      <c r="A600" s="1">
        <v>42376.197916666664</v>
      </c>
      <c r="B600" s="1">
        <v>42376.208333333336</v>
      </c>
      <c r="C600" s="16">
        <v>150112.83868459999</v>
      </c>
      <c r="D600" s="13">
        <v>37528.209671149998</v>
      </c>
      <c r="F600" s="2"/>
    </row>
    <row r="601" spans="1:6" x14ac:dyDescent="0.2">
      <c r="A601" s="1">
        <v>42376.208333333336</v>
      </c>
      <c r="B601" s="1">
        <v>42376.21875</v>
      </c>
      <c r="C601" s="16">
        <v>180970.05540459999</v>
      </c>
      <c r="D601" s="13">
        <v>45242.513851149997</v>
      </c>
      <c r="F601" s="2"/>
    </row>
    <row r="602" spans="1:6" x14ac:dyDescent="0.2">
      <c r="A602" s="1">
        <v>42376.21875</v>
      </c>
      <c r="B602" s="1">
        <v>42376.229166666664</v>
      </c>
      <c r="C602" s="16">
        <v>198162.10888459999</v>
      </c>
      <c r="D602" s="13">
        <v>49540.527221149998</v>
      </c>
      <c r="F602" s="2"/>
    </row>
    <row r="603" spans="1:6" x14ac:dyDescent="0.2">
      <c r="A603" s="1">
        <v>42376.229166666664</v>
      </c>
      <c r="B603" s="1">
        <v>42376.239583333336</v>
      </c>
      <c r="C603" s="16">
        <v>216365.05624460001</v>
      </c>
      <c r="D603" s="13">
        <v>54091.264061150003</v>
      </c>
      <c r="F603" s="2"/>
    </row>
    <row r="604" spans="1:6" x14ac:dyDescent="0.2">
      <c r="A604" s="1">
        <v>42376.239583333336</v>
      </c>
      <c r="B604" s="1">
        <v>42376.25</v>
      </c>
      <c r="C604" s="16">
        <v>233313.91388460001</v>
      </c>
      <c r="D604" s="13">
        <v>58328.478471150003</v>
      </c>
      <c r="F604" s="2"/>
    </row>
    <row r="605" spans="1:6" x14ac:dyDescent="0.2">
      <c r="A605" s="1">
        <v>42376.25</v>
      </c>
      <c r="B605" s="1">
        <v>42376.260416666664</v>
      </c>
      <c r="C605" s="16">
        <v>258038.08862912</v>
      </c>
      <c r="D605" s="13">
        <v>64509.52215728</v>
      </c>
      <c r="F605" s="2"/>
    </row>
    <row r="606" spans="1:6" x14ac:dyDescent="0.2">
      <c r="A606" s="1">
        <v>42376.260416666664</v>
      </c>
      <c r="B606" s="1">
        <v>42376.270833333336</v>
      </c>
      <c r="C606" s="16">
        <v>264786.16346911999</v>
      </c>
      <c r="D606" s="13">
        <v>66196.540867279997</v>
      </c>
      <c r="F606" s="2"/>
    </row>
    <row r="607" spans="1:6" x14ac:dyDescent="0.2">
      <c r="A607" s="1">
        <v>42376.270833333336</v>
      </c>
      <c r="B607" s="1">
        <v>42376.28125</v>
      </c>
      <c r="C607" s="16">
        <v>272843.15590911999</v>
      </c>
      <c r="D607" s="13">
        <v>68210.788977279997</v>
      </c>
      <c r="F607" s="2"/>
    </row>
    <row r="608" spans="1:6" x14ac:dyDescent="0.2">
      <c r="A608" s="1">
        <v>42376.28125</v>
      </c>
      <c r="B608" s="1">
        <v>42376.291666666664</v>
      </c>
      <c r="C608" s="16">
        <v>274938.39526912</v>
      </c>
      <c r="D608" s="13">
        <v>68734.598817279999</v>
      </c>
      <c r="F608" s="2"/>
    </row>
    <row r="609" spans="1:6" x14ac:dyDescent="0.2">
      <c r="A609" s="1">
        <v>42376.291666666664</v>
      </c>
      <c r="B609" s="1">
        <v>42376.302083333336</v>
      </c>
      <c r="C609" s="16">
        <v>277644.01326912001</v>
      </c>
      <c r="D609" s="13">
        <v>69411.003317280003</v>
      </c>
      <c r="F609" s="2"/>
    </row>
    <row r="610" spans="1:6" x14ac:dyDescent="0.2">
      <c r="A610" s="1">
        <v>42376.302083333336</v>
      </c>
      <c r="B610" s="1">
        <v>42376.3125</v>
      </c>
      <c r="C610" s="16">
        <v>277357.47566911997</v>
      </c>
      <c r="D610" s="13">
        <v>69339.368917279993</v>
      </c>
      <c r="F610" s="2"/>
    </row>
    <row r="611" spans="1:6" x14ac:dyDescent="0.2">
      <c r="A611" s="1">
        <v>42376.3125</v>
      </c>
      <c r="B611" s="1">
        <v>42376.322916666664</v>
      </c>
      <c r="C611" s="16">
        <v>273374.86406912003</v>
      </c>
      <c r="D611" s="13">
        <v>68343.716017280007</v>
      </c>
      <c r="F611" s="2"/>
    </row>
    <row r="612" spans="1:6" x14ac:dyDescent="0.2">
      <c r="A612" s="1">
        <v>42376.322916666664</v>
      </c>
      <c r="B612" s="1">
        <v>42376.333333333336</v>
      </c>
      <c r="C612" s="16">
        <v>288395.46086912003</v>
      </c>
      <c r="D612" s="13">
        <v>72098.865217280007</v>
      </c>
      <c r="F612" s="2"/>
    </row>
    <row r="613" spans="1:6" x14ac:dyDescent="0.2">
      <c r="A613" s="1">
        <v>42376.333333333336</v>
      </c>
      <c r="B613" s="1">
        <v>42376.34375</v>
      </c>
      <c r="C613" s="16">
        <v>296663.51646911999</v>
      </c>
      <c r="D613" s="13">
        <v>74165.879117279997</v>
      </c>
      <c r="F613" s="2"/>
    </row>
    <row r="614" spans="1:6" x14ac:dyDescent="0.2">
      <c r="A614" s="1">
        <v>42376.34375</v>
      </c>
      <c r="B614" s="1">
        <v>42376.354166666664</v>
      </c>
      <c r="C614" s="16">
        <v>286286.61286912003</v>
      </c>
      <c r="D614" s="13">
        <v>71571.653217280007</v>
      </c>
      <c r="F614" s="2"/>
    </row>
    <row r="615" spans="1:6" x14ac:dyDescent="0.2">
      <c r="A615" s="1">
        <v>42376.354166666664</v>
      </c>
      <c r="B615" s="1">
        <v>42376.364583333336</v>
      </c>
      <c r="C615" s="16">
        <v>272656.83774912002</v>
      </c>
      <c r="D615" s="13">
        <v>68164.209437280006</v>
      </c>
      <c r="F615" s="2"/>
    </row>
    <row r="616" spans="1:6" x14ac:dyDescent="0.2">
      <c r="A616" s="1">
        <v>42376.364583333336</v>
      </c>
      <c r="B616" s="1">
        <v>42376.375</v>
      </c>
      <c r="C616" s="16">
        <v>259430.25086912001</v>
      </c>
      <c r="D616" s="13">
        <v>64857.562717280001</v>
      </c>
      <c r="F616" s="2"/>
    </row>
    <row r="617" spans="1:6" x14ac:dyDescent="0.2">
      <c r="A617" s="1">
        <v>42376.375</v>
      </c>
      <c r="B617" s="1">
        <v>42376.385416666664</v>
      </c>
      <c r="C617" s="16">
        <v>279183.15646912</v>
      </c>
      <c r="D617" s="13">
        <v>69795.789117280001</v>
      </c>
      <c r="F617" s="2"/>
    </row>
    <row r="618" spans="1:6" x14ac:dyDescent="0.2">
      <c r="A618" s="1">
        <v>42376.385416666664</v>
      </c>
      <c r="B618" s="1">
        <v>42376.395833333336</v>
      </c>
      <c r="C618" s="16">
        <v>286487.74990911997</v>
      </c>
      <c r="D618" s="13">
        <v>71621.937477279993</v>
      </c>
      <c r="F618" s="2"/>
    </row>
    <row r="619" spans="1:6" x14ac:dyDescent="0.2">
      <c r="A619" s="1">
        <v>42376.395833333336</v>
      </c>
      <c r="B619" s="1">
        <v>42376.40625</v>
      </c>
      <c r="C619" s="16">
        <v>293041.42566911998</v>
      </c>
      <c r="D619" s="13">
        <v>73260.356417279996</v>
      </c>
      <c r="F619" s="2"/>
    </row>
    <row r="620" spans="1:6" x14ac:dyDescent="0.2">
      <c r="A620" s="1">
        <v>42376.40625</v>
      </c>
      <c r="B620" s="1">
        <v>42376.416666666664</v>
      </c>
      <c r="C620" s="16">
        <v>297329.39750912</v>
      </c>
      <c r="D620" s="13">
        <v>74332.349377279999</v>
      </c>
      <c r="F620" s="2"/>
    </row>
    <row r="621" spans="1:6" x14ac:dyDescent="0.2">
      <c r="A621" s="1">
        <v>42376.416666666664</v>
      </c>
      <c r="B621" s="1">
        <v>42376.427083333336</v>
      </c>
      <c r="C621" s="16">
        <v>316844.23550911999</v>
      </c>
      <c r="D621" s="13">
        <v>79211.058877279997</v>
      </c>
      <c r="F621" s="2"/>
    </row>
    <row r="622" spans="1:6" x14ac:dyDescent="0.2">
      <c r="A622" s="1">
        <v>42376.427083333336</v>
      </c>
      <c r="B622" s="1">
        <v>42376.4375</v>
      </c>
      <c r="C622" s="16">
        <v>335880.82998912001</v>
      </c>
      <c r="D622" s="13">
        <v>83970.207497280004</v>
      </c>
      <c r="F622" s="2"/>
    </row>
    <row r="623" spans="1:6" x14ac:dyDescent="0.2">
      <c r="A623" s="1">
        <v>42376.4375</v>
      </c>
      <c r="B623" s="1">
        <v>42376.447916666664</v>
      </c>
      <c r="C623" s="16">
        <v>363370.04686911998</v>
      </c>
      <c r="D623" s="13">
        <v>90842.511717279995</v>
      </c>
      <c r="F623" s="2"/>
    </row>
    <row r="624" spans="1:6" x14ac:dyDescent="0.2">
      <c r="A624" s="1">
        <v>42376.447916666664</v>
      </c>
      <c r="B624" s="1">
        <v>42376.458333333336</v>
      </c>
      <c r="C624" s="16">
        <v>374825.53474912001</v>
      </c>
      <c r="D624" s="13">
        <v>93706.383687280002</v>
      </c>
      <c r="F624" s="2"/>
    </row>
    <row r="625" spans="1:6" x14ac:dyDescent="0.2">
      <c r="A625" s="1">
        <v>42376.458333333336</v>
      </c>
      <c r="B625" s="1">
        <v>42376.46875</v>
      </c>
      <c r="C625" s="16">
        <v>370016.51630911999</v>
      </c>
      <c r="D625" s="13">
        <v>92504.129077279998</v>
      </c>
      <c r="F625" s="2"/>
    </row>
    <row r="626" spans="1:6" x14ac:dyDescent="0.2">
      <c r="A626" s="1">
        <v>42376.46875</v>
      </c>
      <c r="B626" s="1">
        <v>42376.479166666664</v>
      </c>
      <c r="C626" s="16">
        <v>355796.74622912001</v>
      </c>
      <c r="D626" s="13">
        <v>88949.186557280002</v>
      </c>
      <c r="F626" s="2"/>
    </row>
    <row r="627" spans="1:6" x14ac:dyDescent="0.2">
      <c r="A627" s="1">
        <v>42376.479166666664</v>
      </c>
      <c r="B627" s="1">
        <v>42376.489583333336</v>
      </c>
      <c r="C627" s="16">
        <v>351143.77586912003</v>
      </c>
      <c r="D627" s="13">
        <v>87785.943967280007</v>
      </c>
      <c r="F627" s="2"/>
    </row>
    <row r="628" spans="1:6" x14ac:dyDescent="0.2">
      <c r="A628" s="1">
        <v>42376.489583333336</v>
      </c>
      <c r="B628" s="1">
        <v>42376.5</v>
      </c>
      <c r="C628" s="16">
        <v>347760.26078911999</v>
      </c>
      <c r="D628" s="13">
        <v>86940.065197279997</v>
      </c>
      <c r="F628" s="2"/>
    </row>
    <row r="629" spans="1:6" x14ac:dyDescent="0.2">
      <c r="A629" s="1">
        <v>42376.5</v>
      </c>
      <c r="B629" s="1">
        <v>42376.510416666664</v>
      </c>
      <c r="C629" s="16">
        <v>342709.89418911998</v>
      </c>
      <c r="D629" s="13">
        <v>85677.473547279995</v>
      </c>
      <c r="F629" s="2"/>
    </row>
    <row r="630" spans="1:6" x14ac:dyDescent="0.2">
      <c r="A630" s="1">
        <v>42376.510416666664</v>
      </c>
      <c r="B630" s="1">
        <v>42376.520833333336</v>
      </c>
      <c r="C630" s="16">
        <v>377316.96022911998</v>
      </c>
      <c r="D630" s="13">
        <v>94329.240057279996</v>
      </c>
      <c r="F630" s="2"/>
    </row>
    <row r="631" spans="1:6" x14ac:dyDescent="0.2">
      <c r="A631" s="1">
        <v>42376.520833333336</v>
      </c>
      <c r="B631" s="1">
        <v>42376.53125</v>
      </c>
      <c r="C631" s="16">
        <v>423771.20118912001</v>
      </c>
      <c r="D631" s="13">
        <v>105942.80029728</v>
      </c>
      <c r="F631" s="2"/>
    </row>
    <row r="632" spans="1:6" x14ac:dyDescent="0.2">
      <c r="A632" s="1">
        <v>42376.53125</v>
      </c>
      <c r="B632" s="1">
        <v>42376.541666666664</v>
      </c>
      <c r="C632" s="16">
        <v>456070.30338911997</v>
      </c>
      <c r="D632" s="13">
        <v>114017.57584727999</v>
      </c>
      <c r="F632" s="2"/>
    </row>
    <row r="633" spans="1:6" x14ac:dyDescent="0.2">
      <c r="A633" s="1">
        <v>42376.541666666664</v>
      </c>
      <c r="B633" s="1">
        <v>42376.552083333336</v>
      </c>
      <c r="C633" s="16">
        <v>469940.53354912001</v>
      </c>
      <c r="D633" s="13">
        <v>117485.13338728</v>
      </c>
      <c r="F633" s="2"/>
    </row>
    <row r="634" spans="1:6" x14ac:dyDescent="0.2">
      <c r="A634" s="1">
        <v>42376.552083333336</v>
      </c>
      <c r="B634" s="1">
        <v>42376.5625</v>
      </c>
      <c r="C634" s="16">
        <v>417660.64134912001</v>
      </c>
      <c r="D634" s="13">
        <v>104415.16033728</v>
      </c>
      <c r="F634" s="2"/>
    </row>
    <row r="635" spans="1:6" x14ac:dyDescent="0.2">
      <c r="A635" s="1">
        <v>42376.5625</v>
      </c>
      <c r="B635" s="1">
        <v>42376.572916666664</v>
      </c>
      <c r="C635" s="16">
        <v>349228.73918912001</v>
      </c>
      <c r="D635" s="13">
        <v>87307.184797280002</v>
      </c>
      <c r="F635" s="2"/>
    </row>
    <row r="636" spans="1:6" x14ac:dyDescent="0.2">
      <c r="A636" s="1">
        <v>42376.572916666664</v>
      </c>
      <c r="B636" s="1">
        <v>42376.583333333336</v>
      </c>
      <c r="C636" s="16">
        <v>297245.40510912001</v>
      </c>
      <c r="D636" s="13">
        <v>74311.351277280002</v>
      </c>
      <c r="F636" s="2"/>
    </row>
    <row r="637" spans="1:6" x14ac:dyDescent="0.2">
      <c r="A637" s="1">
        <v>42376.583333333336</v>
      </c>
      <c r="B637" s="1">
        <v>42376.59375</v>
      </c>
      <c r="C637" s="16">
        <v>253220.97730912</v>
      </c>
      <c r="D637" s="13">
        <v>63305.244327280001</v>
      </c>
      <c r="F637" s="2"/>
    </row>
    <row r="638" spans="1:6" x14ac:dyDescent="0.2">
      <c r="A638" s="1">
        <v>42376.59375</v>
      </c>
      <c r="B638" s="1">
        <v>42376.604166666664</v>
      </c>
      <c r="C638" s="16">
        <v>227545.61526912</v>
      </c>
      <c r="D638" s="13">
        <v>56886.403817279999</v>
      </c>
      <c r="F638" s="2"/>
    </row>
    <row r="639" spans="1:6" x14ac:dyDescent="0.2">
      <c r="A639" s="1">
        <v>42376.604166666664</v>
      </c>
      <c r="B639" s="1">
        <v>42376.614583333336</v>
      </c>
      <c r="C639" s="16">
        <v>212926.91994912</v>
      </c>
      <c r="D639" s="13">
        <v>53231.729987279999</v>
      </c>
      <c r="F639" s="2"/>
    </row>
    <row r="640" spans="1:6" x14ac:dyDescent="0.2">
      <c r="A640" s="1">
        <v>42376.614583333336</v>
      </c>
      <c r="B640" s="1">
        <v>42376.625</v>
      </c>
      <c r="C640" s="16">
        <v>206803.75342912</v>
      </c>
      <c r="D640" s="13">
        <v>51700.93835728</v>
      </c>
      <c r="F640" s="2"/>
    </row>
    <row r="641" spans="1:6" x14ac:dyDescent="0.2">
      <c r="A641" s="1">
        <v>42376.625</v>
      </c>
      <c r="B641" s="1">
        <v>42376.635416666664</v>
      </c>
      <c r="C641" s="16">
        <v>271859.04050911998</v>
      </c>
      <c r="D641" s="13">
        <v>67964.760127279995</v>
      </c>
      <c r="F641" s="2"/>
    </row>
    <row r="642" spans="1:6" x14ac:dyDescent="0.2">
      <c r="A642" s="1">
        <v>42376.635416666664</v>
      </c>
      <c r="B642" s="1">
        <v>42376.645833333336</v>
      </c>
      <c r="C642" s="16">
        <v>267497.31478911999</v>
      </c>
      <c r="D642" s="13">
        <v>66874.328697279998</v>
      </c>
      <c r="F642" s="2"/>
    </row>
    <row r="643" spans="1:6" x14ac:dyDescent="0.2">
      <c r="A643" s="1">
        <v>42376.645833333336</v>
      </c>
      <c r="B643" s="1">
        <v>42376.65625</v>
      </c>
      <c r="C643" s="16">
        <v>240777.54926912001</v>
      </c>
      <c r="D643" s="13">
        <v>60194.387317280001</v>
      </c>
      <c r="F643" s="2"/>
    </row>
    <row r="644" spans="1:6" x14ac:dyDescent="0.2">
      <c r="A644" s="1">
        <v>42376.65625</v>
      </c>
      <c r="B644" s="1">
        <v>42376.666666666664</v>
      </c>
      <c r="C644" s="16">
        <v>248961.03890911999</v>
      </c>
      <c r="D644" s="13">
        <v>62240.259727279998</v>
      </c>
      <c r="F644" s="2"/>
    </row>
    <row r="645" spans="1:6" x14ac:dyDescent="0.2">
      <c r="A645" s="1">
        <v>42376.666666666664</v>
      </c>
      <c r="B645" s="1">
        <v>42376.677083333336</v>
      </c>
      <c r="C645" s="16">
        <v>247795.60034912001</v>
      </c>
      <c r="D645" s="13">
        <v>61948.900087280002</v>
      </c>
      <c r="F645" s="2"/>
    </row>
    <row r="646" spans="1:6" x14ac:dyDescent="0.2">
      <c r="A646" s="1">
        <v>42376.677083333336</v>
      </c>
      <c r="B646" s="1">
        <v>42376.6875</v>
      </c>
      <c r="C646" s="16">
        <v>243602.95346912</v>
      </c>
      <c r="D646" s="13">
        <v>60900.738367279999</v>
      </c>
      <c r="F646" s="2"/>
    </row>
    <row r="647" spans="1:6" x14ac:dyDescent="0.2">
      <c r="A647" s="1">
        <v>42376.6875</v>
      </c>
      <c r="B647" s="1">
        <v>42376.697916666664</v>
      </c>
      <c r="C647" s="16">
        <v>234938.07450911999</v>
      </c>
      <c r="D647" s="13">
        <v>58734.518627279998</v>
      </c>
      <c r="F647" s="2"/>
    </row>
    <row r="648" spans="1:6" x14ac:dyDescent="0.2">
      <c r="A648" s="1">
        <v>42376.697916666664</v>
      </c>
      <c r="B648" s="1">
        <v>42376.708333333336</v>
      </c>
      <c r="C648" s="16">
        <v>236856.81802912001</v>
      </c>
      <c r="D648" s="13">
        <v>59214.204507280003</v>
      </c>
      <c r="F648" s="2"/>
    </row>
    <row r="649" spans="1:6" x14ac:dyDescent="0.2">
      <c r="A649" s="1">
        <v>42376.708333333336</v>
      </c>
      <c r="B649" s="1">
        <v>42376.71875</v>
      </c>
      <c r="C649" s="16">
        <v>249386.23114911999</v>
      </c>
      <c r="D649" s="13">
        <v>62346.557787279999</v>
      </c>
      <c r="F649" s="2"/>
    </row>
    <row r="650" spans="1:6" x14ac:dyDescent="0.2">
      <c r="A650" s="1">
        <v>42376.71875</v>
      </c>
      <c r="B650" s="1">
        <v>42376.729166666664</v>
      </c>
      <c r="C650" s="16">
        <v>243253.93770911999</v>
      </c>
      <c r="D650" s="13">
        <v>60813.484427279996</v>
      </c>
      <c r="F650" s="2"/>
    </row>
    <row r="651" spans="1:6" x14ac:dyDescent="0.2">
      <c r="A651" s="1">
        <v>42376.729166666664</v>
      </c>
      <c r="B651" s="1">
        <v>42376.739583333336</v>
      </c>
      <c r="C651" s="16">
        <v>269799.95438911999</v>
      </c>
      <c r="D651" s="13">
        <v>67449.988597279997</v>
      </c>
      <c r="F651" s="2"/>
    </row>
    <row r="652" spans="1:6" x14ac:dyDescent="0.2">
      <c r="A652" s="1">
        <v>42376.739583333336</v>
      </c>
      <c r="B652" s="1">
        <v>42376.75</v>
      </c>
      <c r="C652" s="16">
        <v>275691.58886911999</v>
      </c>
      <c r="D652" s="13">
        <v>68922.897217279999</v>
      </c>
      <c r="F652" s="2"/>
    </row>
    <row r="653" spans="1:6" x14ac:dyDescent="0.2">
      <c r="A653" s="1">
        <v>42376.75</v>
      </c>
      <c r="B653" s="1">
        <v>42376.760416666664</v>
      </c>
      <c r="C653" s="16">
        <v>238182.54398911999</v>
      </c>
      <c r="D653" s="13">
        <v>59545.635997279998</v>
      </c>
      <c r="F653" s="2"/>
    </row>
    <row r="654" spans="1:6" x14ac:dyDescent="0.2">
      <c r="A654" s="1">
        <v>42376.760416666664</v>
      </c>
      <c r="B654" s="1">
        <v>42376.770833333336</v>
      </c>
      <c r="C654" s="16">
        <v>197525.22378912001</v>
      </c>
      <c r="D654" s="13">
        <v>49381.305947280001</v>
      </c>
      <c r="F654" s="2"/>
    </row>
    <row r="655" spans="1:6" x14ac:dyDescent="0.2">
      <c r="A655" s="1">
        <v>42376.770833333336</v>
      </c>
      <c r="B655" s="1">
        <v>42376.78125</v>
      </c>
      <c r="C655" s="16">
        <v>161240.36714911999</v>
      </c>
      <c r="D655" s="13">
        <v>40310.091787279998</v>
      </c>
      <c r="F655" s="2"/>
    </row>
    <row r="656" spans="1:6" x14ac:dyDescent="0.2">
      <c r="A656" s="1">
        <v>42376.78125</v>
      </c>
      <c r="B656" s="1">
        <v>42376.791666666664</v>
      </c>
      <c r="C656" s="16">
        <v>129209.24006912</v>
      </c>
      <c r="D656" s="13">
        <v>32302.31001728</v>
      </c>
      <c r="F656" s="2"/>
    </row>
    <row r="657" spans="1:6" x14ac:dyDescent="0.2">
      <c r="A657" s="1">
        <v>42376.791666666664</v>
      </c>
      <c r="B657" s="1">
        <v>42376.802083333336</v>
      </c>
      <c r="C657" s="16">
        <v>112695.00238912</v>
      </c>
      <c r="D657" s="13">
        <v>28173.750597279999</v>
      </c>
      <c r="F657" s="2"/>
    </row>
    <row r="658" spans="1:6" x14ac:dyDescent="0.2">
      <c r="A658" s="1">
        <v>42376.802083333336</v>
      </c>
      <c r="B658" s="1">
        <v>42376.8125</v>
      </c>
      <c r="C658" s="16">
        <v>99123.723629119995</v>
      </c>
      <c r="D658" s="13">
        <v>24780.930907279999</v>
      </c>
      <c r="F658" s="2"/>
    </row>
    <row r="659" spans="1:6" x14ac:dyDescent="0.2">
      <c r="A659" s="1">
        <v>42376.8125</v>
      </c>
      <c r="B659" s="1">
        <v>42376.822916666664</v>
      </c>
      <c r="C659" s="16">
        <v>90793.64510912</v>
      </c>
      <c r="D659" s="13">
        <v>22698.41127728</v>
      </c>
      <c r="F659" s="2"/>
    </row>
    <row r="660" spans="1:6" x14ac:dyDescent="0.2">
      <c r="A660" s="1">
        <v>42376.822916666664</v>
      </c>
      <c r="B660" s="1">
        <v>42376.833333333336</v>
      </c>
      <c r="C660" s="16">
        <v>87115.228749119997</v>
      </c>
      <c r="D660" s="13">
        <v>21778.807187279999</v>
      </c>
      <c r="F660" s="2"/>
    </row>
    <row r="661" spans="1:6" x14ac:dyDescent="0.2">
      <c r="A661" s="1">
        <v>42376.833333333336</v>
      </c>
      <c r="B661" s="1">
        <v>42376.84375</v>
      </c>
      <c r="C661" s="16">
        <v>89857.168429120007</v>
      </c>
      <c r="D661" s="13">
        <v>22464.292107280002</v>
      </c>
      <c r="F661" s="2"/>
    </row>
    <row r="662" spans="1:6" x14ac:dyDescent="0.2">
      <c r="A662" s="1">
        <v>42376.84375</v>
      </c>
      <c r="B662" s="1">
        <v>42376.854166666664</v>
      </c>
      <c r="C662" s="16">
        <v>72215.709669119999</v>
      </c>
      <c r="D662" s="13">
        <v>18053.92741728</v>
      </c>
      <c r="F662" s="2"/>
    </row>
    <row r="663" spans="1:6" x14ac:dyDescent="0.2">
      <c r="A663" s="1">
        <v>42376.854166666664</v>
      </c>
      <c r="B663" s="1">
        <v>42376.864583333336</v>
      </c>
      <c r="C663" s="16">
        <v>53092.566269119998</v>
      </c>
      <c r="D663" s="13">
        <v>13273.141567279999</v>
      </c>
      <c r="F663" s="2"/>
    </row>
    <row r="664" spans="1:6" x14ac:dyDescent="0.2">
      <c r="A664" s="1">
        <v>42376.864583333336</v>
      </c>
      <c r="B664" s="1">
        <v>42376.875</v>
      </c>
      <c r="C664" s="16">
        <v>47442.646469120002</v>
      </c>
      <c r="D664" s="13">
        <v>11860.66161728</v>
      </c>
      <c r="F664" s="2"/>
    </row>
    <row r="665" spans="1:6" x14ac:dyDescent="0.2">
      <c r="A665" s="1">
        <v>42376.875</v>
      </c>
      <c r="B665" s="1">
        <v>42376.885416666664</v>
      </c>
      <c r="C665" s="16">
        <v>43994.424229119999</v>
      </c>
      <c r="D665" s="13">
        <v>10998.60605728</v>
      </c>
      <c r="F665" s="2"/>
    </row>
    <row r="666" spans="1:6" x14ac:dyDescent="0.2">
      <c r="A666" s="1">
        <v>42376.885416666664</v>
      </c>
      <c r="B666" s="1">
        <v>42376.895833333336</v>
      </c>
      <c r="C666" s="16">
        <v>47179.309509120001</v>
      </c>
      <c r="D666" s="13">
        <v>11794.82737728</v>
      </c>
      <c r="F666" s="2"/>
    </row>
    <row r="667" spans="1:6" x14ac:dyDescent="0.2">
      <c r="A667" s="1">
        <v>42376.895833333336</v>
      </c>
      <c r="B667" s="1">
        <v>42376.90625</v>
      </c>
      <c r="C667" s="16">
        <v>56884.383909119999</v>
      </c>
      <c r="D667" s="13">
        <v>14221.09597728</v>
      </c>
      <c r="F667" s="2"/>
    </row>
    <row r="668" spans="1:6" x14ac:dyDescent="0.2">
      <c r="A668" s="1">
        <v>42376.90625</v>
      </c>
      <c r="B668" s="1">
        <v>42376.916666666664</v>
      </c>
      <c r="C668" s="16">
        <v>58539.518469119997</v>
      </c>
      <c r="D668" s="13">
        <v>14634.879617279999</v>
      </c>
      <c r="F668" s="2"/>
    </row>
    <row r="669" spans="1:6" x14ac:dyDescent="0.2">
      <c r="A669" s="1">
        <v>42376.916666666664</v>
      </c>
      <c r="B669" s="1">
        <v>42376.927083333336</v>
      </c>
      <c r="C669" s="16">
        <v>68190.272164599999</v>
      </c>
      <c r="D669" s="13">
        <v>17047.56804115</v>
      </c>
      <c r="F669" s="2"/>
    </row>
    <row r="670" spans="1:6" x14ac:dyDescent="0.2">
      <c r="A670" s="1">
        <v>42376.927083333336</v>
      </c>
      <c r="B670" s="1">
        <v>42376.9375</v>
      </c>
      <c r="C670" s="16">
        <v>67961.348884599996</v>
      </c>
      <c r="D670" s="13">
        <v>16990.337221149999</v>
      </c>
      <c r="F670" s="2"/>
    </row>
    <row r="671" spans="1:6" x14ac:dyDescent="0.2">
      <c r="A671" s="1">
        <v>42376.9375</v>
      </c>
      <c r="B671" s="1">
        <v>42376.947916666664</v>
      </c>
      <c r="C671" s="16">
        <v>66082.465924599994</v>
      </c>
      <c r="D671" s="13">
        <v>16520.616481149998</v>
      </c>
      <c r="F671" s="2"/>
    </row>
    <row r="672" spans="1:6" x14ac:dyDescent="0.2">
      <c r="A672" s="1">
        <v>42376.947916666664</v>
      </c>
      <c r="B672" s="1">
        <v>42376.958333333336</v>
      </c>
      <c r="C672" s="16">
        <v>70058.2900046</v>
      </c>
      <c r="D672" s="13">
        <v>17514.57250115</v>
      </c>
      <c r="F672" s="2"/>
    </row>
    <row r="673" spans="1:6" x14ac:dyDescent="0.2">
      <c r="A673" s="1">
        <v>42376.958333333336</v>
      </c>
      <c r="B673" s="1">
        <v>42376.96875</v>
      </c>
      <c r="C673" s="16">
        <v>69233.109004600003</v>
      </c>
      <c r="D673" s="13">
        <v>17308.277251150001</v>
      </c>
      <c r="F673" s="2"/>
    </row>
    <row r="674" spans="1:6" x14ac:dyDescent="0.2">
      <c r="A674" s="1">
        <v>42376.96875</v>
      </c>
      <c r="B674" s="1">
        <v>42376.979166666664</v>
      </c>
      <c r="C674" s="16">
        <v>65836.0175246</v>
      </c>
      <c r="D674" s="13">
        <v>16459.00438115</v>
      </c>
      <c r="F674" s="2"/>
    </row>
    <row r="675" spans="1:6" x14ac:dyDescent="0.2">
      <c r="A675" s="1">
        <v>42376.979166666664</v>
      </c>
      <c r="B675" s="1">
        <v>42376.989583333336</v>
      </c>
      <c r="C675" s="16">
        <v>73647.516724600006</v>
      </c>
      <c r="D675" s="13">
        <v>18411.879181150001</v>
      </c>
      <c r="F675" s="2"/>
    </row>
    <row r="676" spans="1:6" x14ac:dyDescent="0.2">
      <c r="A676" s="1">
        <v>42376.989583333336</v>
      </c>
      <c r="B676" s="1">
        <v>42377</v>
      </c>
      <c r="C676" s="16">
        <v>89484.957804599995</v>
      </c>
      <c r="D676" s="13">
        <v>22371.239451149999</v>
      </c>
      <c r="F676" s="2"/>
    </row>
    <row r="677" spans="1:6" x14ac:dyDescent="0.2">
      <c r="A677" s="1">
        <v>42377</v>
      </c>
      <c r="B677" s="1">
        <v>42377.010416666664</v>
      </c>
      <c r="C677" s="16">
        <v>104309.37556460001</v>
      </c>
      <c r="D677" s="13">
        <v>26077.343891150002</v>
      </c>
      <c r="F677" s="2"/>
    </row>
    <row r="678" spans="1:6" x14ac:dyDescent="0.2">
      <c r="A678" s="1">
        <v>42377.010416666664</v>
      </c>
      <c r="B678" s="1">
        <v>42377.020833333336</v>
      </c>
      <c r="C678" s="16">
        <v>103723.3514846</v>
      </c>
      <c r="D678" s="13">
        <v>25930.837871150001</v>
      </c>
      <c r="F678" s="2"/>
    </row>
    <row r="679" spans="1:6" x14ac:dyDescent="0.2">
      <c r="A679" s="1">
        <v>42377.020833333336</v>
      </c>
      <c r="B679" s="1">
        <v>42377.03125</v>
      </c>
      <c r="C679" s="16">
        <v>96197.482884600002</v>
      </c>
      <c r="D679" s="13">
        <v>24049.37072115</v>
      </c>
      <c r="F679" s="2"/>
    </row>
    <row r="680" spans="1:6" x14ac:dyDescent="0.2">
      <c r="A680" s="1">
        <v>42377.03125</v>
      </c>
      <c r="B680" s="1">
        <v>42377.041666666664</v>
      </c>
      <c r="C680" s="16">
        <v>88395.514964600006</v>
      </c>
      <c r="D680" s="13">
        <v>22098.878741150002</v>
      </c>
      <c r="F680" s="2"/>
    </row>
    <row r="681" spans="1:6" x14ac:dyDescent="0.2">
      <c r="A681" s="1">
        <v>42377.041666666664</v>
      </c>
      <c r="B681" s="1">
        <v>42377.052083333336</v>
      </c>
      <c r="C681" s="16">
        <v>82892.543884600003</v>
      </c>
      <c r="D681" s="13">
        <v>20723.135971150001</v>
      </c>
      <c r="F681" s="2"/>
    </row>
    <row r="682" spans="1:6" x14ac:dyDescent="0.2">
      <c r="A682" s="1">
        <v>42377.052083333336</v>
      </c>
      <c r="B682" s="1">
        <v>42377.0625</v>
      </c>
      <c r="C682" s="16">
        <v>73266.1188846</v>
      </c>
      <c r="D682" s="13">
        <v>18316.52972115</v>
      </c>
      <c r="F682" s="2"/>
    </row>
    <row r="683" spans="1:6" x14ac:dyDescent="0.2">
      <c r="A683" s="1">
        <v>42377.0625</v>
      </c>
      <c r="B683" s="1">
        <v>42377.072916666664</v>
      </c>
      <c r="C683" s="16">
        <v>68653.529564600001</v>
      </c>
      <c r="D683" s="13">
        <v>17163.38239115</v>
      </c>
      <c r="F683" s="2"/>
    </row>
    <row r="684" spans="1:6" x14ac:dyDescent="0.2">
      <c r="A684" s="1">
        <v>42377.072916666664</v>
      </c>
      <c r="B684" s="1">
        <v>42377.083333333336</v>
      </c>
      <c r="C684" s="16">
        <v>60082.374124599999</v>
      </c>
      <c r="D684" s="13">
        <v>15020.59353115</v>
      </c>
      <c r="F684" s="2"/>
    </row>
    <row r="685" spans="1:6" x14ac:dyDescent="0.2">
      <c r="A685" s="1">
        <v>42377.083333333336</v>
      </c>
      <c r="B685" s="1">
        <v>42377.09375</v>
      </c>
      <c r="C685" s="16">
        <v>56172.953164600003</v>
      </c>
      <c r="D685" s="13">
        <v>14043.238291150001</v>
      </c>
      <c r="F685" s="2"/>
    </row>
    <row r="686" spans="1:6" x14ac:dyDescent="0.2">
      <c r="A686" s="1">
        <v>42377.09375</v>
      </c>
      <c r="B686" s="1">
        <v>42377.104166666664</v>
      </c>
      <c r="C686" s="16">
        <v>59114.849724599997</v>
      </c>
      <c r="D686" s="13">
        <v>14778.712431149999</v>
      </c>
      <c r="F686" s="2"/>
    </row>
    <row r="687" spans="1:6" x14ac:dyDescent="0.2">
      <c r="A687" s="1">
        <v>42377.104166666664</v>
      </c>
      <c r="B687" s="1">
        <v>42377.114583333336</v>
      </c>
      <c r="C687" s="16">
        <v>71417.388284600005</v>
      </c>
      <c r="D687" s="13">
        <v>17854.347071150001</v>
      </c>
      <c r="F687" s="2"/>
    </row>
    <row r="688" spans="1:6" x14ac:dyDescent="0.2">
      <c r="A688" s="1">
        <v>42377.114583333336</v>
      </c>
      <c r="B688" s="1">
        <v>42377.125</v>
      </c>
      <c r="C688" s="16">
        <v>81117.013764599993</v>
      </c>
      <c r="D688" s="13">
        <v>20279.253441149998</v>
      </c>
      <c r="F688" s="2"/>
    </row>
    <row r="689" spans="1:6" x14ac:dyDescent="0.2">
      <c r="A689" s="1">
        <v>42377.125</v>
      </c>
      <c r="B689" s="1">
        <v>42377.135416666664</v>
      </c>
      <c r="C689" s="16">
        <v>86998.745404600006</v>
      </c>
      <c r="D689" s="13">
        <v>21749.686351150001</v>
      </c>
      <c r="F689" s="2"/>
    </row>
    <row r="690" spans="1:6" x14ac:dyDescent="0.2">
      <c r="A690" s="1">
        <v>42377.135416666664</v>
      </c>
      <c r="B690" s="1">
        <v>42377.145833333336</v>
      </c>
      <c r="C690" s="16">
        <v>98029.178604600005</v>
      </c>
      <c r="D690" s="13">
        <v>24507.294651150001</v>
      </c>
      <c r="F690" s="2"/>
    </row>
    <row r="691" spans="1:6" x14ac:dyDescent="0.2">
      <c r="A691" s="1">
        <v>42377.145833333336</v>
      </c>
      <c r="B691" s="1">
        <v>42377.15625</v>
      </c>
      <c r="C691" s="16">
        <v>108682.7221646</v>
      </c>
      <c r="D691" s="13">
        <v>27170.680541149999</v>
      </c>
      <c r="F691" s="2"/>
    </row>
    <row r="692" spans="1:6" x14ac:dyDescent="0.2">
      <c r="A692" s="1">
        <v>42377.15625</v>
      </c>
      <c r="B692" s="1">
        <v>42377.166666666664</v>
      </c>
      <c r="C692" s="16">
        <v>101422.07488460001</v>
      </c>
      <c r="D692" s="13">
        <v>25355.518721150002</v>
      </c>
      <c r="F692" s="2"/>
    </row>
    <row r="693" spans="1:6" x14ac:dyDescent="0.2">
      <c r="A693" s="1">
        <v>42377.166666666664</v>
      </c>
      <c r="B693" s="1">
        <v>42377.177083333336</v>
      </c>
      <c r="C693" s="16">
        <v>114596.6343246</v>
      </c>
      <c r="D693" s="13">
        <v>28649.158581150001</v>
      </c>
      <c r="F693" s="2"/>
    </row>
    <row r="694" spans="1:6" x14ac:dyDescent="0.2">
      <c r="A694" s="1">
        <v>42377.177083333336</v>
      </c>
      <c r="B694" s="1">
        <v>42377.1875</v>
      </c>
      <c r="C694" s="16">
        <v>117791.3101646</v>
      </c>
      <c r="D694" s="13">
        <v>29447.82754115</v>
      </c>
      <c r="F694" s="2"/>
    </row>
    <row r="695" spans="1:6" x14ac:dyDescent="0.2">
      <c r="A695" s="1">
        <v>42377.1875</v>
      </c>
      <c r="B695" s="1">
        <v>42377.197916666664</v>
      </c>
      <c r="C695" s="16">
        <v>154712.0342046</v>
      </c>
      <c r="D695" s="13">
        <v>38678.00855115</v>
      </c>
      <c r="F695" s="2"/>
    </row>
    <row r="696" spans="1:6" x14ac:dyDescent="0.2">
      <c r="A696" s="1">
        <v>42377.197916666664</v>
      </c>
      <c r="B696" s="1">
        <v>42377.208333333336</v>
      </c>
      <c r="C696" s="16">
        <v>187050.84672460001</v>
      </c>
      <c r="D696" s="13">
        <v>46762.711681150002</v>
      </c>
      <c r="F696" s="2"/>
    </row>
    <row r="697" spans="1:6" x14ac:dyDescent="0.2">
      <c r="A697" s="1">
        <v>42377.208333333336</v>
      </c>
      <c r="B697" s="1">
        <v>42377.21875</v>
      </c>
      <c r="C697" s="16">
        <v>154902.58064460001</v>
      </c>
      <c r="D697" s="13">
        <v>38725.645161150002</v>
      </c>
      <c r="F697" s="2"/>
    </row>
    <row r="698" spans="1:6" x14ac:dyDescent="0.2">
      <c r="A698" s="1">
        <v>42377.21875</v>
      </c>
      <c r="B698" s="1">
        <v>42377.229166666664</v>
      </c>
      <c r="C698" s="16">
        <v>137881.5357646</v>
      </c>
      <c r="D698" s="13">
        <v>34470.383941150001</v>
      </c>
      <c r="F698" s="2"/>
    </row>
    <row r="699" spans="1:6" x14ac:dyDescent="0.2">
      <c r="A699" s="1">
        <v>42377.229166666664</v>
      </c>
      <c r="B699" s="1">
        <v>42377.239583333336</v>
      </c>
      <c r="C699" s="16">
        <v>154969.9185646</v>
      </c>
      <c r="D699" s="13">
        <v>38742.479641149999</v>
      </c>
      <c r="F699" s="2"/>
    </row>
    <row r="700" spans="1:6" x14ac:dyDescent="0.2">
      <c r="A700" s="1">
        <v>42377.239583333336</v>
      </c>
      <c r="B700" s="1">
        <v>42377.25</v>
      </c>
      <c r="C700" s="16">
        <v>170978.32548460001</v>
      </c>
      <c r="D700" s="13">
        <v>42744.581371150001</v>
      </c>
      <c r="F700" s="2"/>
    </row>
    <row r="701" spans="1:6" x14ac:dyDescent="0.2">
      <c r="A701" s="1">
        <v>42377.25</v>
      </c>
      <c r="B701" s="1">
        <v>42377.260416666664</v>
      </c>
      <c r="C701" s="16">
        <v>227443.11746912001</v>
      </c>
      <c r="D701" s="13">
        <v>56860.779367280003</v>
      </c>
      <c r="F701" s="2"/>
    </row>
    <row r="702" spans="1:6" x14ac:dyDescent="0.2">
      <c r="A702" s="1">
        <v>42377.260416666664</v>
      </c>
      <c r="B702" s="1">
        <v>42377.270833333336</v>
      </c>
      <c r="C702" s="16">
        <v>291325.28366911999</v>
      </c>
      <c r="D702" s="13">
        <v>72831.320917279998</v>
      </c>
      <c r="F702" s="2"/>
    </row>
    <row r="703" spans="1:6" x14ac:dyDescent="0.2">
      <c r="A703" s="1">
        <v>42377.270833333336</v>
      </c>
      <c r="B703" s="1">
        <v>42377.28125</v>
      </c>
      <c r="C703" s="16">
        <v>352034.50366912002</v>
      </c>
      <c r="D703" s="13">
        <v>88008.625917280006</v>
      </c>
      <c r="F703" s="2"/>
    </row>
    <row r="704" spans="1:6" x14ac:dyDescent="0.2">
      <c r="A704" s="1">
        <v>42377.28125</v>
      </c>
      <c r="B704" s="1">
        <v>42377.291666666664</v>
      </c>
      <c r="C704" s="16">
        <v>404517.53314911999</v>
      </c>
      <c r="D704" s="13">
        <v>101129.38328728</v>
      </c>
      <c r="F704" s="2"/>
    </row>
    <row r="705" spans="1:6" x14ac:dyDescent="0.2">
      <c r="A705" s="1">
        <v>42377.291666666664</v>
      </c>
      <c r="B705" s="1">
        <v>42377.302083333336</v>
      </c>
      <c r="C705" s="16">
        <v>419756.92790911999</v>
      </c>
      <c r="D705" s="13">
        <v>104939.23197728</v>
      </c>
      <c r="F705" s="2"/>
    </row>
    <row r="706" spans="1:6" x14ac:dyDescent="0.2">
      <c r="A706" s="1">
        <v>42377.302083333336</v>
      </c>
      <c r="B706" s="1">
        <v>42377.3125</v>
      </c>
      <c r="C706" s="16">
        <v>403454.02638911997</v>
      </c>
      <c r="D706" s="13">
        <v>100863.50659727999</v>
      </c>
      <c r="F706" s="2"/>
    </row>
    <row r="707" spans="1:6" x14ac:dyDescent="0.2">
      <c r="A707" s="1">
        <v>42377.3125</v>
      </c>
      <c r="B707" s="1">
        <v>42377.322916666664</v>
      </c>
      <c r="C707" s="16">
        <v>366232.53410912002</v>
      </c>
      <c r="D707" s="13">
        <v>91558.133527280006</v>
      </c>
      <c r="F707" s="2"/>
    </row>
    <row r="708" spans="1:6" x14ac:dyDescent="0.2">
      <c r="A708" s="1">
        <v>42377.322916666664</v>
      </c>
      <c r="B708" s="1">
        <v>42377.333333333336</v>
      </c>
      <c r="C708" s="16">
        <v>344584.79030912003</v>
      </c>
      <c r="D708" s="13">
        <v>86146.197577280007</v>
      </c>
      <c r="F708" s="2"/>
    </row>
    <row r="709" spans="1:6" x14ac:dyDescent="0.2">
      <c r="A709" s="1">
        <v>42377.333333333336</v>
      </c>
      <c r="B709" s="1">
        <v>42377.34375</v>
      </c>
      <c r="C709" s="16">
        <v>301333.21854912001</v>
      </c>
      <c r="D709" s="13">
        <v>75333.304637280002</v>
      </c>
      <c r="F709" s="2"/>
    </row>
    <row r="710" spans="1:6" x14ac:dyDescent="0.2">
      <c r="A710" s="1">
        <v>42377.34375</v>
      </c>
      <c r="B710" s="1">
        <v>42377.354166666664</v>
      </c>
      <c r="C710" s="16">
        <v>277614.01802911999</v>
      </c>
      <c r="D710" s="13">
        <v>69403.504507279999</v>
      </c>
      <c r="F710" s="2"/>
    </row>
    <row r="711" spans="1:6" x14ac:dyDescent="0.2">
      <c r="A711" s="1">
        <v>42377.354166666664</v>
      </c>
      <c r="B711" s="1">
        <v>42377.364583333336</v>
      </c>
      <c r="C711" s="16">
        <v>250389.23346911999</v>
      </c>
      <c r="D711" s="13">
        <v>62597.308367279998</v>
      </c>
      <c r="F711" s="2"/>
    </row>
    <row r="712" spans="1:6" x14ac:dyDescent="0.2">
      <c r="A712" s="1">
        <v>42377.364583333336</v>
      </c>
      <c r="B712" s="1">
        <v>42377.375</v>
      </c>
      <c r="C712" s="16">
        <v>232240.80274911999</v>
      </c>
      <c r="D712" s="13">
        <v>58060.200687279998</v>
      </c>
      <c r="F712" s="2"/>
    </row>
    <row r="713" spans="1:6" x14ac:dyDescent="0.2">
      <c r="A713" s="1">
        <v>42377.375</v>
      </c>
      <c r="B713" s="1">
        <v>42377.385416666664</v>
      </c>
      <c r="C713" s="16">
        <v>263588.83274912002</v>
      </c>
      <c r="D713" s="13">
        <v>65897.208187280004</v>
      </c>
      <c r="F713" s="2"/>
    </row>
    <row r="714" spans="1:6" x14ac:dyDescent="0.2">
      <c r="A714" s="1">
        <v>42377.385416666664</v>
      </c>
      <c r="B714" s="1">
        <v>42377.395833333336</v>
      </c>
      <c r="C714" s="16">
        <v>281320.31362912001</v>
      </c>
      <c r="D714" s="13">
        <v>70330.078407280002</v>
      </c>
      <c r="F714" s="2"/>
    </row>
    <row r="715" spans="1:6" x14ac:dyDescent="0.2">
      <c r="A715" s="1">
        <v>42377.395833333336</v>
      </c>
      <c r="B715" s="1">
        <v>42377.40625</v>
      </c>
      <c r="C715" s="16">
        <v>293397.21002911997</v>
      </c>
      <c r="D715" s="13">
        <v>73349.302507279994</v>
      </c>
      <c r="F715" s="2"/>
    </row>
    <row r="716" spans="1:6" x14ac:dyDescent="0.2">
      <c r="A716" s="1">
        <v>42377.40625</v>
      </c>
      <c r="B716" s="1">
        <v>42377.416666666664</v>
      </c>
      <c r="C716" s="16">
        <v>298535.93962912</v>
      </c>
      <c r="D716" s="13">
        <v>74633.984907279999</v>
      </c>
      <c r="F716" s="2"/>
    </row>
    <row r="717" spans="1:6" x14ac:dyDescent="0.2">
      <c r="A717" s="1">
        <v>42377.416666666664</v>
      </c>
      <c r="B717" s="1">
        <v>42377.427083333336</v>
      </c>
      <c r="C717" s="16">
        <v>308062.96218912001</v>
      </c>
      <c r="D717" s="13">
        <v>77015.740547280002</v>
      </c>
      <c r="F717" s="2"/>
    </row>
    <row r="718" spans="1:6" x14ac:dyDescent="0.2">
      <c r="A718" s="1">
        <v>42377.427083333336</v>
      </c>
      <c r="B718" s="1">
        <v>42377.4375</v>
      </c>
      <c r="C718" s="16">
        <v>348976.97470912</v>
      </c>
      <c r="D718" s="13">
        <v>87244.243677279999</v>
      </c>
      <c r="F718" s="2"/>
    </row>
    <row r="719" spans="1:6" x14ac:dyDescent="0.2">
      <c r="A719" s="1">
        <v>42377.4375</v>
      </c>
      <c r="B719" s="1">
        <v>42377.447916666664</v>
      </c>
      <c r="C719" s="16">
        <v>466746.01070912002</v>
      </c>
      <c r="D719" s="13">
        <v>116686.50267728</v>
      </c>
      <c r="F719" s="2"/>
    </row>
    <row r="720" spans="1:6" x14ac:dyDescent="0.2">
      <c r="A720" s="1">
        <v>42377.447916666664</v>
      </c>
      <c r="B720" s="1">
        <v>42377.458333333336</v>
      </c>
      <c r="C720" s="16">
        <v>467529.07506911998</v>
      </c>
      <c r="D720" s="13">
        <v>116882.26876727999</v>
      </c>
      <c r="F720" s="2"/>
    </row>
    <row r="721" spans="1:6" x14ac:dyDescent="0.2">
      <c r="A721" s="1">
        <v>42377.458333333336</v>
      </c>
      <c r="B721" s="1">
        <v>42377.46875</v>
      </c>
      <c r="C721" s="16">
        <v>441474.48158912</v>
      </c>
      <c r="D721" s="13">
        <v>110368.62039728</v>
      </c>
      <c r="F721" s="2"/>
    </row>
    <row r="722" spans="1:6" x14ac:dyDescent="0.2">
      <c r="A722" s="1">
        <v>42377.46875</v>
      </c>
      <c r="B722" s="1">
        <v>42377.479166666664</v>
      </c>
      <c r="C722" s="16">
        <v>419420.79602911999</v>
      </c>
      <c r="D722" s="13">
        <v>104855.19900728</v>
      </c>
      <c r="F722" s="2"/>
    </row>
    <row r="723" spans="1:6" x14ac:dyDescent="0.2">
      <c r="A723" s="1">
        <v>42377.479166666664</v>
      </c>
      <c r="B723" s="1">
        <v>42377.489583333336</v>
      </c>
      <c r="C723" s="16">
        <v>352636.68862912001</v>
      </c>
      <c r="D723" s="13">
        <v>88159.172157280002</v>
      </c>
      <c r="F723" s="2"/>
    </row>
    <row r="724" spans="1:6" x14ac:dyDescent="0.2">
      <c r="A724" s="1">
        <v>42377.489583333336</v>
      </c>
      <c r="B724" s="1">
        <v>42377.5</v>
      </c>
      <c r="C724" s="16">
        <v>317628.37558912003</v>
      </c>
      <c r="D724" s="13">
        <v>79407.093897280007</v>
      </c>
      <c r="F724" s="2"/>
    </row>
    <row r="725" spans="1:6" x14ac:dyDescent="0.2">
      <c r="A725" s="1">
        <v>42377.5</v>
      </c>
      <c r="B725" s="1">
        <v>42377.510416666664</v>
      </c>
      <c r="C725" s="16">
        <v>319411.11618911999</v>
      </c>
      <c r="D725" s="13">
        <v>79852.779047279997</v>
      </c>
      <c r="F725" s="2"/>
    </row>
    <row r="726" spans="1:6" x14ac:dyDescent="0.2">
      <c r="A726" s="1">
        <v>42377.510416666664</v>
      </c>
      <c r="B726" s="1">
        <v>42377.520833333336</v>
      </c>
      <c r="C726" s="16">
        <v>279463.60238911997</v>
      </c>
      <c r="D726" s="13">
        <v>69865.900597279993</v>
      </c>
      <c r="F726" s="2"/>
    </row>
    <row r="727" spans="1:6" x14ac:dyDescent="0.2">
      <c r="A727" s="1">
        <v>42377.520833333336</v>
      </c>
      <c r="B727" s="1">
        <v>42377.53125</v>
      </c>
      <c r="C727" s="16">
        <v>250587.86594911999</v>
      </c>
      <c r="D727" s="13">
        <v>62646.966487279999</v>
      </c>
      <c r="F727" s="2"/>
    </row>
    <row r="728" spans="1:6" x14ac:dyDescent="0.2">
      <c r="A728" s="1">
        <v>42377.53125</v>
      </c>
      <c r="B728" s="1">
        <v>42377.541666666664</v>
      </c>
      <c r="C728" s="16">
        <v>261799.02854912</v>
      </c>
      <c r="D728" s="13">
        <v>65449.757137280001</v>
      </c>
      <c r="F728" s="2"/>
    </row>
    <row r="729" spans="1:6" x14ac:dyDescent="0.2">
      <c r="A729" s="1">
        <v>42377.541666666664</v>
      </c>
      <c r="B729" s="1">
        <v>42377.552083333336</v>
      </c>
      <c r="C729" s="16">
        <v>284872.96562912001</v>
      </c>
      <c r="D729" s="13">
        <v>71218.241407280002</v>
      </c>
      <c r="F729" s="2"/>
    </row>
    <row r="730" spans="1:6" x14ac:dyDescent="0.2">
      <c r="A730" s="1">
        <v>42377.552083333336</v>
      </c>
      <c r="B730" s="1">
        <v>42377.5625</v>
      </c>
      <c r="C730" s="16">
        <v>265208.19454911997</v>
      </c>
      <c r="D730" s="13">
        <v>66302.048637279993</v>
      </c>
      <c r="F730" s="2"/>
    </row>
    <row r="731" spans="1:6" x14ac:dyDescent="0.2">
      <c r="A731" s="1">
        <v>42377.5625</v>
      </c>
      <c r="B731" s="1">
        <v>42377.572916666664</v>
      </c>
      <c r="C731" s="16">
        <v>272368.73238911998</v>
      </c>
      <c r="D731" s="13">
        <v>68092.183097279994</v>
      </c>
      <c r="F731" s="2"/>
    </row>
    <row r="732" spans="1:6" x14ac:dyDescent="0.2">
      <c r="A732" s="1">
        <v>42377.572916666664</v>
      </c>
      <c r="B732" s="1">
        <v>42377.583333333336</v>
      </c>
      <c r="C732" s="16">
        <v>276873.79682912002</v>
      </c>
      <c r="D732" s="13">
        <v>69218.449207280006</v>
      </c>
      <c r="F732" s="2"/>
    </row>
    <row r="733" spans="1:6" x14ac:dyDescent="0.2">
      <c r="A733" s="1">
        <v>42377.583333333336</v>
      </c>
      <c r="B733" s="1">
        <v>42377.59375</v>
      </c>
      <c r="C733" s="16">
        <v>259099.34654912</v>
      </c>
      <c r="D733" s="13">
        <v>64774.836637280001</v>
      </c>
      <c r="F733" s="2"/>
    </row>
    <row r="734" spans="1:6" x14ac:dyDescent="0.2">
      <c r="A734" s="1">
        <v>42377.59375</v>
      </c>
      <c r="B734" s="1">
        <v>42377.604166666664</v>
      </c>
      <c r="C734" s="16">
        <v>265536.73558912001</v>
      </c>
      <c r="D734" s="13">
        <v>66384.183897280003</v>
      </c>
      <c r="F734" s="2"/>
    </row>
    <row r="735" spans="1:6" x14ac:dyDescent="0.2">
      <c r="A735" s="1">
        <v>42377.604166666664</v>
      </c>
      <c r="B735" s="1">
        <v>42377.614583333336</v>
      </c>
      <c r="C735" s="16">
        <v>252154.69498912001</v>
      </c>
      <c r="D735" s="13">
        <v>63038.673747280001</v>
      </c>
      <c r="F735" s="2"/>
    </row>
    <row r="736" spans="1:6" x14ac:dyDescent="0.2">
      <c r="A736" s="1">
        <v>42377.614583333336</v>
      </c>
      <c r="B736" s="1">
        <v>42377.625</v>
      </c>
      <c r="C736" s="16">
        <v>230179.33946911999</v>
      </c>
      <c r="D736" s="13">
        <v>57544.834867279998</v>
      </c>
      <c r="F736" s="2"/>
    </row>
    <row r="737" spans="1:6" x14ac:dyDescent="0.2">
      <c r="A737" s="1">
        <v>42377.625</v>
      </c>
      <c r="B737" s="1">
        <v>42377.635416666664</v>
      </c>
      <c r="C737" s="16">
        <v>229930.94754912</v>
      </c>
      <c r="D737" s="13">
        <v>57482.73688728</v>
      </c>
      <c r="F737" s="2"/>
    </row>
    <row r="738" spans="1:6" x14ac:dyDescent="0.2">
      <c r="A738" s="1">
        <v>42377.635416666664</v>
      </c>
      <c r="B738" s="1">
        <v>42377.645833333336</v>
      </c>
      <c r="C738" s="16">
        <v>245630.78174912001</v>
      </c>
      <c r="D738" s="13">
        <v>61407.695437280003</v>
      </c>
      <c r="F738" s="2"/>
    </row>
    <row r="739" spans="1:6" x14ac:dyDescent="0.2">
      <c r="A739" s="1">
        <v>42377.645833333336</v>
      </c>
      <c r="B739" s="1">
        <v>42377.65625</v>
      </c>
      <c r="C739" s="16">
        <v>271436.84098912001</v>
      </c>
      <c r="D739" s="13">
        <v>67859.210247280003</v>
      </c>
      <c r="F739" s="2"/>
    </row>
    <row r="740" spans="1:6" x14ac:dyDescent="0.2">
      <c r="A740" s="1">
        <v>42377.65625</v>
      </c>
      <c r="B740" s="1">
        <v>42377.666666666664</v>
      </c>
      <c r="C740" s="16">
        <v>267023.24470912002</v>
      </c>
      <c r="D740" s="13">
        <v>66755.811177280004</v>
      </c>
      <c r="F740" s="2"/>
    </row>
    <row r="741" spans="1:6" x14ac:dyDescent="0.2">
      <c r="A741" s="1">
        <v>42377.666666666664</v>
      </c>
      <c r="B741" s="1">
        <v>42377.677083333336</v>
      </c>
      <c r="C741" s="16">
        <v>256895.55206911999</v>
      </c>
      <c r="D741" s="13">
        <v>64223.888017279998</v>
      </c>
      <c r="F741" s="2"/>
    </row>
    <row r="742" spans="1:6" x14ac:dyDescent="0.2">
      <c r="A742" s="1">
        <v>42377.677083333336</v>
      </c>
      <c r="B742" s="1">
        <v>42377.6875</v>
      </c>
      <c r="C742" s="16">
        <v>248275.33718912001</v>
      </c>
      <c r="D742" s="13">
        <v>62068.834297280002</v>
      </c>
      <c r="F742" s="2"/>
    </row>
    <row r="743" spans="1:6" x14ac:dyDescent="0.2">
      <c r="A743" s="1">
        <v>42377.6875</v>
      </c>
      <c r="B743" s="1">
        <v>42377.697916666664</v>
      </c>
      <c r="C743" s="16">
        <v>243111.98638911999</v>
      </c>
      <c r="D743" s="13">
        <v>60777.996597279998</v>
      </c>
      <c r="F743" s="2"/>
    </row>
    <row r="744" spans="1:6" x14ac:dyDescent="0.2">
      <c r="A744" s="1">
        <v>42377.697916666664</v>
      </c>
      <c r="B744" s="1">
        <v>42377.708333333336</v>
      </c>
      <c r="C744" s="16">
        <v>210844.88290912</v>
      </c>
      <c r="D744" s="13">
        <v>52711.220727280001</v>
      </c>
      <c r="F744" s="2"/>
    </row>
    <row r="745" spans="1:6" x14ac:dyDescent="0.2">
      <c r="A745" s="1">
        <v>42377.708333333336</v>
      </c>
      <c r="B745" s="1">
        <v>42377.71875</v>
      </c>
      <c r="C745" s="16">
        <v>194996.75474912001</v>
      </c>
      <c r="D745" s="13">
        <v>48749.188687280002</v>
      </c>
      <c r="F745" s="2"/>
    </row>
    <row r="746" spans="1:6" x14ac:dyDescent="0.2">
      <c r="A746" s="1">
        <v>42377.71875</v>
      </c>
      <c r="B746" s="1">
        <v>42377.729166666664</v>
      </c>
      <c r="C746" s="16">
        <v>201587.44258912001</v>
      </c>
      <c r="D746" s="13">
        <v>50396.860647280002</v>
      </c>
      <c r="F746" s="2"/>
    </row>
    <row r="747" spans="1:6" x14ac:dyDescent="0.2">
      <c r="A747" s="1">
        <v>42377.729166666664</v>
      </c>
      <c r="B747" s="1">
        <v>42377.739583333336</v>
      </c>
      <c r="C747" s="16">
        <v>206358.54018911999</v>
      </c>
      <c r="D747" s="13">
        <v>51589.635047279997</v>
      </c>
      <c r="F747" s="2"/>
    </row>
    <row r="748" spans="1:6" x14ac:dyDescent="0.2">
      <c r="A748" s="1">
        <v>42377.739583333336</v>
      </c>
      <c r="B748" s="1">
        <v>42377.75</v>
      </c>
      <c r="C748" s="16">
        <v>234362.63278911999</v>
      </c>
      <c r="D748" s="13">
        <v>58590.658197279998</v>
      </c>
      <c r="F748" s="2"/>
    </row>
    <row r="749" spans="1:6" x14ac:dyDescent="0.2">
      <c r="A749" s="1">
        <v>42377.75</v>
      </c>
      <c r="B749" s="1">
        <v>42377.760416666664</v>
      </c>
      <c r="C749" s="16">
        <v>233750.08978911999</v>
      </c>
      <c r="D749" s="13">
        <v>58437.522447279996</v>
      </c>
      <c r="F749" s="2"/>
    </row>
    <row r="750" spans="1:6" x14ac:dyDescent="0.2">
      <c r="A750" s="1">
        <v>42377.760416666664</v>
      </c>
      <c r="B750" s="1">
        <v>42377.770833333336</v>
      </c>
      <c r="C750" s="16">
        <v>228356.16698912001</v>
      </c>
      <c r="D750" s="13">
        <v>57089.041747280004</v>
      </c>
      <c r="F750" s="2"/>
    </row>
    <row r="751" spans="1:6" x14ac:dyDescent="0.2">
      <c r="A751" s="1">
        <v>42377.770833333336</v>
      </c>
      <c r="B751" s="1">
        <v>42377.78125</v>
      </c>
      <c r="C751" s="16">
        <v>196945.56738912</v>
      </c>
      <c r="D751" s="13">
        <v>49236.39184728</v>
      </c>
      <c r="F751" s="2"/>
    </row>
    <row r="752" spans="1:6" x14ac:dyDescent="0.2">
      <c r="A752" s="1">
        <v>42377.78125</v>
      </c>
      <c r="B752" s="1">
        <v>42377.791666666664</v>
      </c>
      <c r="C752" s="16">
        <v>164152.29958912</v>
      </c>
      <c r="D752" s="13">
        <v>41038.074897279999</v>
      </c>
      <c r="F752" s="2"/>
    </row>
    <row r="753" spans="1:6" x14ac:dyDescent="0.2">
      <c r="A753" s="1">
        <v>42377.791666666664</v>
      </c>
      <c r="B753" s="1">
        <v>42377.802083333336</v>
      </c>
      <c r="C753" s="16">
        <v>169786.80638912</v>
      </c>
      <c r="D753" s="13">
        <v>42446.70159728</v>
      </c>
      <c r="F753" s="2"/>
    </row>
    <row r="754" spans="1:6" x14ac:dyDescent="0.2">
      <c r="A754" s="1">
        <v>42377.802083333336</v>
      </c>
      <c r="B754" s="1">
        <v>42377.8125</v>
      </c>
      <c r="C754" s="16">
        <v>166356.92498911999</v>
      </c>
      <c r="D754" s="13">
        <v>41589.231247279997</v>
      </c>
      <c r="F754" s="2"/>
    </row>
    <row r="755" spans="1:6" x14ac:dyDescent="0.2">
      <c r="A755" s="1">
        <v>42377.8125</v>
      </c>
      <c r="B755" s="1">
        <v>42377.822916666664</v>
      </c>
      <c r="C755" s="16">
        <v>150292.70662911999</v>
      </c>
      <c r="D755" s="13">
        <v>37573.176657279997</v>
      </c>
      <c r="F755" s="2"/>
    </row>
    <row r="756" spans="1:6" x14ac:dyDescent="0.2">
      <c r="A756" s="1">
        <v>42377.822916666664</v>
      </c>
      <c r="B756" s="1">
        <v>42377.833333333336</v>
      </c>
      <c r="C756" s="16">
        <v>162676.14970912001</v>
      </c>
      <c r="D756" s="13">
        <v>40669.037427280004</v>
      </c>
      <c r="F756" s="2"/>
    </row>
    <row r="757" spans="1:6" x14ac:dyDescent="0.2">
      <c r="A757" s="1">
        <v>42377.833333333336</v>
      </c>
      <c r="B757" s="1">
        <v>42377.84375</v>
      </c>
      <c r="C757" s="16">
        <v>170084.98930911999</v>
      </c>
      <c r="D757" s="13">
        <v>42521.247327279998</v>
      </c>
      <c r="F757" s="2"/>
    </row>
    <row r="758" spans="1:6" x14ac:dyDescent="0.2">
      <c r="A758" s="1">
        <v>42377.84375</v>
      </c>
      <c r="B758" s="1">
        <v>42377.854166666664</v>
      </c>
      <c r="C758" s="16">
        <v>181500.34098912001</v>
      </c>
      <c r="D758" s="13">
        <v>45375.085247280003</v>
      </c>
      <c r="F758" s="2"/>
    </row>
    <row r="759" spans="1:6" x14ac:dyDescent="0.2">
      <c r="A759" s="1">
        <v>42377.854166666664</v>
      </c>
      <c r="B759" s="1">
        <v>42377.864583333336</v>
      </c>
      <c r="C759" s="16">
        <v>198914.95282912001</v>
      </c>
      <c r="D759" s="13">
        <v>49728.738207280003</v>
      </c>
      <c r="F759" s="2"/>
    </row>
    <row r="760" spans="1:6" x14ac:dyDescent="0.2">
      <c r="A760" s="1">
        <v>42377.864583333336</v>
      </c>
      <c r="B760" s="1">
        <v>42377.875</v>
      </c>
      <c r="C760" s="16">
        <v>219711.33642912001</v>
      </c>
      <c r="D760" s="13">
        <v>54927.834107280003</v>
      </c>
      <c r="F760" s="2"/>
    </row>
    <row r="761" spans="1:6" x14ac:dyDescent="0.2">
      <c r="A761" s="1">
        <v>42377.875</v>
      </c>
      <c r="B761" s="1">
        <v>42377.885416666664</v>
      </c>
      <c r="C761" s="16">
        <v>233594.27354912</v>
      </c>
      <c r="D761" s="13">
        <v>58398.56838728</v>
      </c>
      <c r="F761" s="2"/>
    </row>
    <row r="762" spans="1:6" x14ac:dyDescent="0.2">
      <c r="A762" s="1">
        <v>42377.885416666664</v>
      </c>
      <c r="B762" s="1">
        <v>42377.895833333336</v>
      </c>
      <c r="C762" s="16">
        <v>238401.27770912001</v>
      </c>
      <c r="D762" s="13">
        <v>59600.319427280003</v>
      </c>
      <c r="F762" s="2"/>
    </row>
    <row r="763" spans="1:6" x14ac:dyDescent="0.2">
      <c r="A763" s="1">
        <v>42377.895833333336</v>
      </c>
      <c r="B763" s="1">
        <v>42377.90625</v>
      </c>
      <c r="C763" s="16">
        <v>251233.06330912001</v>
      </c>
      <c r="D763" s="13">
        <v>62808.265827280004</v>
      </c>
      <c r="F763" s="2"/>
    </row>
    <row r="764" spans="1:6" x14ac:dyDescent="0.2">
      <c r="A764" s="1">
        <v>42377.90625</v>
      </c>
      <c r="B764" s="1">
        <v>42377.916666666664</v>
      </c>
      <c r="C764" s="16">
        <v>283632.11758912</v>
      </c>
      <c r="D764" s="13">
        <v>70908.029397279999</v>
      </c>
      <c r="F764" s="2"/>
    </row>
    <row r="765" spans="1:6" x14ac:dyDescent="0.2">
      <c r="A765" s="1">
        <v>42377.916666666664</v>
      </c>
      <c r="B765" s="1">
        <v>42377.927083333336</v>
      </c>
      <c r="C765" s="16">
        <v>332242.79780459998</v>
      </c>
      <c r="D765" s="13">
        <v>83060.699451149994</v>
      </c>
      <c r="F765" s="2"/>
    </row>
    <row r="766" spans="1:6" x14ac:dyDescent="0.2">
      <c r="A766" s="1">
        <v>42377.927083333336</v>
      </c>
      <c r="B766" s="1">
        <v>42377.9375</v>
      </c>
      <c r="C766" s="16">
        <v>376963.32952460001</v>
      </c>
      <c r="D766" s="13">
        <v>94240.832381150001</v>
      </c>
      <c r="F766" s="2"/>
    </row>
    <row r="767" spans="1:6" x14ac:dyDescent="0.2">
      <c r="A767" s="1">
        <v>42377.9375</v>
      </c>
      <c r="B767" s="1">
        <v>42377.947916666664</v>
      </c>
      <c r="C767" s="16">
        <v>407269.4875246</v>
      </c>
      <c r="D767" s="13">
        <v>101817.37188115</v>
      </c>
      <c r="F767" s="2"/>
    </row>
    <row r="768" spans="1:6" x14ac:dyDescent="0.2">
      <c r="A768" s="1">
        <v>42377.947916666664</v>
      </c>
      <c r="B768" s="1">
        <v>42377.958333333336</v>
      </c>
      <c r="C768" s="16">
        <v>421418.80968459998</v>
      </c>
      <c r="D768" s="13">
        <v>105354.70242115</v>
      </c>
      <c r="F768" s="2"/>
    </row>
    <row r="769" spans="1:6" x14ac:dyDescent="0.2">
      <c r="A769" s="1">
        <v>42377.958333333336</v>
      </c>
      <c r="B769" s="1">
        <v>42377.96875</v>
      </c>
      <c r="C769" s="16">
        <v>410250.95980459999</v>
      </c>
      <c r="D769" s="13">
        <v>102562.73995115</v>
      </c>
      <c r="F769" s="2"/>
    </row>
    <row r="770" spans="1:6" x14ac:dyDescent="0.2">
      <c r="A770" s="1">
        <v>42377.96875</v>
      </c>
      <c r="B770" s="1">
        <v>42377.979166666664</v>
      </c>
      <c r="C770" s="16">
        <v>411022.4178846</v>
      </c>
      <c r="D770" s="13">
        <v>102755.60447115</v>
      </c>
      <c r="F770" s="2"/>
    </row>
    <row r="771" spans="1:6" x14ac:dyDescent="0.2">
      <c r="A771" s="1">
        <v>42377.979166666664</v>
      </c>
      <c r="B771" s="1">
        <v>42377.989583333336</v>
      </c>
      <c r="C771" s="16">
        <v>387919.1627246</v>
      </c>
      <c r="D771" s="13">
        <v>96979.79068115</v>
      </c>
      <c r="F771" s="2"/>
    </row>
    <row r="772" spans="1:6" x14ac:dyDescent="0.2">
      <c r="A772" s="1">
        <v>42377.989583333336</v>
      </c>
      <c r="B772" s="1">
        <v>42378</v>
      </c>
      <c r="C772" s="16">
        <v>409124.85200459999</v>
      </c>
      <c r="D772" s="13">
        <v>102281.21300115</v>
      </c>
      <c r="F772" s="2"/>
    </row>
    <row r="773" spans="1:6" x14ac:dyDescent="0.2">
      <c r="A773" s="1">
        <v>42378</v>
      </c>
      <c r="B773" s="1">
        <v>42378.010416666664</v>
      </c>
      <c r="C773" s="16">
        <v>445532.26900460001</v>
      </c>
      <c r="D773" s="13">
        <v>111383.06725115</v>
      </c>
      <c r="F773" s="2"/>
    </row>
    <row r="774" spans="1:6" x14ac:dyDescent="0.2">
      <c r="A774" s="1">
        <v>42378.010416666664</v>
      </c>
      <c r="B774" s="1">
        <v>42378.020833333336</v>
      </c>
      <c r="C774" s="16">
        <v>441525.65284459997</v>
      </c>
      <c r="D774" s="13">
        <v>110381.41321114999</v>
      </c>
      <c r="F774" s="2"/>
    </row>
    <row r="775" spans="1:6" x14ac:dyDescent="0.2">
      <c r="A775" s="1">
        <v>42378.020833333336</v>
      </c>
      <c r="B775" s="1">
        <v>42378.03125</v>
      </c>
      <c r="C775" s="16">
        <v>453085.3805646</v>
      </c>
      <c r="D775" s="13">
        <v>113271.34514115</v>
      </c>
      <c r="F775" s="2"/>
    </row>
    <row r="776" spans="1:6" x14ac:dyDescent="0.2">
      <c r="A776" s="1">
        <v>42378.03125</v>
      </c>
      <c r="B776" s="1">
        <v>42378.041666666664</v>
      </c>
      <c r="C776" s="16">
        <v>479558.3964046</v>
      </c>
      <c r="D776" s="13">
        <v>119889.59910115</v>
      </c>
      <c r="F776" s="2"/>
    </row>
    <row r="777" spans="1:6" x14ac:dyDescent="0.2">
      <c r="A777" s="1">
        <v>42378.041666666664</v>
      </c>
      <c r="B777" s="1">
        <v>42378.052083333336</v>
      </c>
      <c r="C777" s="16">
        <v>479324.66228460002</v>
      </c>
      <c r="D777" s="13">
        <v>119831.16557115001</v>
      </c>
      <c r="F777" s="2"/>
    </row>
    <row r="778" spans="1:6" x14ac:dyDescent="0.2">
      <c r="A778" s="1">
        <v>42378.052083333336</v>
      </c>
      <c r="B778" s="1">
        <v>42378.0625</v>
      </c>
      <c r="C778" s="16">
        <v>536176.36680459999</v>
      </c>
      <c r="D778" s="13">
        <v>134044.09170115</v>
      </c>
      <c r="F778" s="2"/>
    </row>
    <row r="779" spans="1:6" x14ac:dyDescent="0.2">
      <c r="A779" s="1">
        <v>42378.0625</v>
      </c>
      <c r="B779" s="1">
        <v>42378.072916666664</v>
      </c>
      <c r="C779" s="16">
        <v>504784.94620459998</v>
      </c>
      <c r="D779" s="13">
        <v>126196.23655115</v>
      </c>
      <c r="F779" s="2"/>
    </row>
    <row r="780" spans="1:6" x14ac:dyDescent="0.2">
      <c r="A780" s="1">
        <v>42378.072916666664</v>
      </c>
      <c r="B780" s="1">
        <v>42378.083333333336</v>
      </c>
      <c r="C780" s="16">
        <v>520884.83840459998</v>
      </c>
      <c r="D780" s="13">
        <v>130221.20960115</v>
      </c>
      <c r="F780" s="2"/>
    </row>
    <row r="781" spans="1:6" x14ac:dyDescent="0.2">
      <c r="A781" s="1">
        <v>42378.083333333336</v>
      </c>
      <c r="B781" s="1">
        <v>42378.09375</v>
      </c>
      <c r="C781" s="16">
        <v>540855.80564459995</v>
      </c>
      <c r="D781" s="13">
        <v>135213.95141114999</v>
      </c>
      <c r="F781" s="2"/>
    </row>
    <row r="782" spans="1:6" x14ac:dyDescent="0.2">
      <c r="A782" s="1">
        <v>42378.09375</v>
      </c>
      <c r="B782" s="1">
        <v>42378.104166666664</v>
      </c>
      <c r="C782" s="16">
        <v>516642.75328459998</v>
      </c>
      <c r="D782" s="13">
        <v>129160.68832115</v>
      </c>
      <c r="F782" s="2"/>
    </row>
    <row r="783" spans="1:6" x14ac:dyDescent="0.2">
      <c r="A783" s="1">
        <v>42378.104166666664</v>
      </c>
      <c r="B783" s="1">
        <v>42378.114583333336</v>
      </c>
      <c r="C783" s="16">
        <v>470728.96580459998</v>
      </c>
      <c r="D783" s="13">
        <v>117682.24145115</v>
      </c>
      <c r="F783" s="2"/>
    </row>
    <row r="784" spans="1:6" x14ac:dyDescent="0.2">
      <c r="A784" s="1">
        <v>42378.114583333336</v>
      </c>
      <c r="B784" s="1">
        <v>42378.125</v>
      </c>
      <c r="C784" s="16">
        <v>475494.45632459997</v>
      </c>
      <c r="D784" s="13">
        <v>118873.61408114999</v>
      </c>
      <c r="F784" s="2"/>
    </row>
    <row r="785" spans="1:6" x14ac:dyDescent="0.2">
      <c r="A785" s="1">
        <v>42378.125</v>
      </c>
      <c r="B785" s="1">
        <v>42378.135416666664</v>
      </c>
      <c r="C785" s="16">
        <v>469404.16568460001</v>
      </c>
      <c r="D785" s="13">
        <v>117351.04142115</v>
      </c>
      <c r="F785" s="2"/>
    </row>
    <row r="786" spans="1:6" x14ac:dyDescent="0.2">
      <c r="A786" s="1">
        <v>42378.135416666664</v>
      </c>
      <c r="B786" s="1">
        <v>42378.145833333336</v>
      </c>
      <c r="C786" s="16">
        <v>454892.26440460002</v>
      </c>
      <c r="D786" s="13">
        <v>113723.06610115001</v>
      </c>
      <c r="F786" s="2"/>
    </row>
    <row r="787" spans="1:6" x14ac:dyDescent="0.2">
      <c r="A787" s="1">
        <v>42378.145833333336</v>
      </c>
      <c r="B787" s="1">
        <v>42378.15625</v>
      </c>
      <c r="C787" s="16">
        <v>471780.97724460001</v>
      </c>
      <c r="D787" s="13">
        <v>117945.24431115</v>
      </c>
      <c r="F787" s="2"/>
    </row>
    <row r="788" spans="1:6" x14ac:dyDescent="0.2">
      <c r="A788" s="1">
        <v>42378.15625</v>
      </c>
      <c r="B788" s="1">
        <v>42378.166666666664</v>
      </c>
      <c r="C788" s="16">
        <v>429187.68636460003</v>
      </c>
      <c r="D788" s="13">
        <v>107296.92159115001</v>
      </c>
      <c r="F788" s="2"/>
    </row>
    <row r="789" spans="1:6" x14ac:dyDescent="0.2">
      <c r="A789" s="1">
        <v>42378.166666666664</v>
      </c>
      <c r="B789" s="1">
        <v>42378.177083333336</v>
      </c>
      <c r="C789" s="16">
        <v>407446.26960459998</v>
      </c>
      <c r="D789" s="13">
        <v>101861.56740114999</v>
      </c>
      <c r="F789" s="2"/>
    </row>
    <row r="790" spans="1:6" x14ac:dyDescent="0.2">
      <c r="A790" s="1">
        <v>42378.177083333336</v>
      </c>
      <c r="B790" s="1">
        <v>42378.1875</v>
      </c>
      <c r="C790" s="16">
        <v>384674.26940460003</v>
      </c>
      <c r="D790" s="13">
        <v>96168.567351150006</v>
      </c>
      <c r="F790" s="2"/>
    </row>
    <row r="791" spans="1:6" x14ac:dyDescent="0.2">
      <c r="A791" s="1">
        <v>42378.1875</v>
      </c>
      <c r="B791" s="1">
        <v>42378.197916666664</v>
      </c>
      <c r="C791" s="16">
        <v>370532.49324460002</v>
      </c>
      <c r="D791" s="13">
        <v>92633.123311150004</v>
      </c>
      <c r="F791" s="2"/>
    </row>
    <row r="792" spans="1:6" x14ac:dyDescent="0.2">
      <c r="A792" s="1">
        <v>42378.197916666664</v>
      </c>
      <c r="B792" s="1">
        <v>42378.208333333336</v>
      </c>
      <c r="C792" s="16">
        <v>348357.64180460002</v>
      </c>
      <c r="D792" s="13">
        <v>87089.410451150005</v>
      </c>
      <c r="F792" s="2"/>
    </row>
    <row r="793" spans="1:6" x14ac:dyDescent="0.2">
      <c r="A793" s="1">
        <v>42378.208333333336</v>
      </c>
      <c r="B793" s="1">
        <v>42378.21875</v>
      </c>
      <c r="C793" s="16">
        <v>310270.23692459997</v>
      </c>
      <c r="D793" s="13">
        <v>77567.559231149993</v>
      </c>
      <c r="F793" s="2"/>
    </row>
    <row r="794" spans="1:6" x14ac:dyDescent="0.2">
      <c r="A794" s="1">
        <v>42378.21875</v>
      </c>
      <c r="B794" s="1">
        <v>42378.229166666664</v>
      </c>
      <c r="C794" s="16">
        <v>259392.16176459999</v>
      </c>
      <c r="D794" s="13">
        <v>64848.040441149999</v>
      </c>
      <c r="F794" s="2"/>
    </row>
    <row r="795" spans="1:6" x14ac:dyDescent="0.2">
      <c r="A795" s="1">
        <v>42378.229166666664</v>
      </c>
      <c r="B795" s="1">
        <v>42378.239583333336</v>
      </c>
      <c r="C795" s="16">
        <v>226291.3487646</v>
      </c>
      <c r="D795" s="13">
        <v>56572.83719115</v>
      </c>
      <c r="F795" s="2"/>
    </row>
    <row r="796" spans="1:6" x14ac:dyDescent="0.2">
      <c r="A796" s="1">
        <v>42378.239583333336</v>
      </c>
      <c r="B796" s="1">
        <v>42378.25</v>
      </c>
      <c r="C796" s="16">
        <v>227022.3682846</v>
      </c>
      <c r="D796" s="13">
        <v>56755.59207115</v>
      </c>
      <c r="F796" s="2"/>
    </row>
    <row r="797" spans="1:6" x14ac:dyDescent="0.2">
      <c r="A797" s="1">
        <v>42378.25</v>
      </c>
      <c r="B797" s="1">
        <v>42378.260416666664</v>
      </c>
      <c r="C797" s="16">
        <v>219743.53694912</v>
      </c>
      <c r="D797" s="13">
        <v>54935.884237279999</v>
      </c>
      <c r="F797" s="2"/>
    </row>
    <row r="798" spans="1:6" x14ac:dyDescent="0.2">
      <c r="A798" s="1">
        <v>42378.260416666664</v>
      </c>
      <c r="B798" s="1">
        <v>42378.270833333336</v>
      </c>
      <c r="C798" s="16">
        <v>230014.26214912001</v>
      </c>
      <c r="D798" s="13">
        <v>57503.565537280003</v>
      </c>
      <c r="F798" s="2"/>
    </row>
    <row r="799" spans="1:6" x14ac:dyDescent="0.2">
      <c r="A799" s="1">
        <v>42378.270833333336</v>
      </c>
      <c r="B799" s="1">
        <v>42378.28125</v>
      </c>
      <c r="C799" s="16">
        <v>194453.40994911999</v>
      </c>
      <c r="D799" s="13">
        <v>48613.352487279997</v>
      </c>
      <c r="F799" s="2"/>
    </row>
    <row r="800" spans="1:6" x14ac:dyDescent="0.2">
      <c r="A800" s="1">
        <v>42378.28125</v>
      </c>
      <c r="B800" s="1">
        <v>42378.291666666664</v>
      </c>
      <c r="C800" s="16">
        <v>191285.72482912001</v>
      </c>
      <c r="D800" s="13">
        <v>47821.431207280002</v>
      </c>
      <c r="F800" s="2"/>
    </row>
    <row r="801" spans="1:6" x14ac:dyDescent="0.2">
      <c r="A801" s="1">
        <v>42378.291666666664</v>
      </c>
      <c r="B801" s="1">
        <v>42378.302083333336</v>
      </c>
      <c r="C801" s="16">
        <v>186767.74618911999</v>
      </c>
      <c r="D801" s="13">
        <v>46691.936547279998</v>
      </c>
      <c r="F801" s="2"/>
    </row>
    <row r="802" spans="1:6" x14ac:dyDescent="0.2">
      <c r="A802" s="1">
        <v>42378.302083333336</v>
      </c>
      <c r="B802" s="1">
        <v>42378.3125</v>
      </c>
      <c r="C802" s="16">
        <v>123857.18970911999</v>
      </c>
      <c r="D802" s="13">
        <v>30964.297427279998</v>
      </c>
      <c r="F802" s="2"/>
    </row>
    <row r="803" spans="1:6" x14ac:dyDescent="0.2">
      <c r="A803" s="1">
        <v>42378.3125</v>
      </c>
      <c r="B803" s="1">
        <v>42378.322916666664</v>
      </c>
      <c r="C803" s="16">
        <v>106057.53554912</v>
      </c>
      <c r="D803" s="13">
        <v>26514.383887280001</v>
      </c>
      <c r="F803" s="2"/>
    </row>
    <row r="804" spans="1:6" x14ac:dyDescent="0.2">
      <c r="A804" s="1">
        <v>42378.322916666664</v>
      </c>
      <c r="B804" s="1">
        <v>42378.333333333336</v>
      </c>
      <c r="C804" s="16">
        <v>87180.378909120001</v>
      </c>
      <c r="D804" s="13">
        <v>21795.09472728</v>
      </c>
      <c r="F804" s="2"/>
    </row>
    <row r="805" spans="1:6" x14ac:dyDescent="0.2">
      <c r="A805" s="1">
        <v>42378.333333333336</v>
      </c>
      <c r="B805" s="1">
        <v>42378.34375</v>
      </c>
      <c r="C805" s="16">
        <v>96249.737589120006</v>
      </c>
      <c r="D805" s="13">
        <v>24062.434397280002</v>
      </c>
      <c r="F805" s="2"/>
    </row>
    <row r="806" spans="1:6" x14ac:dyDescent="0.2">
      <c r="A806" s="1">
        <v>42378.34375</v>
      </c>
      <c r="B806" s="1">
        <v>42378.354166666664</v>
      </c>
      <c r="C806" s="16">
        <v>103843.41878912</v>
      </c>
      <c r="D806" s="13">
        <v>25960.85469728</v>
      </c>
      <c r="F806" s="2"/>
    </row>
    <row r="807" spans="1:6" x14ac:dyDescent="0.2">
      <c r="A807" s="1">
        <v>42378.354166666664</v>
      </c>
      <c r="B807" s="1">
        <v>42378.364583333336</v>
      </c>
      <c r="C807" s="16">
        <v>120593.44710912</v>
      </c>
      <c r="D807" s="13">
        <v>30148.361777279999</v>
      </c>
      <c r="F807" s="2"/>
    </row>
    <row r="808" spans="1:6" x14ac:dyDescent="0.2">
      <c r="A808" s="1">
        <v>42378.364583333336</v>
      </c>
      <c r="B808" s="1">
        <v>42378.375</v>
      </c>
      <c r="C808" s="16">
        <v>150441.54510911999</v>
      </c>
      <c r="D808" s="13">
        <v>37610.386277279998</v>
      </c>
      <c r="F808" s="2"/>
    </row>
    <row r="809" spans="1:6" x14ac:dyDescent="0.2">
      <c r="A809" s="1">
        <v>42378.375</v>
      </c>
      <c r="B809" s="1">
        <v>42378.385416666664</v>
      </c>
      <c r="C809" s="16">
        <v>162036.07710912</v>
      </c>
      <c r="D809" s="13">
        <v>40509.01927728</v>
      </c>
      <c r="F809" s="2"/>
    </row>
    <row r="810" spans="1:6" x14ac:dyDescent="0.2">
      <c r="A810" s="1">
        <v>42378.385416666664</v>
      </c>
      <c r="B810" s="1">
        <v>42378.395833333336</v>
      </c>
      <c r="C810" s="16">
        <v>138017.00414912001</v>
      </c>
      <c r="D810" s="13">
        <v>34504.251037280002</v>
      </c>
      <c r="F810" s="2"/>
    </row>
    <row r="811" spans="1:6" x14ac:dyDescent="0.2">
      <c r="A811" s="1">
        <v>42378.395833333336</v>
      </c>
      <c r="B811" s="1">
        <v>42378.40625</v>
      </c>
      <c r="C811" s="16">
        <v>120979.03586911999</v>
      </c>
      <c r="D811" s="13">
        <v>30244.758967279999</v>
      </c>
      <c r="F811" s="2"/>
    </row>
    <row r="812" spans="1:6" x14ac:dyDescent="0.2">
      <c r="A812" s="1">
        <v>42378.40625</v>
      </c>
      <c r="B812" s="1">
        <v>42378.416666666664</v>
      </c>
      <c r="C812" s="16">
        <v>103548.79850912</v>
      </c>
      <c r="D812" s="13">
        <v>25887.199627279999</v>
      </c>
      <c r="F812" s="2"/>
    </row>
    <row r="813" spans="1:6" x14ac:dyDescent="0.2">
      <c r="A813" s="1">
        <v>42378.416666666664</v>
      </c>
      <c r="B813" s="1">
        <v>42378.427083333336</v>
      </c>
      <c r="C813" s="16">
        <v>101225.30962912001</v>
      </c>
      <c r="D813" s="13">
        <v>25306.327407280001</v>
      </c>
      <c r="F813" s="2"/>
    </row>
    <row r="814" spans="1:6" x14ac:dyDescent="0.2">
      <c r="A814" s="1">
        <v>42378.427083333336</v>
      </c>
      <c r="B814" s="1">
        <v>42378.4375</v>
      </c>
      <c r="C814" s="16">
        <v>92156.31330912</v>
      </c>
      <c r="D814" s="13">
        <v>23039.07832728</v>
      </c>
      <c r="F814" s="2"/>
    </row>
    <row r="815" spans="1:6" x14ac:dyDescent="0.2">
      <c r="A815" s="1">
        <v>42378.4375</v>
      </c>
      <c r="B815" s="1">
        <v>42378.447916666664</v>
      </c>
      <c r="C815" s="16">
        <v>81676.416509119997</v>
      </c>
      <c r="D815" s="13">
        <v>20419.104127279999</v>
      </c>
      <c r="F815" s="2"/>
    </row>
    <row r="816" spans="1:6" x14ac:dyDescent="0.2">
      <c r="A816" s="1">
        <v>42378.447916666664</v>
      </c>
      <c r="B816" s="1">
        <v>42378.458333333336</v>
      </c>
      <c r="C816" s="16">
        <v>64808.97630912</v>
      </c>
      <c r="D816" s="13">
        <v>16202.24407728</v>
      </c>
      <c r="F816" s="2"/>
    </row>
    <row r="817" spans="1:6" x14ac:dyDescent="0.2">
      <c r="A817" s="1">
        <v>42378.458333333336</v>
      </c>
      <c r="B817" s="1">
        <v>42378.46875</v>
      </c>
      <c r="C817" s="16">
        <v>74032.127789120001</v>
      </c>
      <c r="D817" s="13">
        <v>18508.03194728</v>
      </c>
      <c r="F817" s="2"/>
    </row>
    <row r="818" spans="1:6" x14ac:dyDescent="0.2">
      <c r="A818" s="1">
        <v>42378.46875</v>
      </c>
      <c r="B818" s="1">
        <v>42378.479166666664</v>
      </c>
      <c r="C818" s="16">
        <v>108991.28726912</v>
      </c>
      <c r="D818" s="13">
        <v>27247.821817280001</v>
      </c>
      <c r="F818" s="2"/>
    </row>
    <row r="819" spans="1:6" x14ac:dyDescent="0.2">
      <c r="A819" s="1">
        <v>42378.479166666664</v>
      </c>
      <c r="B819" s="1">
        <v>42378.489583333336</v>
      </c>
      <c r="C819" s="16">
        <v>104947.08554912001</v>
      </c>
      <c r="D819" s="13">
        <v>26236.771387280001</v>
      </c>
      <c r="F819" s="2"/>
    </row>
    <row r="820" spans="1:6" x14ac:dyDescent="0.2">
      <c r="A820" s="1">
        <v>42378.489583333336</v>
      </c>
      <c r="B820" s="1">
        <v>42378.5</v>
      </c>
      <c r="C820" s="16">
        <v>79359.62434912</v>
      </c>
      <c r="D820" s="13">
        <v>19839.90608728</v>
      </c>
      <c r="F820" s="2"/>
    </row>
    <row r="821" spans="1:6" x14ac:dyDescent="0.2">
      <c r="A821" s="1">
        <v>42378.5</v>
      </c>
      <c r="B821" s="1">
        <v>42378.510416666664</v>
      </c>
      <c r="C821" s="16">
        <v>76461.554989120006</v>
      </c>
      <c r="D821" s="13">
        <v>19115.388747280002</v>
      </c>
      <c r="F821" s="2"/>
    </row>
    <row r="822" spans="1:6" x14ac:dyDescent="0.2">
      <c r="A822" s="1">
        <v>42378.510416666664</v>
      </c>
      <c r="B822" s="1">
        <v>42378.520833333336</v>
      </c>
      <c r="C822" s="16">
        <v>80405.612069120005</v>
      </c>
      <c r="D822" s="13">
        <v>20101.403017280001</v>
      </c>
      <c r="F822" s="2"/>
    </row>
    <row r="823" spans="1:6" x14ac:dyDescent="0.2">
      <c r="A823" s="1">
        <v>42378.520833333336</v>
      </c>
      <c r="B823" s="1">
        <v>42378.53125</v>
      </c>
      <c r="C823" s="16">
        <v>71775.481269120006</v>
      </c>
      <c r="D823" s="13">
        <v>17943.870317280001</v>
      </c>
      <c r="F823" s="2"/>
    </row>
    <row r="824" spans="1:6" x14ac:dyDescent="0.2">
      <c r="A824" s="1">
        <v>42378.53125</v>
      </c>
      <c r="B824" s="1">
        <v>42378.541666666664</v>
      </c>
      <c r="C824" s="16">
        <v>55870.643189119997</v>
      </c>
      <c r="D824" s="13">
        <v>13967.660797279999</v>
      </c>
      <c r="F824" s="2"/>
    </row>
    <row r="825" spans="1:6" x14ac:dyDescent="0.2">
      <c r="A825" s="1">
        <v>42378.541666666664</v>
      </c>
      <c r="B825" s="1">
        <v>42378.552083333336</v>
      </c>
      <c r="C825" s="16">
        <v>52563.159589119998</v>
      </c>
      <c r="D825" s="13">
        <v>13140.789897279999</v>
      </c>
      <c r="F825" s="2"/>
    </row>
    <row r="826" spans="1:6" x14ac:dyDescent="0.2">
      <c r="A826" s="1">
        <v>42378.552083333336</v>
      </c>
      <c r="B826" s="1">
        <v>42378.5625</v>
      </c>
      <c r="C826" s="16">
        <v>63353.086229120003</v>
      </c>
      <c r="D826" s="13">
        <v>15838.271557280001</v>
      </c>
      <c r="F826" s="2"/>
    </row>
    <row r="827" spans="1:6" x14ac:dyDescent="0.2">
      <c r="A827" s="1">
        <v>42378.5625</v>
      </c>
      <c r="B827" s="1">
        <v>42378.572916666664</v>
      </c>
      <c r="C827" s="16">
        <v>75123.532949119995</v>
      </c>
      <c r="D827" s="13">
        <v>18780.883237279999</v>
      </c>
      <c r="F827" s="2"/>
    </row>
    <row r="828" spans="1:6" x14ac:dyDescent="0.2">
      <c r="A828" s="1">
        <v>42378.572916666664</v>
      </c>
      <c r="B828" s="1">
        <v>42378.583333333336</v>
      </c>
      <c r="C828" s="16">
        <v>87427.611349119994</v>
      </c>
      <c r="D828" s="13">
        <v>21856.902837279998</v>
      </c>
      <c r="F828" s="2"/>
    </row>
    <row r="829" spans="1:6" x14ac:dyDescent="0.2">
      <c r="A829" s="1">
        <v>42378.583333333336</v>
      </c>
      <c r="B829" s="1">
        <v>42378.59375</v>
      </c>
      <c r="C829" s="16">
        <v>89564.638389119995</v>
      </c>
      <c r="D829" s="13">
        <v>22391.159597279999</v>
      </c>
      <c r="F829" s="2"/>
    </row>
    <row r="830" spans="1:6" x14ac:dyDescent="0.2">
      <c r="A830" s="1">
        <v>42378.59375</v>
      </c>
      <c r="B830" s="1">
        <v>42378.604166666664</v>
      </c>
      <c r="C830" s="16">
        <v>90533.320189120001</v>
      </c>
      <c r="D830" s="13">
        <v>22633.33004728</v>
      </c>
      <c r="F830" s="2"/>
    </row>
    <row r="831" spans="1:6" x14ac:dyDescent="0.2">
      <c r="A831" s="1">
        <v>42378.604166666664</v>
      </c>
      <c r="B831" s="1">
        <v>42378.614583333336</v>
      </c>
      <c r="C831" s="16">
        <v>131623.63574912</v>
      </c>
      <c r="D831" s="13">
        <v>32905.908937280001</v>
      </c>
      <c r="F831" s="2"/>
    </row>
    <row r="832" spans="1:6" x14ac:dyDescent="0.2">
      <c r="A832" s="1">
        <v>42378.614583333336</v>
      </c>
      <c r="B832" s="1">
        <v>42378.625</v>
      </c>
      <c r="C832" s="16">
        <v>181893.68806911999</v>
      </c>
      <c r="D832" s="13">
        <v>45473.422017279998</v>
      </c>
      <c r="F832" s="2"/>
    </row>
    <row r="833" spans="1:6" x14ac:dyDescent="0.2">
      <c r="A833" s="1">
        <v>42378.625</v>
      </c>
      <c r="B833" s="1">
        <v>42378.635416666664</v>
      </c>
      <c r="C833" s="16">
        <v>196560.73006912001</v>
      </c>
      <c r="D833" s="13">
        <v>49140.182517280002</v>
      </c>
      <c r="F833" s="2"/>
    </row>
    <row r="834" spans="1:6" x14ac:dyDescent="0.2">
      <c r="A834" s="1">
        <v>42378.635416666664</v>
      </c>
      <c r="B834" s="1">
        <v>42378.645833333336</v>
      </c>
      <c r="C834" s="16">
        <v>145936.71218912001</v>
      </c>
      <c r="D834" s="13">
        <v>36484.178047280002</v>
      </c>
      <c r="F834" s="2"/>
    </row>
    <row r="835" spans="1:6" x14ac:dyDescent="0.2">
      <c r="A835" s="1">
        <v>42378.645833333336</v>
      </c>
      <c r="B835" s="1">
        <v>42378.65625</v>
      </c>
      <c r="C835" s="16">
        <v>131793.41422912001</v>
      </c>
      <c r="D835" s="13">
        <v>32948.353557280003</v>
      </c>
      <c r="F835" s="2"/>
    </row>
    <row r="836" spans="1:6" x14ac:dyDescent="0.2">
      <c r="A836" s="1">
        <v>42378.65625</v>
      </c>
      <c r="B836" s="1">
        <v>42378.666666666664</v>
      </c>
      <c r="C836" s="16">
        <v>163887.92422911999</v>
      </c>
      <c r="D836" s="13">
        <v>40971.981057279998</v>
      </c>
      <c r="F836" s="2"/>
    </row>
    <row r="837" spans="1:6" x14ac:dyDescent="0.2">
      <c r="A837" s="1">
        <v>42378.666666666664</v>
      </c>
      <c r="B837" s="1">
        <v>42378.677083333336</v>
      </c>
      <c r="C837" s="16">
        <v>201698.45438911999</v>
      </c>
      <c r="D837" s="13">
        <v>50424.613597279997</v>
      </c>
      <c r="F837" s="2"/>
    </row>
    <row r="838" spans="1:6" x14ac:dyDescent="0.2">
      <c r="A838" s="1">
        <v>42378.677083333336</v>
      </c>
      <c r="B838" s="1">
        <v>42378.6875</v>
      </c>
      <c r="C838" s="16">
        <v>200716.22382911999</v>
      </c>
      <c r="D838" s="13">
        <v>50179.055957279998</v>
      </c>
      <c r="F838" s="2"/>
    </row>
    <row r="839" spans="1:6" x14ac:dyDescent="0.2">
      <c r="A839" s="1">
        <v>42378.6875</v>
      </c>
      <c r="B839" s="1">
        <v>42378.697916666664</v>
      </c>
      <c r="C839" s="16">
        <v>190882.53382911999</v>
      </c>
      <c r="D839" s="13">
        <v>47720.633457279997</v>
      </c>
      <c r="F839" s="2"/>
    </row>
    <row r="840" spans="1:6" x14ac:dyDescent="0.2">
      <c r="A840" s="1">
        <v>42378.697916666664</v>
      </c>
      <c r="B840" s="1">
        <v>42378.708333333336</v>
      </c>
      <c r="C840" s="16">
        <v>206188.45286912</v>
      </c>
      <c r="D840" s="13">
        <v>51547.113217279999</v>
      </c>
      <c r="F840" s="2"/>
    </row>
    <row r="841" spans="1:6" x14ac:dyDescent="0.2">
      <c r="A841" s="1">
        <v>42378.708333333336</v>
      </c>
      <c r="B841" s="1">
        <v>42378.71875</v>
      </c>
      <c r="C841" s="16">
        <v>199738.43074911999</v>
      </c>
      <c r="D841" s="13">
        <v>49934.607687279997</v>
      </c>
      <c r="F841" s="2"/>
    </row>
    <row r="842" spans="1:6" x14ac:dyDescent="0.2">
      <c r="A842" s="1">
        <v>42378.71875</v>
      </c>
      <c r="B842" s="1">
        <v>42378.729166666664</v>
      </c>
      <c r="C842" s="16">
        <v>179820.74898912001</v>
      </c>
      <c r="D842" s="13">
        <v>44955.187247280002</v>
      </c>
      <c r="F842" s="2"/>
    </row>
    <row r="843" spans="1:6" x14ac:dyDescent="0.2">
      <c r="A843" s="1">
        <v>42378.729166666664</v>
      </c>
      <c r="B843" s="1">
        <v>42378.739583333336</v>
      </c>
      <c r="C843" s="16">
        <v>161198.77602912</v>
      </c>
      <c r="D843" s="13">
        <v>40299.694007279999</v>
      </c>
      <c r="F843" s="2"/>
    </row>
    <row r="844" spans="1:6" x14ac:dyDescent="0.2">
      <c r="A844" s="1">
        <v>42378.739583333336</v>
      </c>
      <c r="B844" s="1">
        <v>42378.75</v>
      </c>
      <c r="C844" s="16">
        <v>157334.81830911999</v>
      </c>
      <c r="D844" s="13">
        <v>39333.704577279997</v>
      </c>
      <c r="F844" s="2"/>
    </row>
    <row r="845" spans="1:6" x14ac:dyDescent="0.2">
      <c r="A845" s="1">
        <v>42378.75</v>
      </c>
      <c r="B845" s="1">
        <v>42378.760416666664</v>
      </c>
      <c r="C845" s="16">
        <v>171821.08762912001</v>
      </c>
      <c r="D845" s="13">
        <v>42955.271907280003</v>
      </c>
      <c r="F845" s="2"/>
    </row>
    <row r="846" spans="1:6" x14ac:dyDescent="0.2">
      <c r="A846" s="1">
        <v>42378.760416666664</v>
      </c>
      <c r="B846" s="1">
        <v>42378.770833333336</v>
      </c>
      <c r="C846" s="16">
        <v>181069.80318911999</v>
      </c>
      <c r="D846" s="13">
        <v>45267.450797279998</v>
      </c>
      <c r="F846" s="2"/>
    </row>
    <row r="847" spans="1:6" x14ac:dyDescent="0.2">
      <c r="A847" s="1">
        <v>42378.770833333336</v>
      </c>
      <c r="B847" s="1">
        <v>42378.78125</v>
      </c>
      <c r="C847" s="16">
        <v>170851.95938911999</v>
      </c>
      <c r="D847" s="13">
        <v>42712.989847279998</v>
      </c>
      <c r="F847" s="2"/>
    </row>
    <row r="848" spans="1:6" x14ac:dyDescent="0.2">
      <c r="A848" s="1">
        <v>42378.78125</v>
      </c>
      <c r="B848" s="1">
        <v>42378.791666666664</v>
      </c>
      <c r="C848" s="16">
        <v>160646.00026912001</v>
      </c>
      <c r="D848" s="13">
        <v>40161.500067280002</v>
      </c>
      <c r="F848" s="2"/>
    </row>
    <row r="849" spans="1:6" x14ac:dyDescent="0.2">
      <c r="A849" s="1">
        <v>42378.791666666664</v>
      </c>
      <c r="B849" s="1">
        <v>42378.802083333336</v>
      </c>
      <c r="C849" s="16">
        <v>159236.09114912001</v>
      </c>
      <c r="D849" s="13">
        <v>39809.022787280002</v>
      </c>
      <c r="F849" s="2"/>
    </row>
    <row r="850" spans="1:6" x14ac:dyDescent="0.2">
      <c r="A850" s="1">
        <v>42378.802083333336</v>
      </c>
      <c r="B850" s="1">
        <v>42378.8125</v>
      </c>
      <c r="C850" s="16">
        <v>151613.53890911999</v>
      </c>
      <c r="D850" s="13">
        <v>37903.384727279998</v>
      </c>
      <c r="F850" s="2"/>
    </row>
    <row r="851" spans="1:6" x14ac:dyDescent="0.2">
      <c r="A851" s="1">
        <v>42378.8125</v>
      </c>
      <c r="B851" s="1">
        <v>42378.822916666664</v>
      </c>
      <c r="C851" s="16">
        <v>133167.18466912</v>
      </c>
      <c r="D851" s="13">
        <v>33291.796167280001</v>
      </c>
      <c r="F851" s="2"/>
    </row>
    <row r="852" spans="1:6" x14ac:dyDescent="0.2">
      <c r="A852" s="1">
        <v>42378.822916666664</v>
      </c>
      <c r="B852" s="1">
        <v>42378.833333333336</v>
      </c>
      <c r="C852" s="16">
        <v>133602.70894911999</v>
      </c>
      <c r="D852" s="13">
        <v>33400.677237279997</v>
      </c>
      <c r="F852" s="2"/>
    </row>
    <row r="853" spans="1:6" x14ac:dyDescent="0.2">
      <c r="A853" s="1">
        <v>42378.833333333336</v>
      </c>
      <c r="B853" s="1">
        <v>42378.84375</v>
      </c>
      <c r="C853" s="16">
        <v>116127.58882912</v>
      </c>
      <c r="D853" s="13">
        <v>29031.897207279999</v>
      </c>
      <c r="F853" s="2"/>
    </row>
    <row r="854" spans="1:6" x14ac:dyDescent="0.2">
      <c r="A854" s="1">
        <v>42378.84375</v>
      </c>
      <c r="B854" s="1">
        <v>42378.854166666664</v>
      </c>
      <c r="C854" s="16">
        <v>114321.12054911999</v>
      </c>
      <c r="D854" s="13">
        <v>28580.280137279999</v>
      </c>
      <c r="F854" s="2"/>
    </row>
    <row r="855" spans="1:6" x14ac:dyDescent="0.2">
      <c r="A855" s="1">
        <v>42378.854166666664</v>
      </c>
      <c r="B855" s="1">
        <v>42378.864583333336</v>
      </c>
      <c r="C855" s="16">
        <v>138906.05694911999</v>
      </c>
      <c r="D855" s="13">
        <v>34726.514237279996</v>
      </c>
      <c r="F855" s="2"/>
    </row>
    <row r="856" spans="1:6" x14ac:dyDescent="0.2">
      <c r="A856" s="1">
        <v>42378.864583333336</v>
      </c>
      <c r="B856" s="1">
        <v>42378.875</v>
      </c>
      <c r="C856" s="16">
        <v>141372.12834912</v>
      </c>
      <c r="D856" s="13">
        <v>35343.03208728</v>
      </c>
      <c r="F856" s="2"/>
    </row>
    <row r="857" spans="1:6" x14ac:dyDescent="0.2">
      <c r="A857" s="1">
        <v>42378.875</v>
      </c>
      <c r="B857" s="1">
        <v>42378.885416666664</v>
      </c>
      <c r="C857" s="16">
        <v>136562.17990911999</v>
      </c>
      <c r="D857" s="13">
        <v>34140.544977279998</v>
      </c>
      <c r="F857" s="2"/>
    </row>
    <row r="858" spans="1:6" x14ac:dyDescent="0.2">
      <c r="A858" s="1">
        <v>42378.885416666664</v>
      </c>
      <c r="B858" s="1">
        <v>42378.895833333336</v>
      </c>
      <c r="C858" s="16">
        <v>130042.12902912</v>
      </c>
      <c r="D858" s="13">
        <v>32510.53225728</v>
      </c>
      <c r="F858" s="2"/>
    </row>
    <row r="859" spans="1:6" x14ac:dyDescent="0.2">
      <c r="A859" s="1">
        <v>42378.895833333336</v>
      </c>
      <c r="B859" s="1">
        <v>42378.90625</v>
      </c>
      <c r="C859" s="16">
        <v>108012.03702911999</v>
      </c>
      <c r="D859" s="13">
        <v>27003.009257279999</v>
      </c>
      <c r="F859" s="2"/>
    </row>
    <row r="860" spans="1:6" x14ac:dyDescent="0.2">
      <c r="A860" s="1">
        <v>42378.90625</v>
      </c>
      <c r="B860" s="1">
        <v>42378.916666666664</v>
      </c>
      <c r="C860" s="16">
        <v>101710.75378912</v>
      </c>
      <c r="D860" s="13">
        <v>25427.688447280001</v>
      </c>
      <c r="F860" s="2"/>
    </row>
    <row r="861" spans="1:6" x14ac:dyDescent="0.2">
      <c r="A861" s="1">
        <v>42378.916666666664</v>
      </c>
      <c r="B861" s="1">
        <v>42378.927083333336</v>
      </c>
      <c r="C861" s="16">
        <v>104227.94116459999</v>
      </c>
      <c r="D861" s="13">
        <v>26056.985291149998</v>
      </c>
      <c r="F861" s="2"/>
    </row>
    <row r="862" spans="1:6" x14ac:dyDescent="0.2">
      <c r="A862" s="1">
        <v>42378.927083333336</v>
      </c>
      <c r="B862" s="1">
        <v>42378.9375</v>
      </c>
      <c r="C862" s="16">
        <v>109590.0538446</v>
      </c>
      <c r="D862" s="13">
        <v>27397.51346115</v>
      </c>
      <c r="F862" s="2"/>
    </row>
    <row r="863" spans="1:6" x14ac:dyDescent="0.2">
      <c r="A863" s="1">
        <v>42378.9375</v>
      </c>
      <c r="B863" s="1">
        <v>42378.947916666664</v>
      </c>
      <c r="C863" s="16">
        <v>101229.4673246</v>
      </c>
      <c r="D863" s="13">
        <v>25307.366831150001</v>
      </c>
      <c r="F863" s="2"/>
    </row>
    <row r="864" spans="1:6" x14ac:dyDescent="0.2">
      <c r="A864" s="1">
        <v>42378.947916666664</v>
      </c>
      <c r="B864" s="1">
        <v>42378.958333333336</v>
      </c>
      <c r="C864" s="16">
        <v>96283.894604600006</v>
      </c>
      <c r="D864" s="13">
        <v>24070.973651150001</v>
      </c>
      <c r="F864" s="2"/>
    </row>
    <row r="865" spans="1:6" x14ac:dyDescent="0.2">
      <c r="A865" s="1">
        <v>42378.958333333336</v>
      </c>
      <c r="B865" s="1">
        <v>42378.96875</v>
      </c>
      <c r="C865" s="16">
        <v>91401.841164600002</v>
      </c>
      <c r="D865" s="13">
        <v>22850.460291150001</v>
      </c>
      <c r="F865" s="2"/>
    </row>
    <row r="866" spans="1:6" x14ac:dyDescent="0.2">
      <c r="A866" s="1">
        <v>42378.96875</v>
      </c>
      <c r="B866" s="1">
        <v>42378.979166666664</v>
      </c>
      <c r="C866" s="16">
        <v>88258.956724599993</v>
      </c>
      <c r="D866" s="13">
        <v>22064.739181149998</v>
      </c>
      <c r="F866" s="2"/>
    </row>
    <row r="867" spans="1:6" x14ac:dyDescent="0.2">
      <c r="A867" s="1">
        <v>42378.979166666664</v>
      </c>
      <c r="B867" s="1">
        <v>42378.989583333336</v>
      </c>
      <c r="C867" s="16">
        <v>91451.419364600006</v>
      </c>
      <c r="D867" s="13">
        <v>22862.854841150001</v>
      </c>
      <c r="F867" s="2"/>
    </row>
    <row r="868" spans="1:6" x14ac:dyDescent="0.2">
      <c r="A868" s="1">
        <v>42378.989583333336</v>
      </c>
      <c r="B868" s="1">
        <v>42379</v>
      </c>
      <c r="C868" s="16">
        <v>70101.759204600006</v>
      </c>
      <c r="D868" s="13">
        <v>17525.439801150002</v>
      </c>
      <c r="F868" s="2"/>
    </row>
    <row r="869" spans="1:6" x14ac:dyDescent="0.2">
      <c r="A869" s="1">
        <v>42379</v>
      </c>
      <c r="B869" s="1">
        <v>42379.010416666664</v>
      </c>
      <c r="C869" s="16">
        <v>57460.704764599999</v>
      </c>
      <c r="D869" s="13">
        <v>14365.17619115</v>
      </c>
      <c r="F869" s="2"/>
    </row>
    <row r="870" spans="1:6" x14ac:dyDescent="0.2">
      <c r="A870" s="1">
        <v>42379.010416666664</v>
      </c>
      <c r="B870" s="1">
        <v>42379.020833333336</v>
      </c>
      <c r="C870" s="16">
        <v>59301.921524600002</v>
      </c>
      <c r="D870" s="13">
        <v>14825.480381150001</v>
      </c>
      <c r="F870" s="2"/>
    </row>
    <row r="871" spans="1:6" x14ac:dyDescent="0.2">
      <c r="A871" s="1">
        <v>42379.020833333336</v>
      </c>
      <c r="B871" s="1">
        <v>42379.03125</v>
      </c>
      <c r="C871" s="16">
        <v>56474.887764599996</v>
      </c>
      <c r="D871" s="13">
        <v>14118.721941149999</v>
      </c>
      <c r="F871" s="2"/>
    </row>
    <row r="872" spans="1:6" x14ac:dyDescent="0.2">
      <c r="A872" s="1">
        <v>42379.03125</v>
      </c>
      <c r="B872" s="1">
        <v>42379.041666666664</v>
      </c>
      <c r="C872" s="16">
        <v>41120.198084600001</v>
      </c>
      <c r="D872" s="13">
        <v>10280.04952115</v>
      </c>
      <c r="F872" s="2"/>
    </row>
    <row r="873" spans="1:6" x14ac:dyDescent="0.2">
      <c r="A873" s="1">
        <v>42379.041666666664</v>
      </c>
      <c r="B873" s="1">
        <v>42379.052083333336</v>
      </c>
      <c r="C873" s="16">
        <v>38598.5463246</v>
      </c>
      <c r="D873" s="13">
        <v>9649.63658115</v>
      </c>
      <c r="F873" s="2"/>
    </row>
    <row r="874" spans="1:6" x14ac:dyDescent="0.2">
      <c r="A874" s="1">
        <v>42379.052083333336</v>
      </c>
      <c r="B874" s="1">
        <v>42379.0625</v>
      </c>
      <c r="C874" s="16">
        <v>45241.586004600002</v>
      </c>
      <c r="D874" s="13">
        <v>11310.39650115</v>
      </c>
      <c r="F874" s="2"/>
    </row>
    <row r="875" spans="1:6" x14ac:dyDescent="0.2">
      <c r="A875" s="1">
        <v>42379.0625</v>
      </c>
      <c r="B875" s="1">
        <v>42379.072916666664</v>
      </c>
      <c r="C875" s="16">
        <v>53768.427604600001</v>
      </c>
      <c r="D875" s="13">
        <v>13442.10690115</v>
      </c>
      <c r="F875" s="2"/>
    </row>
    <row r="876" spans="1:6" x14ac:dyDescent="0.2">
      <c r="A876" s="1">
        <v>42379.072916666664</v>
      </c>
      <c r="B876" s="1">
        <v>42379.083333333336</v>
      </c>
      <c r="C876" s="16">
        <v>66462.740404600001</v>
      </c>
      <c r="D876" s="13">
        <v>16615.68510115</v>
      </c>
      <c r="F876" s="2"/>
    </row>
    <row r="877" spans="1:6" x14ac:dyDescent="0.2">
      <c r="A877" s="1">
        <v>42379.083333333336</v>
      </c>
      <c r="B877" s="1">
        <v>42379.09375</v>
      </c>
      <c r="C877" s="16">
        <v>77024.499684599999</v>
      </c>
      <c r="D877" s="13">
        <v>19256.12492115</v>
      </c>
      <c r="F877" s="2"/>
    </row>
    <row r="878" spans="1:6" x14ac:dyDescent="0.2">
      <c r="A878" s="1">
        <v>42379.09375</v>
      </c>
      <c r="B878" s="1">
        <v>42379.104166666664</v>
      </c>
      <c r="C878" s="16">
        <v>77755.316844600005</v>
      </c>
      <c r="D878" s="13">
        <v>19438.829211150001</v>
      </c>
      <c r="F878" s="2"/>
    </row>
    <row r="879" spans="1:6" x14ac:dyDescent="0.2">
      <c r="A879" s="1">
        <v>42379.104166666664</v>
      </c>
      <c r="B879" s="1">
        <v>42379.114583333336</v>
      </c>
      <c r="C879" s="16">
        <v>71010.834084600006</v>
      </c>
      <c r="D879" s="13">
        <v>17752.708521150002</v>
      </c>
      <c r="F879" s="2"/>
    </row>
    <row r="880" spans="1:6" x14ac:dyDescent="0.2">
      <c r="A880" s="1">
        <v>42379.114583333336</v>
      </c>
      <c r="B880" s="1">
        <v>42379.125</v>
      </c>
      <c r="C880" s="16">
        <v>76900.944804600003</v>
      </c>
      <c r="D880" s="13">
        <v>19225.236201150001</v>
      </c>
      <c r="F880" s="2"/>
    </row>
    <row r="881" spans="1:6" x14ac:dyDescent="0.2">
      <c r="A881" s="1">
        <v>42379.125</v>
      </c>
      <c r="B881" s="1">
        <v>42379.135416666664</v>
      </c>
      <c r="C881" s="16">
        <v>64892.236604600002</v>
      </c>
      <c r="D881" s="13">
        <v>16223.059151150001</v>
      </c>
      <c r="F881" s="2"/>
    </row>
    <row r="882" spans="1:6" x14ac:dyDescent="0.2">
      <c r="A882" s="1">
        <v>42379.135416666664</v>
      </c>
      <c r="B882" s="1">
        <v>42379.145833333336</v>
      </c>
      <c r="C882" s="16">
        <v>48073.558604600003</v>
      </c>
      <c r="D882" s="13">
        <v>12018.389651150001</v>
      </c>
      <c r="F882" s="2"/>
    </row>
    <row r="883" spans="1:6" x14ac:dyDescent="0.2">
      <c r="A883" s="1">
        <v>42379.145833333336</v>
      </c>
      <c r="B883" s="1">
        <v>42379.15625</v>
      </c>
      <c r="C883" s="16">
        <v>36734.9786446</v>
      </c>
      <c r="D883" s="13">
        <v>9183.74466115</v>
      </c>
      <c r="F883" s="2"/>
    </row>
    <row r="884" spans="1:6" x14ac:dyDescent="0.2">
      <c r="A884" s="1">
        <v>42379.15625</v>
      </c>
      <c r="B884" s="1">
        <v>42379.166666666664</v>
      </c>
      <c r="C884" s="16">
        <v>20695.957964599998</v>
      </c>
      <c r="D884" s="13">
        <v>5173.9894911499996</v>
      </c>
      <c r="F884" s="2"/>
    </row>
    <row r="885" spans="1:6" x14ac:dyDescent="0.2">
      <c r="A885" s="1">
        <v>42379.166666666664</v>
      </c>
      <c r="B885" s="1">
        <v>42379.177083333336</v>
      </c>
      <c r="C885" s="16">
        <v>19432.3359246</v>
      </c>
      <c r="D885" s="13">
        <v>4858.08398115</v>
      </c>
      <c r="F885" s="2"/>
    </row>
    <row r="886" spans="1:6" x14ac:dyDescent="0.2">
      <c r="A886" s="1">
        <v>42379.177083333336</v>
      </c>
      <c r="B886" s="1">
        <v>42379.1875</v>
      </c>
      <c r="C886" s="16">
        <v>19304.333124600002</v>
      </c>
      <c r="D886" s="13">
        <v>4826.0832811500004</v>
      </c>
      <c r="F886" s="2"/>
    </row>
    <row r="887" spans="1:6" x14ac:dyDescent="0.2">
      <c r="A887" s="1">
        <v>42379.1875</v>
      </c>
      <c r="B887" s="1">
        <v>42379.197916666664</v>
      </c>
      <c r="C887" s="16">
        <v>14470.277724600001</v>
      </c>
      <c r="D887" s="13">
        <v>3617.5694311500001</v>
      </c>
      <c r="F887" s="2"/>
    </row>
    <row r="888" spans="1:6" x14ac:dyDescent="0.2">
      <c r="A888" s="1">
        <v>42379.197916666664</v>
      </c>
      <c r="B888" s="1">
        <v>42379.208333333336</v>
      </c>
      <c r="C888" s="16">
        <v>14591.944484600001</v>
      </c>
      <c r="D888" s="13">
        <v>3647.9861211500001</v>
      </c>
      <c r="F888" s="2"/>
    </row>
    <row r="889" spans="1:6" x14ac:dyDescent="0.2">
      <c r="A889" s="1">
        <v>42379.208333333336</v>
      </c>
      <c r="B889" s="1">
        <v>42379.21875</v>
      </c>
      <c r="C889" s="16">
        <v>14928.2866046</v>
      </c>
      <c r="D889" s="13">
        <v>3732.07165115</v>
      </c>
      <c r="F889" s="2"/>
    </row>
    <row r="890" spans="1:6" x14ac:dyDescent="0.2">
      <c r="A890" s="1">
        <v>42379.21875</v>
      </c>
      <c r="B890" s="1">
        <v>42379.229166666664</v>
      </c>
      <c r="C890" s="16">
        <v>22862.646884599999</v>
      </c>
      <c r="D890" s="13">
        <v>5715.6617211499997</v>
      </c>
      <c r="F890" s="2"/>
    </row>
    <row r="891" spans="1:6" x14ac:dyDescent="0.2">
      <c r="A891" s="1">
        <v>42379.229166666664</v>
      </c>
      <c r="B891" s="1">
        <v>42379.239583333336</v>
      </c>
      <c r="C891" s="16">
        <v>32459.736604599999</v>
      </c>
      <c r="D891" s="13">
        <v>8114.9341511499997</v>
      </c>
      <c r="F891" s="2"/>
    </row>
    <row r="892" spans="1:6" x14ac:dyDescent="0.2">
      <c r="A892" s="1">
        <v>42379.239583333336</v>
      </c>
      <c r="B892" s="1">
        <v>42379.25</v>
      </c>
      <c r="C892" s="16">
        <v>37132.318364600003</v>
      </c>
      <c r="D892" s="13">
        <v>9283.0795911500009</v>
      </c>
      <c r="F892" s="2"/>
    </row>
    <row r="893" spans="1:6" x14ac:dyDescent="0.2">
      <c r="A893" s="1">
        <v>42379.25</v>
      </c>
      <c r="B893" s="1">
        <v>42379.260416666664</v>
      </c>
      <c r="C893" s="16">
        <v>35152.17590912</v>
      </c>
      <c r="D893" s="13">
        <v>8788.04397728</v>
      </c>
      <c r="F893" s="2"/>
    </row>
    <row r="894" spans="1:6" x14ac:dyDescent="0.2">
      <c r="A894" s="1">
        <v>42379.260416666664</v>
      </c>
      <c r="B894" s="1">
        <v>42379.270833333336</v>
      </c>
      <c r="C894" s="16">
        <v>33297.71250912</v>
      </c>
      <c r="D894" s="13">
        <v>8324.4281272799999</v>
      </c>
      <c r="F894" s="2"/>
    </row>
    <row r="895" spans="1:6" x14ac:dyDescent="0.2">
      <c r="A895" s="1">
        <v>42379.270833333336</v>
      </c>
      <c r="B895" s="1">
        <v>42379.28125</v>
      </c>
      <c r="C895" s="16">
        <v>34571.299069120003</v>
      </c>
      <c r="D895" s="13">
        <v>8642.8247672800007</v>
      </c>
      <c r="F895" s="2"/>
    </row>
    <row r="896" spans="1:6" x14ac:dyDescent="0.2">
      <c r="A896" s="1">
        <v>42379.28125</v>
      </c>
      <c r="B896" s="1">
        <v>42379.291666666664</v>
      </c>
      <c r="C896" s="16">
        <v>39834.303189120001</v>
      </c>
      <c r="D896" s="13">
        <v>9958.5757972800002</v>
      </c>
      <c r="F896" s="2"/>
    </row>
    <row r="897" spans="1:6" x14ac:dyDescent="0.2">
      <c r="A897" s="1">
        <v>42379.291666666664</v>
      </c>
      <c r="B897" s="1">
        <v>42379.302083333336</v>
      </c>
      <c r="C897" s="16">
        <v>40459.53594912</v>
      </c>
      <c r="D897" s="13">
        <v>10114.88398728</v>
      </c>
      <c r="F897" s="2"/>
    </row>
    <row r="898" spans="1:6" x14ac:dyDescent="0.2">
      <c r="A898" s="1">
        <v>42379.302083333336</v>
      </c>
      <c r="B898" s="1">
        <v>42379.3125</v>
      </c>
      <c r="C898" s="16">
        <v>46019.778629120003</v>
      </c>
      <c r="D898" s="13">
        <v>11504.944657280001</v>
      </c>
      <c r="F898" s="2"/>
    </row>
    <row r="899" spans="1:6" x14ac:dyDescent="0.2">
      <c r="A899" s="1">
        <v>42379.3125</v>
      </c>
      <c r="B899" s="1">
        <v>42379.322916666664</v>
      </c>
      <c r="C899" s="16">
        <v>44665.696629120001</v>
      </c>
      <c r="D899" s="13">
        <v>11166.42415728</v>
      </c>
      <c r="F899" s="2"/>
    </row>
    <row r="900" spans="1:6" x14ac:dyDescent="0.2">
      <c r="A900" s="1">
        <v>42379.322916666664</v>
      </c>
      <c r="B900" s="1">
        <v>42379.333333333336</v>
      </c>
      <c r="C900" s="16">
        <v>37087.987229120001</v>
      </c>
      <c r="D900" s="13">
        <v>9271.9968072800002</v>
      </c>
      <c r="F900" s="2"/>
    </row>
    <row r="901" spans="1:6" x14ac:dyDescent="0.2">
      <c r="A901" s="1">
        <v>42379.333333333336</v>
      </c>
      <c r="B901" s="1">
        <v>42379.34375</v>
      </c>
      <c r="C901" s="16">
        <v>31539.441109120002</v>
      </c>
      <c r="D901" s="13">
        <v>7884.8602772800004</v>
      </c>
      <c r="F901" s="2"/>
    </row>
    <row r="902" spans="1:6" x14ac:dyDescent="0.2">
      <c r="A902" s="1">
        <v>42379.34375</v>
      </c>
      <c r="B902" s="1">
        <v>42379.354166666664</v>
      </c>
      <c r="C902" s="16">
        <v>26393.260829120001</v>
      </c>
      <c r="D902" s="13">
        <v>6598.3152072800003</v>
      </c>
      <c r="F902" s="2"/>
    </row>
    <row r="903" spans="1:6" x14ac:dyDescent="0.2">
      <c r="A903" s="1">
        <v>42379.354166666664</v>
      </c>
      <c r="B903" s="1">
        <v>42379.364583333336</v>
      </c>
      <c r="C903" s="16">
        <v>33199.654109119998</v>
      </c>
      <c r="D903" s="13">
        <v>8299.9135272799995</v>
      </c>
      <c r="F903" s="2"/>
    </row>
    <row r="904" spans="1:6" x14ac:dyDescent="0.2">
      <c r="A904" s="1">
        <v>42379.364583333336</v>
      </c>
      <c r="B904" s="1">
        <v>42379.375</v>
      </c>
      <c r="C904" s="16">
        <v>38241.190749120004</v>
      </c>
      <c r="D904" s="13">
        <v>9560.2976872800009</v>
      </c>
      <c r="F904" s="2"/>
    </row>
    <row r="905" spans="1:6" x14ac:dyDescent="0.2">
      <c r="A905" s="1">
        <v>42379.375</v>
      </c>
      <c r="B905" s="1">
        <v>42379.385416666664</v>
      </c>
      <c r="C905" s="16">
        <v>38197.473349120002</v>
      </c>
      <c r="D905" s="13">
        <v>9549.3683372800006</v>
      </c>
      <c r="F905" s="2"/>
    </row>
    <row r="906" spans="1:6" x14ac:dyDescent="0.2">
      <c r="A906" s="1">
        <v>42379.385416666664</v>
      </c>
      <c r="B906" s="1">
        <v>42379.395833333336</v>
      </c>
      <c r="C906" s="16">
        <v>37447.266309120001</v>
      </c>
      <c r="D906" s="13">
        <v>9361.8165772800003</v>
      </c>
      <c r="F906" s="2"/>
    </row>
    <row r="907" spans="1:6" x14ac:dyDescent="0.2">
      <c r="A907" s="1">
        <v>42379.395833333336</v>
      </c>
      <c r="B907" s="1">
        <v>42379.40625</v>
      </c>
      <c r="C907" s="16">
        <v>34834.999109119999</v>
      </c>
      <c r="D907" s="13">
        <v>8708.7497772799998</v>
      </c>
      <c r="F907" s="2"/>
    </row>
    <row r="908" spans="1:6" x14ac:dyDescent="0.2">
      <c r="A908" s="1">
        <v>42379.40625</v>
      </c>
      <c r="B908" s="1">
        <v>42379.416666666664</v>
      </c>
      <c r="C908" s="16">
        <v>33162.797269119998</v>
      </c>
      <c r="D908" s="13">
        <v>8290.6993172799994</v>
      </c>
      <c r="F908" s="2"/>
    </row>
    <row r="909" spans="1:6" x14ac:dyDescent="0.2">
      <c r="A909" s="1">
        <v>42379.416666666664</v>
      </c>
      <c r="B909" s="1">
        <v>42379.427083333336</v>
      </c>
      <c r="C909" s="16">
        <v>24187.617389120001</v>
      </c>
      <c r="D909" s="13">
        <v>6046.9043472800004</v>
      </c>
      <c r="F909" s="2"/>
    </row>
    <row r="910" spans="1:6" x14ac:dyDescent="0.2">
      <c r="A910" s="1">
        <v>42379.427083333336</v>
      </c>
      <c r="B910" s="1">
        <v>42379.4375</v>
      </c>
      <c r="C910" s="16">
        <v>15244.12246912</v>
      </c>
      <c r="D910" s="13">
        <v>3811.0306172800001</v>
      </c>
      <c r="F910" s="2"/>
    </row>
    <row r="911" spans="1:6" x14ac:dyDescent="0.2">
      <c r="A911" s="1">
        <v>42379.4375</v>
      </c>
      <c r="B911" s="1">
        <v>42379.447916666664</v>
      </c>
      <c r="C911" s="16">
        <v>9860.5889891200004</v>
      </c>
      <c r="D911" s="13">
        <v>2465.1472472800001</v>
      </c>
      <c r="F911" s="2"/>
    </row>
    <row r="912" spans="1:6" x14ac:dyDescent="0.2">
      <c r="A912" s="1">
        <v>42379.447916666664</v>
      </c>
      <c r="B912" s="1">
        <v>42379.458333333336</v>
      </c>
      <c r="C912" s="16">
        <v>7595.5490291200003</v>
      </c>
      <c r="D912" s="13">
        <v>1898.8872572800001</v>
      </c>
      <c r="F912" s="2"/>
    </row>
    <row r="913" spans="1:6" x14ac:dyDescent="0.2">
      <c r="A913" s="1">
        <v>42379.458333333336</v>
      </c>
      <c r="B913" s="1">
        <v>42379.46875</v>
      </c>
      <c r="C913" s="16">
        <v>7043.5013491199998</v>
      </c>
      <c r="D913" s="13">
        <v>1760.8753372799999</v>
      </c>
      <c r="F913" s="2"/>
    </row>
    <row r="914" spans="1:6" x14ac:dyDescent="0.2">
      <c r="A914" s="1">
        <v>42379.46875</v>
      </c>
      <c r="B914" s="1">
        <v>42379.479166666664</v>
      </c>
      <c r="C914" s="16">
        <v>8361.3572691200006</v>
      </c>
      <c r="D914" s="13">
        <v>2090.3393172800002</v>
      </c>
      <c r="F914" s="2"/>
    </row>
    <row r="915" spans="1:6" x14ac:dyDescent="0.2">
      <c r="A915" s="1">
        <v>42379.479166666664</v>
      </c>
      <c r="B915" s="1">
        <v>42379.489583333336</v>
      </c>
      <c r="C915" s="16">
        <v>8430.6678291200005</v>
      </c>
      <c r="D915" s="13">
        <v>2107.6669572800001</v>
      </c>
      <c r="F915" s="2"/>
    </row>
    <row r="916" spans="1:6" x14ac:dyDescent="0.2">
      <c r="A916" s="1">
        <v>42379.489583333336</v>
      </c>
      <c r="B916" s="1">
        <v>42379.5</v>
      </c>
      <c r="C916" s="16">
        <v>13079.96934912</v>
      </c>
      <c r="D916" s="13">
        <v>3269.9923372799999</v>
      </c>
      <c r="F916" s="2"/>
    </row>
    <row r="917" spans="1:6" x14ac:dyDescent="0.2">
      <c r="A917" s="1">
        <v>42379.5</v>
      </c>
      <c r="B917" s="1">
        <v>42379.510416666664</v>
      </c>
      <c r="C917" s="16">
        <v>19152.304349120001</v>
      </c>
      <c r="D917" s="13">
        <v>4788.0760872800001</v>
      </c>
      <c r="F917" s="2"/>
    </row>
    <row r="918" spans="1:6" x14ac:dyDescent="0.2">
      <c r="A918" s="1">
        <v>42379.510416666664</v>
      </c>
      <c r="B918" s="1">
        <v>42379.520833333336</v>
      </c>
      <c r="C918" s="16">
        <v>33037.51894912</v>
      </c>
      <c r="D918" s="13">
        <v>8259.37973728</v>
      </c>
      <c r="F918" s="2"/>
    </row>
    <row r="919" spans="1:6" x14ac:dyDescent="0.2">
      <c r="A919" s="1">
        <v>42379.520833333336</v>
      </c>
      <c r="B919" s="1">
        <v>42379.53125</v>
      </c>
      <c r="C919" s="16">
        <v>37656.555109120003</v>
      </c>
      <c r="D919" s="13">
        <v>9414.1387772800008</v>
      </c>
      <c r="F919" s="2"/>
    </row>
    <row r="920" spans="1:6" x14ac:dyDescent="0.2">
      <c r="A920" s="1">
        <v>42379.53125</v>
      </c>
      <c r="B920" s="1">
        <v>42379.541666666664</v>
      </c>
      <c r="C920" s="16">
        <v>52799.992549119997</v>
      </c>
      <c r="D920" s="13">
        <v>13199.998137279999</v>
      </c>
      <c r="F920" s="2"/>
    </row>
    <row r="921" spans="1:6" x14ac:dyDescent="0.2">
      <c r="A921" s="1">
        <v>42379.541666666664</v>
      </c>
      <c r="B921" s="1">
        <v>42379.552083333336</v>
      </c>
      <c r="C921" s="16">
        <v>44373.579189119999</v>
      </c>
      <c r="D921" s="13">
        <v>11093.39479728</v>
      </c>
      <c r="F921" s="2"/>
    </row>
    <row r="922" spans="1:6" x14ac:dyDescent="0.2">
      <c r="A922" s="1">
        <v>42379.552083333336</v>
      </c>
      <c r="B922" s="1">
        <v>42379.5625</v>
      </c>
      <c r="C922" s="16">
        <v>31260.609629120001</v>
      </c>
      <c r="D922" s="13">
        <v>7815.1524072800003</v>
      </c>
      <c r="F922" s="2"/>
    </row>
    <row r="923" spans="1:6" x14ac:dyDescent="0.2">
      <c r="A923" s="1">
        <v>42379.5625</v>
      </c>
      <c r="B923" s="1">
        <v>42379.572916666664</v>
      </c>
      <c r="C923" s="16">
        <v>30643.902989120001</v>
      </c>
      <c r="D923" s="13">
        <v>7660.9757472800002</v>
      </c>
      <c r="F923" s="2"/>
    </row>
    <row r="924" spans="1:6" x14ac:dyDescent="0.2">
      <c r="A924" s="1">
        <v>42379.572916666664</v>
      </c>
      <c r="B924" s="1">
        <v>42379.583333333336</v>
      </c>
      <c r="C924" s="16">
        <v>30945.04530912</v>
      </c>
      <c r="D924" s="13">
        <v>7736.2613272799999</v>
      </c>
      <c r="F924" s="2"/>
    </row>
    <row r="925" spans="1:6" x14ac:dyDescent="0.2">
      <c r="A925" s="1">
        <v>42379.583333333336</v>
      </c>
      <c r="B925" s="1">
        <v>42379.59375</v>
      </c>
      <c r="C925" s="16">
        <v>24946.842069120001</v>
      </c>
      <c r="D925" s="13">
        <v>6236.7105172800002</v>
      </c>
      <c r="F925" s="2"/>
    </row>
    <row r="926" spans="1:6" x14ac:dyDescent="0.2">
      <c r="A926" s="1">
        <v>42379.59375</v>
      </c>
      <c r="B926" s="1">
        <v>42379.604166666664</v>
      </c>
      <c r="C926" s="16">
        <v>24240.317069119999</v>
      </c>
      <c r="D926" s="13">
        <v>6060.0792672799998</v>
      </c>
      <c r="F926" s="2"/>
    </row>
    <row r="927" spans="1:6" x14ac:dyDescent="0.2">
      <c r="A927" s="1">
        <v>42379.604166666664</v>
      </c>
      <c r="B927" s="1">
        <v>42379.614583333336</v>
      </c>
      <c r="C927" s="16">
        <v>28032.089429119998</v>
      </c>
      <c r="D927" s="13">
        <v>7008.0223572799996</v>
      </c>
      <c r="F927" s="2"/>
    </row>
    <row r="928" spans="1:6" x14ac:dyDescent="0.2">
      <c r="A928" s="1">
        <v>42379.614583333336</v>
      </c>
      <c r="B928" s="1">
        <v>42379.625</v>
      </c>
      <c r="C928" s="16">
        <v>43717.194149119998</v>
      </c>
      <c r="D928" s="13">
        <v>10929.298537279999</v>
      </c>
      <c r="F928" s="2"/>
    </row>
    <row r="929" spans="1:6" x14ac:dyDescent="0.2">
      <c r="A929" s="1">
        <v>42379.625</v>
      </c>
      <c r="B929" s="1">
        <v>42379.635416666664</v>
      </c>
      <c r="C929" s="16">
        <v>37282.087909119997</v>
      </c>
      <c r="D929" s="13">
        <v>9320.5219772799992</v>
      </c>
      <c r="F929" s="2"/>
    </row>
    <row r="930" spans="1:6" x14ac:dyDescent="0.2">
      <c r="A930" s="1">
        <v>42379.635416666664</v>
      </c>
      <c r="B930" s="1">
        <v>42379.645833333336</v>
      </c>
      <c r="C930" s="16">
        <v>32488.219029119999</v>
      </c>
      <c r="D930" s="13">
        <v>8122.0547572799996</v>
      </c>
      <c r="F930" s="2"/>
    </row>
    <row r="931" spans="1:6" x14ac:dyDescent="0.2">
      <c r="A931" s="1">
        <v>42379.645833333336</v>
      </c>
      <c r="B931" s="1">
        <v>42379.65625</v>
      </c>
      <c r="C931" s="16">
        <v>42901.120869120001</v>
      </c>
      <c r="D931" s="13">
        <v>10725.28021728</v>
      </c>
      <c r="F931" s="2"/>
    </row>
    <row r="932" spans="1:6" x14ac:dyDescent="0.2">
      <c r="A932" s="1">
        <v>42379.65625</v>
      </c>
      <c r="B932" s="1">
        <v>42379.666666666664</v>
      </c>
      <c r="C932" s="16">
        <v>43159.543629120002</v>
      </c>
      <c r="D932" s="13">
        <v>10789.885907280001</v>
      </c>
      <c r="F932" s="2"/>
    </row>
    <row r="933" spans="1:6" x14ac:dyDescent="0.2">
      <c r="A933" s="1">
        <v>42379.666666666664</v>
      </c>
      <c r="B933" s="1">
        <v>42379.677083333336</v>
      </c>
      <c r="C933" s="16">
        <v>41593.793189119999</v>
      </c>
      <c r="D933" s="13">
        <v>10398.44829728</v>
      </c>
      <c r="F933" s="2"/>
    </row>
    <row r="934" spans="1:6" x14ac:dyDescent="0.2">
      <c r="A934" s="1">
        <v>42379.677083333336</v>
      </c>
      <c r="B934" s="1">
        <v>42379.6875</v>
      </c>
      <c r="C934" s="16">
        <v>38016.433429119999</v>
      </c>
      <c r="D934" s="13">
        <v>9504.1083572799998</v>
      </c>
      <c r="F934" s="2"/>
    </row>
    <row r="935" spans="1:6" x14ac:dyDescent="0.2">
      <c r="A935" s="1">
        <v>42379.6875</v>
      </c>
      <c r="B935" s="1">
        <v>42379.697916666664</v>
      </c>
      <c r="C935" s="16">
        <v>52101.864509120001</v>
      </c>
      <c r="D935" s="13">
        <v>13025.46612728</v>
      </c>
      <c r="F935" s="2"/>
    </row>
    <row r="936" spans="1:6" x14ac:dyDescent="0.2">
      <c r="A936" s="1">
        <v>42379.697916666664</v>
      </c>
      <c r="B936" s="1">
        <v>42379.708333333336</v>
      </c>
      <c r="C936" s="16">
        <v>61723.649829119997</v>
      </c>
      <c r="D936" s="13">
        <v>15430.912457279999</v>
      </c>
      <c r="F936" s="2"/>
    </row>
    <row r="937" spans="1:6" x14ac:dyDescent="0.2">
      <c r="A937" s="1">
        <v>42379.708333333336</v>
      </c>
      <c r="B937" s="1">
        <v>42379.71875</v>
      </c>
      <c r="C937" s="16">
        <v>65260.915309119999</v>
      </c>
      <c r="D937" s="13">
        <v>16315.22882728</v>
      </c>
      <c r="F937" s="2"/>
    </row>
    <row r="938" spans="1:6" x14ac:dyDescent="0.2">
      <c r="A938" s="1">
        <v>42379.71875</v>
      </c>
      <c r="B938" s="1">
        <v>42379.729166666664</v>
      </c>
      <c r="C938" s="16">
        <v>59064.060269119997</v>
      </c>
      <c r="D938" s="13">
        <v>14766.015067279999</v>
      </c>
      <c r="F938" s="2"/>
    </row>
    <row r="939" spans="1:6" x14ac:dyDescent="0.2">
      <c r="A939" s="1">
        <v>42379.729166666664</v>
      </c>
      <c r="B939" s="1">
        <v>42379.739583333336</v>
      </c>
      <c r="C939" s="16">
        <v>38856.093509120001</v>
      </c>
      <c r="D939" s="13">
        <v>9714.0233772800002</v>
      </c>
      <c r="F939" s="2"/>
    </row>
    <row r="940" spans="1:6" x14ac:dyDescent="0.2">
      <c r="A940" s="1">
        <v>42379.739583333336</v>
      </c>
      <c r="B940" s="1">
        <v>42379.75</v>
      </c>
      <c r="C940" s="16">
        <v>30125.046829120001</v>
      </c>
      <c r="D940" s="13">
        <v>7531.2617072800003</v>
      </c>
      <c r="F940" s="2"/>
    </row>
    <row r="941" spans="1:6" x14ac:dyDescent="0.2">
      <c r="A941" s="1">
        <v>42379.75</v>
      </c>
      <c r="B941" s="1">
        <v>42379.760416666664</v>
      </c>
      <c r="C941" s="16">
        <v>30604.444669119999</v>
      </c>
      <c r="D941" s="13">
        <v>7651.1111672799998</v>
      </c>
      <c r="F941" s="2"/>
    </row>
    <row r="942" spans="1:6" x14ac:dyDescent="0.2">
      <c r="A942" s="1">
        <v>42379.760416666664</v>
      </c>
      <c r="B942" s="1">
        <v>42379.770833333336</v>
      </c>
      <c r="C942" s="16">
        <v>39972.068749120001</v>
      </c>
      <c r="D942" s="13">
        <v>9993.0171872800001</v>
      </c>
      <c r="F942" s="2"/>
    </row>
    <row r="943" spans="1:6" x14ac:dyDescent="0.2">
      <c r="A943" s="1">
        <v>42379.770833333336</v>
      </c>
      <c r="B943" s="1">
        <v>42379.78125</v>
      </c>
      <c r="C943" s="16">
        <v>55343.00714912</v>
      </c>
      <c r="D943" s="13">
        <v>13835.75178728</v>
      </c>
      <c r="F943" s="2"/>
    </row>
    <row r="944" spans="1:6" x14ac:dyDescent="0.2">
      <c r="A944" s="1">
        <v>42379.78125</v>
      </c>
      <c r="B944" s="1">
        <v>42379.791666666664</v>
      </c>
      <c r="C944" s="16">
        <v>85723.65890912</v>
      </c>
      <c r="D944" s="13">
        <v>21430.91472728</v>
      </c>
      <c r="F944" s="2"/>
    </row>
    <row r="945" spans="1:6" x14ac:dyDescent="0.2">
      <c r="A945" s="1">
        <v>42379.791666666664</v>
      </c>
      <c r="B945" s="1">
        <v>42379.802083333336</v>
      </c>
      <c r="C945" s="16">
        <v>83297.213709119998</v>
      </c>
      <c r="D945" s="13">
        <v>20824.30342728</v>
      </c>
      <c r="F945" s="2"/>
    </row>
    <row r="946" spans="1:6" x14ac:dyDescent="0.2">
      <c r="A946" s="1">
        <v>42379.802083333336</v>
      </c>
      <c r="B946" s="1">
        <v>42379.8125</v>
      </c>
      <c r="C946" s="16">
        <v>115355.33910912</v>
      </c>
      <c r="D946" s="13">
        <v>28838.834777280001</v>
      </c>
      <c r="F946" s="2"/>
    </row>
    <row r="947" spans="1:6" x14ac:dyDescent="0.2">
      <c r="A947" s="1">
        <v>42379.8125</v>
      </c>
      <c r="B947" s="1">
        <v>42379.822916666664</v>
      </c>
      <c r="C947" s="16">
        <v>133397.71598912001</v>
      </c>
      <c r="D947" s="13">
        <v>33349.428997280003</v>
      </c>
      <c r="F947" s="2"/>
    </row>
    <row r="948" spans="1:6" x14ac:dyDescent="0.2">
      <c r="A948" s="1">
        <v>42379.822916666664</v>
      </c>
      <c r="B948" s="1">
        <v>42379.833333333336</v>
      </c>
      <c r="C948" s="16">
        <v>178758.81866912</v>
      </c>
      <c r="D948" s="13">
        <v>44689.704667279999</v>
      </c>
      <c r="F948" s="2"/>
    </row>
    <row r="949" spans="1:6" x14ac:dyDescent="0.2">
      <c r="A949" s="1">
        <v>42379.833333333336</v>
      </c>
      <c r="B949" s="1">
        <v>42379.84375</v>
      </c>
      <c r="C949" s="16">
        <v>194636.44222912</v>
      </c>
      <c r="D949" s="13">
        <v>48659.110557280001</v>
      </c>
      <c r="F949" s="2"/>
    </row>
    <row r="950" spans="1:6" x14ac:dyDescent="0.2">
      <c r="A950" s="1">
        <v>42379.84375</v>
      </c>
      <c r="B950" s="1">
        <v>42379.854166666664</v>
      </c>
      <c r="C950" s="16">
        <v>177415.69498912001</v>
      </c>
      <c r="D950" s="13">
        <v>44353.923747280001</v>
      </c>
      <c r="F950" s="2"/>
    </row>
    <row r="951" spans="1:6" x14ac:dyDescent="0.2">
      <c r="A951" s="1">
        <v>42379.854166666664</v>
      </c>
      <c r="B951" s="1">
        <v>42379.864583333336</v>
      </c>
      <c r="C951" s="16">
        <v>184243.36982912</v>
      </c>
      <c r="D951" s="13">
        <v>46060.84245728</v>
      </c>
      <c r="F951" s="2"/>
    </row>
    <row r="952" spans="1:6" x14ac:dyDescent="0.2">
      <c r="A952" s="1">
        <v>42379.864583333336</v>
      </c>
      <c r="B952" s="1">
        <v>42379.875</v>
      </c>
      <c r="C952" s="16">
        <v>226122.64206911999</v>
      </c>
      <c r="D952" s="13">
        <v>56530.660517279997</v>
      </c>
      <c r="F952" s="2"/>
    </row>
    <row r="953" spans="1:6" x14ac:dyDescent="0.2">
      <c r="A953" s="1">
        <v>42379.875</v>
      </c>
      <c r="B953" s="1">
        <v>42379.885416666664</v>
      </c>
      <c r="C953" s="16">
        <v>238281.97006912</v>
      </c>
      <c r="D953" s="13">
        <v>59570.492517279999</v>
      </c>
      <c r="F953" s="2"/>
    </row>
    <row r="954" spans="1:6" x14ac:dyDescent="0.2">
      <c r="A954" s="1">
        <v>42379.885416666664</v>
      </c>
      <c r="B954" s="1">
        <v>42379.895833333336</v>
      </c>
      <c r="C954" s="16">
        <v>239002.72622911999</v>
      </c>
      <c r="D954" s="13">
        <v>59750.681557279997</v>
      </c>
      <c r="F954" s="2"/>
    </row>
    <row r="955" spans="1:6" x14ac:dyDescent="0.2">
      <c r="A955" s="1">
        <v>42379.895833333336</v>
      </c>
      <c r="B955" s="1">
        <v>42379.90625</v>
      </c>
      <c r="C955" s="16">
        <v>222955.27886912</v>
      </c>
      <c r="D955" s="13">
        <v>55738.819717279999</v>
      </c>
      <c r="F955" s="2"/>
    </row>
    <row r="956" spans="1:6" x14ac:dyDescent="0.2">
      <c r="A956" s="1">
        <v>42379.90625</v>
      </c>
      <c r="B956" s="1">
        <v>42379.916666666664</v>
      </c>
      <c r="C956" s="16">
        <v>230069.19902912001</v>
      </c>
      <c r="D956" s="13">
        <v>57517.299757280001</v>
      </c>
      <c r="F956" s="2"/>
    </row>
    <row r="957" spans="1:6" x14ac:dyDescent="0.2">
      <c r="A957" s="1">
        <v>42379.916666666664</v>
      </c>
      <c r="B957" s="1">
        <v>42379.927083333336</v>
      </c>
      <c r="C957" s="16">
        <v>254672.24640460001</v>
      </c>
      <c r="D957" s="13">
        <v>63668.061601150002</v>
      </c>
      <c r="F957" s="2"/>
    </row>
    <row r="958" spans="1:6" x14ac:dyDescent="0.2">
      <c r="A958" s="1">
        <v>42379.927083333336</v>
      </c>
      <c r="B958" s="1">
        <v>42379.9375</v>
      </c>
      <c r="C958" s="16">
        <v>270894.78092460003</v>
      </c>
      <c r="D958" s="13">
        <v>67723.695231150006</v>
      </c>
      <c r="F958" s="2"/>
    </row>
    <row r="959" spans="1:6" x14ac:dyDescent="0.2">
      <c r="A959" s="1">
        <v>42379.9375</v>
      </c>
      <c r="B959" s="1">
        <v>42379.947916666664</v>
      </c>
      <c r="C959" s="16">
        <v>298135.96712460002</v>
      </c>
      <c r="D959" s="13">
        <v>74533.991781150005</v>
      </c>
      <c r="F959" s="2"/>
    </row>
    <row r="960" spans="1:6" x14ac:dyDescent="0.2">
      <c r="A960" s="1">
        <v>42379.947916666664</v>
      </c>
      <c r="B960" s="1">
        <v>42379.958333333336</v>
      </c>
      <c r="C960" s="16">
        <v>314650.99912460003</v>
      </c>
      <c r="D960" s="13">
        <v>78662.749781150007</v>
      </c>
      <c r="F960" s="2"/>
    </row>
    <row r="961" spans="1:6" x14ac:dyDescent="0.2">
      <c r="A961" s="1">
        <v>42379.958333333336</v>
      </c>
      <c r="B961" s="1">
        <v>42379.96875</v>
      </c>
      <c r="C961" s="16">
        <v>301565.52716459997</v>
      </c>
      <c r="D961" s="13">
        <v>75391.381791149994</v>
      </c>
      <c r="F961" s="2"/>
    </row>
    <row r="962" spans="1:6" x14ac:dyDescent="0.2">
      <c r="A962" s="1">
        <v>42379.96875</v>
      </c>
      <c r="B962" s="1">
        <v>42379.979166666664</v>
      </c>
      <c r="C962" s="16">
        <v>288442.09880460001</v>
      </c>
      <c r="D962" s="13">
        <v>72110.524701150003</v>
      </c>
      <c r="F962" s="2"/>
    </row>
    <row r="963" spans="1:6" x14ac:dyDescent="0.2">
      <c r="A963" s="1">
        <v>42379.979166666664</v>
      </c>
      <c r="B963" s="1">
        <v>42379.989583333336</v>
      </c>
      <c r="C963" s="16">
        <v>277810.98816459998</v>
      </c>
      <c r="D963" s="13">
        <v>69452.747041149996</v>
      </c>
      <c r="F963" s="2"/>
    </row>
    <row r="964" spans="1:6" x14ac:dyDescent="0.2">
      <c r="A964" s="1">
        <v>42379.989583333336</v>
      </c>
      <c r="B964" s="1">
        <v>42380</v>
      </c>
      <c r="C964" s="16">
        <v>271093.44596460002</v>
      </c>
      <c r="D964" s="13">
        <v>67773.361491150004</v>
      </c>
      <c r="F964" s="2"/>
    </row>
    <row r="965" spans="1:6" x14ac:dyDescent="0.2">
      <c r="A965" s="1">
        <v>42380</v>
      </c>
      <c r="B965" s="1">
        <v>42380.010416666664</v>
      </c>
      <c r="C965" s="16">
        <v>295988.76136459998</v>
      </c>
      <c r="D965" s="13">
        <v>73997.190341149995</v>
      </c>
      <c r="F965" s="2"/>
    </row>
    <row r="966" spans="1:6" x14ac:dyDescent="0.2">
      <c r="A966" s="1">
        <v>42380.010416666664</v>
      </c>
      <c r="B966" s="1">
        <v>42380.020833333336</v>
      </c>
      <c r="C966" s="16">
        <v>266788.06288460002</v>
      </c>
      <c r="D966" s="13">
        <v>66697.015721150005</v>
      </c>
      <c r="F966" s="2"/>
    </row>
    <row r="967" spans="1:6" x14ac:dyDescent="0.2">
      <c r="A967" s="1">
        <v>42380.020833333336</v>
      </c>
      <c r="B967" s="1">
        <v>42380.03125</v>
      </c>
      <c r="C967" s="16">
        <v>231259.43348460001</v>
      </c>
      <c r="D967" s="13">
        <v>57814.858371150003</v>
      </c>
      <c r="F967" s="2"/>
    </row>
    <row r="968" spans="1:6" x14ac:dyDescent="0.2">
      <c r="A968" s="1">
        <v>42380.03125</v>
      </c>
      <c r="B968" s="1">
        <v>42380.041666666664</v>
      </c>
      <c r="C968" s="16">
        <v>239921.5378046</v>
      </c>
      <c r="D968" s="13">
        <v>59980.384451149999</v>
      </c>
      <c r="F968" s="2"/>
    </row>
    <row r="969" spans="1:6" x14ac:dyDescent="0.2">
      <c r="A969" s="1">
        <v>42380.041666666664</v>
      </c>
      <c r="B969" s="1">
        <v>42380.052083333336</v>
      </c>
      <c r="C969" s="16">
        <v>221161.0417646</v>
      </c>
      <c r="D969" s="13">
        <v>55290.26044115</v>
      </c>
      <c r="F969" s="2"/>
    </row>
    <row r="970" spans="1:6" x14ac:dyDescent="0.2">
      <c r="A970" s="1">
        <v>42380.052083333336</v>
      </c>
      <c r="B970" s="1">
        <v>42380.0625</v>
      </c>
      <c r="C970" s="16">
        <v>201766.55124460001</v>
      </c>
      <c r="D970" s="13">
        <v>50441.637811150002</v>
      </c>
      <c r="F970" s="2"/>
    </row>
    <row r="971" spans="1:6" x14ac:dyDescent="0.2">
      <c r="A971" s="1">
        <v>42380.0625</v>
      </c>
      <c r="B971" s="1">
        <v>42380.072916666664</v>
      </c>
      <c r="C971" s="16">
        <v>181113.12208460001</v>
      </c>
      <c r="D971" s="13">
        <v>45278.280521150002</v>
      </c>
      <c r="F971" s="2"/>
    </row>
    <row r="972" spans="1:6" x14ac:dyDescent="0.2">
      <c r="A972" s="1">
        <v>42380.072916666664</v>
      </c>
      <c r="B972" s="1">
        <v>42380.083333333336</v>
      </c>
      <c r="C972" s="16">
        <v>167280.81044460001</v>
      </c>
      <c r="D972" s="13">
        <v>41820.202611150002</v>
      </c>
      <c r="F972" s="2"/>
    </row>
    <row r="973" spans="1:6" x14ac:dyDescent="0.2">
      <c r="A973" s="1">
        <v>42380.083333333336</v>
      </c>
      <c r="B973" s="1">
        <v>42380.09375</v>
      </c>
      <c r="C973" s="16">
        <v>139250.4466046</v>
      </c>
      <c r="D973" s="13">
        <v>34812.61165115</v>
      </c>
      <c r="F973" s="2"/>
    </row>
    <row r="974" spans="1:6" x14ac:dyDescent="0.2">
      <c r="A974" s="1">
        <v>42380.09375</v>
      </c>
      <c r="B974" s="1">
        <v>42380.104166666664</v>
      </c>
      <c r="C974" s="16">
        <v>110986.1175646</v>
      </c>
      <c r="D974" s="13">
        <v>27746.529391150001</v>
      </c>
      <c r="F974" s="2"/>
    </row>
    <row r="975" spans="1:6" x14ac:dyDescent="0.2">
      <c r="A975" s="1">
        <v>42380.104166666664</v>
      </c>
      <c r="B975" s="1">
        <v>42380.114583333336</v>
      </c>
      <c r="C975" s="16">
        <v>93754.392084599996</v>
      </c>
      <c r="D975" s="13">
        <v>23438.598021149999</v>
      </c>
      <c r="F975" s="2"/>
    </row>
    <row r="976" spans="1:6" x14ac:dyDescent="0.2">
      <c r="A976" s="1">
        <v>42380.114583333336</v>
      </c>
      <c r="B976" s="1">
        <v>42380.125</v>
      </c>
      <c r="C976" s="16">
        <v>103298.2238446</v>
      </c>
      <c r="D976" s="13">
        <v>25824.555961149999</v>
      </c>
      <c r="F976" s="2"/>
    </row>
    <row r="977" spans="1:6" x14ac:dyDescent="0.2">
      <c r="A977" s="1">
        <v>42380.125</v>
      </c>
      <c r="B977" s="1">
        <v>42380.135416666664</v>
      </c>
      <c r="C977" s="16">
        <v>78995.906884600001</v>
      </c>
      <c r="D977" s="13">
        <v>19748.97672115</v>
      </c>
      <c r="F977" s="2"/>
    </row>
    <row r="978" spans="1:6" x14ac:dyDescent="0.2">
      <c r="A978" s="1">
        <v>42380.135416666664</v>
      </c>
      <c r="B978" s="1">
        <v>42380.145833333336</v>
      </c>
      <c r="C978" s="16">
        <v>74879.000404599996</v>
      </c>
      <c r="D978" s="13">
        <v>18719.750101149999</v>
      </c>
      <c r="F978" s="2"/>
    </row>
    <row r="979" spans="1:6" x14ac:dyDescent="0.2">
      <c r="A979" s="1">
        <v>42380.145833333336</v>
      </c>
      <c r="B979" s="1">
        <v>42380.15625</v>
      </c>
      <c r="C979" s="16">
        <v>72468.101564600001</v>
      </c>
      <c r="D979" s="13">
        <v>18117.02539115</v>
      </c>
      <c r="F979" s="2"/>
    </row>
    <row r="980" spans="1:6" x14ac:dyDescent="0.2">
      <c r="A980" s="1">
        <v>42380.15625</v>
      </c>
      <c r="B980" s="1">
        <v>42380.166666666664</v>
      </c>
      <c r="C980" s="16">
        <v>71223.017724599995</v>
      </c>
      <c r="D980" s="13">
        <v>17805.754431149999</v>
      </c>
      <c r="F980" s="2"/>
    </row>
    <row r="981" spans="1:6" x14ac:dyDescent="0.2">
      <c r="A981" s="1">
        <v>42380.166666666664</v>
      </c>
      <c r="B981" s="1">
        <v>42380.177083333336</v>
      </c>
      <c r="C981" s="16">
        <v>67426.245164599997</v>
      </c>
      <c r="D981" s="13">
        <v>16856.561291149999</v>
      </c>
      <c r="F981" s="2"/>
    </row>
    <row r="982" spans="1:6" x14ac:dyDescent="0.2">
      <c r="A982" s="1">
        <v>42380.177083333336</v>
      </c>
      <c r="B982" s="1">
        <v>42380.1875</v>
      </c>
      <c r="C982" s="16">
        <v>54241.4357246</v>
      </c>
      <c r="D982" s="13">
        <v>13560.35893115</v>
      </c>
      <c r="F982" s="2"/>
    </row>
    <row r="983" spans="1:6" x14ac:dyDescent="0.2">
      <c r="A983" s="1">
        <v>42380.1875</v>
      </c>
      <c r="B983" s="1">
        <v>42380.197916666664</v>
      </c>
      <c r="C983" s="16">
        <v>58926.1295646</v>
      </c>
      <c r="D983" s="13">
        <v>14731.53239115</v>
      </c>
      <c r="F983" s="2"/>
    </row>
    <row r="984" spans="1:6" x14ac:dyDescent="0.2">
      <c r="A984" s="1">
        <v>42380.197916666664</v>
      </c>
      <c r="B984" s="1">
        <v>42380.208333333336</v>
      </c>
      <c r="C984" s="16">
        <v>53962.912764599998</v>
      </c>
      <c r="D984" s="13">
        <v>13490.728191149999</v>
      </c>
      <c r="F984" s="2"/>
    </row>
    <row r="985" spans="1:6" x14ac:dyDescent="0.2">
      <c r="A985" s="1">
        <v>42380.208333333336</v>
      </c>
      <c r="B985" s="1">
        <v>42380.21875</v>
      </c>
      <c r="C985" s="16">
        <v>50012.427404599999</v>
      </c>
      <c r="D985" s="13">
        <v>12503.10685115</v>
      </c>
      <c r="F985" s="2"/>
    </row>
    <row r="986" spans="1:6" x14ac:dyDescent="0.2">
      <c r="A986" s="1">
        <v>42380.21875</v>
      </c>
      <c r="B986" s="1">
        <v>42380.229166666664</v>
      </c>
      <c r="C986" s="16">
        <v>44737.641004600002</v>
      </c>
      <c r="D986" s="13">
        <v>11184.41025115</v>
      </c>
      <c r="F986" s="2"/>
    </row>
    <row r="987" spans="1:6" x14ac:dyDescent="0.2">
      <c r="A987" s="1">
        <v>42380.229166666664</v>
      </c>
      <c r="B987" s="1">
        <v>42380.239583333336</v>
      </c>
      <c r="C987" s="16">
        <v>54680.431924600001</v>
      </c>
      <c r="D987" s="13">
        <v>13670.10798115</v>
      </c>
      <c r="F987" s="2"/>
    </row>
    <row r="988" spans="1:6" x14ac:dyDescent="0.2">
      <c r="A988" s="1">
        <v>42380.239583333336</v>
      </c>
      <c r="B988" s="1">
        <v>42380.25</v>
      </c>
      <c r="C988" s="16">
        <v>66487.019724600003</v>
      </c>
      <c r="D988" s="13">
        <v>16621.754931150001</v>
      </c>
      <c r="F988" s="2"/>
    </row>
    <row r="989" spans="1:6" x14ac:dyDescent="0.2">
      <c r="A989" s="1">
        <v>42380.25</v>
      </c>
      <c r="B989" s="1">
        <v>42380.260416666664</v>
      </c>
      <c r="C989" s="16">
        <v>88121.048469119996</v>
      </c>
      <c r="D989" s="13">
        <v>22030.262117279999</v>
      </c>
      <c r="F989" s="2"/>
    </row>
    <row r="990" spans="1:6" x14ac:dyDescent="0.2">
      <c r="A990" s="1">
        <v>42380.260416666664</v>
      </c>
      <c r="B990" s="1">
        <v>42380.270833333336</v>
      </c>
      <c r="C990" s="16">
        <v>88843.131509119994</v>
      </c>
      <c r="D990" s="13">
        <v>22210.782877279999</v>
      </c>
      <c r="F990" s="2"/>
    </row>
    <row r="991" spans="1:6" x14ac:dyDescent="0.2">
      <c r="A991" s="1">
        <v>42380.270833333336</v>
      </c>
      <c r="B991" s="1">
        <v>42380.28125</v>
      </c>
      <c r="C991" s="16">
        <v>101412.01450912</v>
      </c>
      <c r="D991" s="13">
        <v>25353.003627279999</v>
      </c>
      <c r="F991" s="2"/>
    </row>
    <row r="992" spans="1:6" x14ac:dyDescent="0.2">
      <c r="A992" s="1">
        <v>42380.28125</v>
      </c>
      <c r="B992" s="1">
        <v>42380.291666666664</v>
      </c>
      <c r="C992" s="16">
        <v>110784.28526912</v>
      </c>
      <c r="D992" s="13">
        <v>27696.071317279999</v>
      </c>
      <c r="F992" s="2"/>
    </row>
    <row r="993" spans="1:6" x14ac:dyDescent="0.2">
      <c r="A993" s="1">
        <v>42380.291666666664</v>
      </c>
      <c r="B993" s="1">
        <v>42380.302083333336</v>
      </c>
      <c r="C993" s="16">
        <v>106847.25634912</v>
      </c>
      <c r="D993" s="13">
        <v>26711.81408728</v>
      </c>
      <c r="F993" s="2"/>
    </row>
    <row r="994" spans="1:6" x14ac:dyDescent="0.2">
      <c r="A994" s="1">
        <v>42380.302083333336</v>
      </c>
      <c r="B994" s="1">
        <v>42380.3125</v>
      </c>
      <c r="C994" s="16">
        <v>126208.53002912</v>
      </c>
      <c r="D994" s="13">
        <v>31552.132507279999</v>
      </c>
      <c r="F994" s="2"/>
    </row>
    <row r="995" spans="1:6" x14ac:dyDescent="0.2">
      <c r="A995" s="1">
        <v>42380.3125</v>
      </c>
      <c r="B995" s="1">
        <v>42380.322916666664</v>
      </c>
      <c r="C995" s="16">
        <v>131513.83870912</v>
      </c>
      <c r="D995" s="13">
        <v>32878.45967728</v>
      </c>
      <c r="F995" s="2"/>
    </row>
    <row r="996" spans="1:6" x14ac:dyDescent="0.2">
      <c r="A996" s="1">
        <v>42380.322916666664</v>
      </c>
      <c r="B996" s="1">
        <v>42380.333333333336</v>
      </c>
      <c r="C996" s="16">
        <v>141624.93130912</v>
      </c>
      <c r="D996" s="13">
        <v>35406.23282728</v>
      </c>
      <c r="F996" s="2"/>
    </row>
    <row r="997" spans="1:6" x14ac:dyDescent="0.2">
      <c r="A997" s="1">
        <v>42380.333333333336</v>
      </c>
      <c r="B997" s="1">
        <v>42380.34375</v>
      </c>
      <c r="C997" s="16">
        <v>166181.19438912001</v>
      </c>
      <c r="D997" s="13">
        <v>41545.298597280002</v>
      </c>
      <c r="F997" s="2"/>
    </row>
    <row r="998" spans="1:6" x14ac:dyDescent="0.2">
      <c r="A998" s="1">
        <v>42380.34375</v>
      </c>
      <c r="B998" s="1">
        <v>42380.354166666664</v>
      </c>
      <c r="C998" s="16">
        <v>223206.38410912</v>
      </c>
      <c r="D998" s="13">
        <v>55801.59602728</v>
      </c>
      <c r="F998" s="2"/>
    </row>
    <row r="999" spans="1:6" x14ac:dyDescent="0.2">
      <c r="A999" s="1">
        <v>42380.354166666664</v>
      </c>
      <c r="B999" s="1">
        <v>42380.364583333336</v>
      </c>
      <c r="C999" s="16">
        <v>250821.96402911999</v>
      </c>
      <c r="D999" s="13">
        <v>62705.491007279998</v>
      </c>
      <c r="F999" s="2"/>
    </row>
    <row r="1000" spans="1:6" x14ac:dyDescent="0.2">
      <c r="A1000" s="1">
        <v>42380.364583333336</v>
      </c>
      <c r="B1000" s="1">
        <v>42380.375</v>
      </c>
      <c r="C1000" s="16">
        <v>246506.74310912</v>
      </c>
      <c r="D1000" s="13">
        <v>61626.685777279999</v>
      </c>
      <c r="F1000" s="2"/>
    </row>
    <row r="1001" spans="1:6" x14ac:dyDescent="0.2">
      <c r="A1001" s="1">
        <v>42380.375</v>
      </c>
      <c r="B1001" s="1">
        <v>42380.385416666664</v>
      </c>
      <c r="C1001" s="16">
        <v>256210.96594912</v>
      </c>
      <c r="D1001" s="13">
        <v>64052.74148728</v>
      </c>
      <c r="F1001" s="2"/>
    </row>
    <row r="1002" spans="1:6" x14ac:dyDescent="0.2">
      <c r="A1002" s="1">
        <v>42380.385416666664</v>
      </c>
      <c r="B1002" s="1">
        <v>42380.395833333336</v>
      </c>
      <c r="C1002" s="16">
        <v>253578.74126911999</v>
      </c>
      <c r="D1002" s="13">
        <v>63394.685317279997</v>
      </c>
      <c r="F1002" s="2"/>
    </row>
    <row r="1003" spans="1:6" x14ac:dyDescent="0.2">
      <c r="A1003" s="1">
        <v>42380.395833333336</v>
      </c>
      <c r="B1003" s="1">
        <v>42380.40625</v>
      </c>
      <c r="C1003" s="16">
        <v>249526.20334912001</v>
      </c>
      <c r="D1003" s="13">
        <v>62381.550837280003</v>
      </c>
      <c r="F1003" s="2"/>
    </row>
    <row r="1004" spans="1:6" x14ac:dyDescent="0.2">
      <c r="A1004" s="1">
        <v>42380.40625</v>
      </c>
      <c r="B1004" s="1">
        <v>42380.416666666664</v>
      </c>
      <c r="C1004" s="16">
        <v>264708.95666912</v>
      </c>
      <c r="D1004" s="13">
        <v>66177.23916728</v>
      </c>
      <c r="F1004" s="2"/>
    </row>
    <row r="1005" spans="1:6" x14ac:dyDescent="0.2">
      <c r="A1005" s="1">
        <v>42380.416666666664</v>
      </c>
      <c r="B1005" s="1">
        <v>42380.427083333336</v>
      </c>
      <c r="C1005" s="16">
        <v>305812.83886911999</v>
      </c>
      <c r="D1005" s="13">
        <v>76453.209717279999</v>
      </c>
      <c r="F1005" s="2"/>
    </row>
    <row r="1006" spans="1:6" x14ac:dyDescent="0.2">
      <c r="A1006" s="1">
        <v>42380.427083333336</v>
      </c>
      <c r="B1006" s="1">
        <v>42380.4375</v>
      </c>
      <c r="C1006" s="16">
        <v>341759.03570911998</v>
      </c>
      <c r="D1006" s="13">
        <v>85439.758927279996</v>
      </c>
      <c r="F1006" s="2"/>
    </row>
    <row r="1007" spans="1:6" x14ac:dyDescent="0.2">
      <c r="A1007" s="1">
        <v>42380.4375</v>
      </c>
      <c r="B1007" s="1">
        <v>42380.447916666664</v>
      </c>
      <c r="C1007" s="16">
        <v>376443.01466912002</v>
      </c>
      <c r="D1007" s="13">
        <v>94110.753667280005</v>
      </c>
      <c r="F1007" s="2"/>
    </row>
    <row r="1008" spans="1:6" x14ac:dyDescent="0.2">
      <c r="A1008" s="1">
        <v>42380.447916666664</v>
      </c>
      <c r="B1008" s="1">
        <v>42380.458333333336</v>
      </c>
      <c r="C1008" s="16">
        <v>395404.12826912</v>
      </c>
      <c r="D1008" s="13">
        <v>98851.032067280001</v>
      </c>
      <c r="F1008" s="2"/>
    </row>
    <row r="1009" spans="1:6" x14ac:dyDescent="0.2">
      <c r="A1009" s="1">
        <v>42380.458333333336</v>
      </c>
      <c r="B1009" s="1">
        <v>42380.46875</v>
      </c>
      <c r="C1009" s="16">
        <v>398002.49350912002</v>
      </c>
      <c r="D1009" s="13">
        <v>99500.623377280004</v>
      </c>
      <c r="F1009" s="2"/>
    </row>
    <row r="1010" spans="1:6" x14ac:dyDescent="0.2">
      <c r="A1010" s="1">
        <v>42380.46875</v>
      </c>
      <c r="B1010" s="1">
        <v>42380.479166666664</v>
      </c>
      <c r="C1010" s="16">
        <v>449337.53170912003</v>
      </c>
      <c r="D1010" s="13">
        <v>112334.38292728001</v>
      </c>
      <c r="F1010" s="2"/>
    </row>
    <row r="1011" spans="1:6" x14ac:dyDescent="0.2">
      <c r="A1011" s="1">
        <v>42380.479166666664</v>
      </c>
      <c r="B1011" s="1">
        <v>42380.489583333336</v>
      </c>
      <c r="C1011" s="16">
        <v>459796.40862911998</v>
      </c>
      <c r="D1011" s="13">
        <v>114949.10215727999</v>
      </c>
      <c r="F1011" s="2"/>
    </row>
    <row r="1012" spans="1:6" x14ac:dyDescent="0.2">
      <c r="A1012" s="1">
        <v>42380.489583333336</v>
      </c>
      <c r="B1012" s="1">
        <v>42380.5</v>
      </c>
      <c r="C1012" s="16">
        <v>451913.48338912003</v>
      </c>
      <c r="D1012" s="13">
        <v>112978.37084728001</v>
      </c>
      <c r="F1012" s="2"/>
    </row>
    <row r="1013" spans="1:6" x14ac:dyDescent="0.2">
      <c r="A1013" s="1">
        <v>42380.5</v>
      </c>
      <c r="B1013" s="1">
        <v>42380.510416666664</v>
      </c>
      <c r="C1013" s="16">
        <v>441934.13090912002</v>
      </c>
      <c r="D1013" s="13">
        <v>110483.53272728001</v>
      </c>
      <c r="F1013" s="2"/>
    </row>
    <row r="1014" spans="1:6" x14ac:dyDescent="0.2">
      <c r="A1014" s="1">
        <v>42380.510416666664</v>
      </c>
      <c r="B1014" s="1">
        <v>42380.520833333336</v>
      </c>
      <c r="C1014" s="16">
        <v>482083.12214912003</v>
      </c>
      <c r="D1014" s="13">
        <v>120520.78053728001</v>
      </c>
      <c r="F1014" s="2"/>
    </row>
    <row r="1015" spans="1:6" x14ac:dyDescent="0.2">
      <c r="A1015" s="1">
        <v>42380.520833333336</v>
      </c>
      <c r="B1015" s="1">
        <v>42380.53125</v>
      </c>
      <c r="C1015" s="16">
        <v>498098.32334911998</v>
      </c>
      <c r="D1015" s="13">
        <v>124524.58083727999</v>
      </c>
      <c r="F1015" s="2"/>
    </row>
    <row r="1016" spans="1:6" x14ac:dyDescent="0.2">
      <c r="A1016" s="1">
        <v>42380.53125</v>
      </c>
      <c r="B1016" s="1">
        <v>42380.541666666664</v>
      </c>
      <c r="C1016" s="16">
        <v>507044.82246911997</v>
      </c>
      <c r="D1016" s="13">
        <v>126761.20561727999</v>
      </c>
      <c r="F1016" s="2"/>
    </row>
    <row r="1017" spans="1:6" x14ac:dyDescent="0.2">
      <c r="A1017" s="1">
        <v>42380.541666666664</v>
      </c>
      <c r="B1017" s="1">
        <v>42380.552083333336</v>
      </c>
      <c r="C1017" s="16">
        <v>482441.53782912</v>
      </c>
      <c r="D1017" s="13">
        <v>120610.38445728</v>
      </c>
      <c r="F1017" s="2"/>
    </row>
    <row r="1018" spans="1:6" x14ac:dyDescent="0.2">
      <c r="A1018" s="1">
        <v>42380.552083333336</v>
      </c>
      <c r="B1018" s="1">
        <v>42380.5625</v>
      </c>
      <c r="C1018" s="16">
        <v>444245.65710911999</v>
      </c>
      <c r="D1018" s="13">
        <v>111061.41427728</v>
      </c>
      <c r="F1018" s="2"/>
    </row>
    <row r="1019" spans="1:6" x14ac:dyDescent="0.2">
      <c r="A1019" s="1">
        <v>42380.5625</v>
      </c>
      <c r="B1019" s="1">
        <v>42380.572916666664</v>
      </c>
      <c r="C1019" s="16">
        <v>420996.34038911999</v>
      </c>
      <c r="D1019" s="13">
        <v>105249.08509728</v>
      </c>
      <c r="F1019" s="2"/>
    </row>
    <row r="1020" spans="1:6" x14ac:dyDescent="0.2">
      <c r="A1020" s="1">
        <v>42380.572916666664</v>
      </c>
      <c r="B1020" s="1">
        <v>42380.583333333336</v>
      </c>
      <c r="C1020" s="16">
        <v>443637.48962911998</v>
      </c>
      <c r="D1020" s="13">
        <v>110909.37240728</v>
      </c>
      <c r="F1020" s="2"/>
    </row>
    <row r="1021" spans="1:6" x14ac:dyDescent="0.2">
      <c r="A1021" s="1">
        <v>42380.583333333336</v>
      </c>
      <c r="B1021" s="1">
        <v>42380.59375</v>
      </c>
      <c r="C1021" s="16">
        <v>413610.93326912</v>
      </c>
      <c r="D1021" s="13">
        <v>103402.73331728</v>
      </c>
      <c r="F1021" s="2"/>
    </row>
    <row r="1022" spans="1:6" x14ac:dyDescent="0.2">
      <c r="A1022" s="1">
        <v>42380.59375</v>
      </c>
      <c r="B1022" s="1">
        <v>42380.604166666664</v>
      </c>
      <c r="C1022" s="16">
        <v>393362.26522911998</v>
      </c>
      <c r="D1022" s="13">
        <v>98340.566307279994</v>
      </c>
      <c r="F1022" s="2"/>
    </row>
    <row r="1023" spans="1:6" x14ac:dyDescent="0.2">
      <c r="A1023" s="1">
        <v>42380.604166666664</v>
      </c>
      <c r="B1023" s="1">
        <v>42380.614583333336</v>
      </c>
      <c r="C1023" s="16">
        <v>375461.50422911998</v>
      </c>
      <c r="D1023" s="13">
        <v>93865.376057279995</v>
      </c>
      <c r="F1023" s="2"/>
    </row>
    <row r="1024" spans="1:6" x14ac:dyDescent="0.2">
      <c r="A1024" s="1">
        <v>42380.614583333336</v>
      </c>
      <c r="B1024" s="1">
        <v>42380.625</v>
      </c>
      <c r="C1024" s="16">
        <v>339271.06198911997</v>
      </c>
      <c r="D1024" s="13">
        <v>84817.765497279994</v>
      </c>
      <c r="F1024" s="2"/>
    </row>
    <row r="1025" spans="1:6" x14ac:dyDescent="0.2">
      <c r="A1025" s="1">
        <v>42380.625</v>
      </c>
      <c r="B1025" s="1">
        <v>42380.635416666664</v>
      </c>
      <c r="C1025" s="16">
        <v>281476.46962912002</v>
      </c>
      <c r="D1025" s="13">
        <v>70369.117407280006</v>
      </c>
      <c r="F1025" s="2"/>
    </row>
    <row r="1026" spans="1:6" x14ac:dyDescent="0.2">
      <c r="A1026" s="1">
        <v>42380.635416666664</v>
      </c>
      <c r="B1026" s="1">
        <v>42380.645833333336</v>
      </c>
      <c r="C1026" s="16">
        <v>273503.08154912002</v>
      </c>
      <c r="D1026" s="13">
        <v>68375.770387280005</v>
      </c>
      <c r="F1026" s="2"/>
    </row>
    <row r="1027" spans="1:6" x14ac:dyDescent="0.2">
      <c r="A1027" s="1">
        <v>42380.645833333336</v>
      </c>
      <c r="B1027" s="1">
        <v>42380.65625</v>
      </c>
      <c r="C1027" s="16">
        <v>253550.64338912</v>
      </c>
      <c r="D1027" s="13">
        <v>63387.66084728</v>
      </c>
      <c r="F1027" s="2"/>
    </row>
    <row r="1028" spans="1:6" x14ac:dyDescent="0.2">
      <c r="A1028" s="1">
        <v>42380.65625</v>
      </c>
      <c r="B1028" s="1">
        <v>42380.666666666664</v>
      </c>
      <c r="C1028" s="16">
        <v>281729.99918912002</v>
      </c>
      <c r="D1028" s="13">
        <v>70432.499797280005</v>
      </c>
      <c r="F1028" s="2"/>
    </row>
    <row r="1029" spans="1:6" x14ac:dyDescent="0.2">
      <c r="A1029" s="1">
        <v>42380.666666666664</v>
      </c>
      <c r="B1029" s="1">
        <v>42380.677083333336</v>
      </c>
      <c r="C1029" s="16">
        <v>346198.66502911999</v>
      </c>
      <c r="D1029" s="13">
        <v>86549.666257279998</v>
      </c>
      <c r="F1029" s="2"/>
    </row>
    <row r="1030" spans="1:6" x14ac:dyDescent="0.2">
      <c r="A1030" s="1">
        <v>42380.677083333336</v>
      </c>
      <c r="B1030" s="1">
        <v>42380.6875</v>
      </c>
      <c r="C1030" s="16">
        <v>516193.65358912002</v>
      </c>
      <c r="D1030" s="13">
        <v>129048.41339728</v>
      </c>
      <c r="F1030" s="2"/>
    </row>
    <row r="1031" spans="1:6" x14ac:dyDescent="0.2">
      <c r="A1031" s="1">
        <v>42380.6875</v>
      </c>
      <c r="B1031" s="1">
        <v>42380.697916666664</v>
      </c>
      <c r="C1031" s="16">
        <v>683890.85222911998</v>
      </c>
      <c r="D1031" s="13">
        <v>170972.71305727999</v>
      </c>
      <c r="F1031" s="2"/>
    </row>
    <row r="1032" spans="1:6" x14ac:dyDescent="0.2">
      <c r="A1032" s="1">
        <v>42380.697916666664</v>
      </c>
      <c r="B1032" s="1">
        <v>42380.708333333336</v>
      </c>
      <c r="C1032" s="16">
        <v>808044.49618911999</v>
      </c>
      <c r="D1032" s="13">
        <v>202011.12404728</v>
      </c>
      <c r="F1032" s="2"/>
    </row>
    <row r="1033" spans="1:6" x14ac:dyDescent="0.2">
      <c r="A1033" s="1">
        <v>42380.708333333336</v>
      </c>
      <c r="B1033" s="1">
        <v>42380.71875</v>
      </c>
      <c r="C1033" s="16">
        <v>885385.43890912004</v>
      </c>
      <c r="D1033" s="13">
        <v>221346.35972728001</v>
      </c>
      <c r="F1033" s="2"/>
    </row>
    <row r="1034" spans="1:6" x14ac:dyDescent="0.2">
      <c r="A1034" s="1">
        <v>42380.71875</v>
      </c>
      <c r="B1034" s="1">
        <v>42380.729166666664</v>
      </c>
      <c r="C1034" s="16">
        <v>959151.07722911995</v>
      </c>
      <c r="D1034" s="13">
        <v>239787.76930727999</v>
      </c>
      <c r="F1034" s="2"/>
    </row>
    <row r="1035" spans="1:6" x14ac:dyDescent="0.2">
      <c r="A1035" s="1">
        <v>42380.729166666664</v>
      </c>
      <c r="B1035" s="1">
        <v>42380.739583333336</v>
      </c>
      <c r="C1035" s="16">
        <v>924345.20614912</v>
      </c>
      <c r="D1035" s="13">
        <v>231086.30153728</v>
      </c>
      <c r="F1035" s="2"/>
    </row>
    <row r="1036" spans="1:6" x14ac:dyDescent="0.2">
      <c r="A1036" s="1">
        <v>42380.739583333336</v>
      </c>
      <c r="B1036" s="1">
        <v>42380.75</v>
      </c>
      <c r="C1036" s="16">
        <v>809624.44802911999</v>
      </c>
      <c r="D1036" s="13">
        <v>202406.11200728</v>
      </c>
      <c r="F1036" s="2"/>
    </row>
    <row r="1037" spans="1:6" x14ac:dyDescent="0.2">
      <c r="A1037" s="1">
        <v>42380.75</v>
      </c>
      <c r="B1037" s="1">
        <v>42380.760416666664</v>
      </c>
      <c r="C1037" s="16">
        <v>750335.02390912001</v>
      </c>
      <c r="D1037" s="13">
        <v>187583.75597728</v>
      </c>
      <c r="F1037" s="2"/>
    </row>
    <row r="1038" spans="1:6" x14ac:dyDescent="0.2">
      <c r="A1038" s="1">
        <v>42380.760416666664</v>
      </c>
      <c r="B1038" s="1">
        <v>42380.770833333336</v>
      </c>
      <c r="C1038" s="16">
        <v>649192.20078912005</v>
      </c>
      <c r="D1038" s="13">
        <v>162298.05019728001</v>
      </c>
      <c r="F1038" s="2"/>
    </row>
    <row r="1039" spans="1:6" x14ac:dyDescent="0.2">
      <c r="A1039" s="1">
        <v>42380.770833333336</v>
      </c>
      <c r="B1039" s="1">
        <v>42380.78125</v>
      </c>
      <c r="C1039" s="16">
        <v>561981.65394911997</v>
      </c>
      <c r="D1039" s="13">
        <v>140495.41348727999</v>
      </c>
      <c r="F1039" s="2"/>
    </row>
    <row r="1040" spans="1:6" x14ac:dyDescent="0.2">
      <c r="A1040" s="1">
        <v>42380.78125</v>
      </c>
      <c r="B1040" s="1">
        <v>42380.791666666664</v>
      </c>
      <c r="C1040" s="16">
        <v>496678.99730912002</v>
      </c>
      <c r="D1040" s="13">
        <v>124169.74932728001</v>
      </c>
      <c r="F1040" s="2"/>
    </row>
    <row r="1041" spans="1:6" x14ac:dyDescent="0.2">
      <c r="A1041" s="1">
        <v>42380.791666666664</v>
      </c>
      <c r="B1041" s="1">
        <v>42380.802083333336</v>
      </c>
      <c r="C1041" s="16">
        <v>428986.05194912001</v>
      </c>
      <c r="D1041" s="13">
        <v>107246.51298728</v>
      </c>
      <c r="F1041" s="2"/>
    </row>
    <row r="1042" spans="1:6" x14ac:dyDescent="0.2">
      <c r="A1042" s="1">
        <v>42380.802083333336</v>
      </c>
      <c r="B1042" s="1">
        <v>42380.8125</v>
      </c>
      <c r="C1042" s="16">
        <v>422719.32522911998</v>
      </c>
      <c r="D1042" s="13">
        <v>105679.83130727999</v>
      </c>
      <c r="F1042" s="2"/>
    </row>
    <row r="1043" spans="1:6" x14ac:dyDescent="0.2">
      <c r="A1043" s="1">
        <v>42380.8125</v>
      </c>
      <c r="B1043" s="1">
        <v>42380.822916666664</v>
      </c>
      <c r="C1043" s="16">
        <v>416144.00690912001</v>
      </c>
      <c r="D1043" s="13">
        <v>104036.00172728</v>
      </c>
      <c r="F1043" s="2"/>
    </row>
    <row r="1044" spans="1:6" x14ac:dyDescent="0.2">
      <c r="A1044" s="1">
        <v>42380.822916666664</v>
      </c>
      <c r="B1044" s="1">
        <v>42380.833333333336</v>
      </c>
      <c r="C1044" s="16">
        <v>386969.32482912001</v>
      </c>
      <c r="D1044" s="13">
        <v>96742.331207280004</v>
      </c>
      <c r="F1044" s="2"/>
    </row>
    <row r="1045" spans="1:6" x14ac:dyDescent="0.2">
      <c r="A1045" s="1">
        <v>42380.833333333336</v>
      </c>
      <c r="B1045" s="1">
        <v>42380.84375</v>
      </c>
      <c r="C1045" s="16">
        <v>348407.95646911999</v>
      </c>
      <c r="D1045" s="13">
        <v>87101.989117279998</v>
      </c>
      <c r="F1045" s="2"/>
    </row>
    <row r="1046" spans="1:6" x14ac:dyDescent="0.2">
      <c r="A1046" s="1">
        <v>42380.84375</v>
      </c>
      <c r="B1046" s="1">
        <v>42380.854166666664</v>
      </c>
      <c r="C1046" s="16">
        <v>334476.41530912003</v>
      </c>
      <c r="D1046" s="13">
        <v>83619.103827280007</v>
      </c>
      <c r="F1046" s="2"/>
    </row>
    <row r="1047" spans="1:6" x14ac:dyDescent="0.2">
      <c r="A1047" s="1">
        <v>42380.854166666664</v>
      </c>
      <c r="B1047" s="1">
        <v>42380.864583333336</v>
      </c>
      <c r="C1047" s="16">
        <v>295025.49702911999</v>
      </c>
      <c r="D1047" s="13">
        <v>73756.374257279997</v>
      </c>
      <c r="F1047" s="2"/>
    </row>
    <row r="1048" spans="1:6" x14ac:dyDescent="0.2">
      <c r="A1048" s="1">
        <v>42380.864583333336</v>
      </c>
      <c r="B1048" s="1">
        <v>42380.875</v>
      </c>
      <c r="C1048" s="16">
        <v>307369.63206912001</v>
      </c>
      <c r="D1048" s="13">
        <v>76842.408017280002</v>
      </c>
      <c r="F1048" s="2"/>
    </row>
    <row r="1049" spans="1:6" x14ac:dyDescent="0.2">
      <c r="A1049" s="1">
        <v>42380.875</v>
      </c>
      <c r="B1049" s="1">
        <v>42380.885416666664</v>
      </c>
      <c r="C1049" s="16">
        <v>309288.52302912</v>
      </c>
      <c r="D1049" s="13">
        <v>77322.13075728</v>
      </c>
      <c r="F1049" s="2"/>
    </row>
    <row r="1050" spans="1:6" x14ac:dyDescent="0.2">
      <c r="A1050" s="1">
        <v>42380.885416666664</v>
      </c>
      <c r="B1050" s="1">
        <v>42380.895833333336</v>
      </c>
      <c r="C1050" s="16">
        <v>315857.26162911998</v>
      </c>
      <c r="D1050" s="13">
        <v>78964.315407279995</v>
      </c>
      <c r="F1050" s="2"/>
    </row>
    <row r="1051" spans="1:6" x14ac:dyDescent="0.2">
      <c r="A1051" s="1">
        <v>42380.895833333336</v>
      </c>
      <c r="B1051" s="1">
        <v>42380.90625</v>
      </c>
      <c r="C1051" s="16">
        <v>293497.98242911999</v>
      </c>
      <c r="D1051" s="13">
        <v>73374.495607279998</v>
      </c>
      <c r="F1051" s="2"/>
    </row>
    <row r="1052" spans="1:6" x14ac:dyDescent="0.2">
      <c r="A1052" s="1">
        <v>42380.90625</v>
      </c>
      <c r="B1052" s="1">
        <v>42380.916666666664</v>
      </c>
      <c r="C1052" s="16">
        <v>270345.77594912</v>
      </c>
      <c r="D1052" s="13">
        <v>67586.443987279999</v>
      </c>
      <c r="F1052" s="2"/>
    </row>
    <row r="1053" spans="1:6" x14ac:dyDescent="0.2">
      <c r="A1053" s="1">
        <v>42380.916666666664</v>
      </c>
      <c r="B1053" s="1">
        <v>42380.927083333336</v>
      </c>
      <c r="C1053" s="16">
        <v>284186.4684446</v>
      </c>
      <c r="D1053" s="13">
        <v>71046.617111150001</v>
      </c>
      <c r="F1053" s="2"/>
    </row>
    <row r="1054" spans="1:6" x14ac:dyDescent="0.2">
      <c r="A1054" s="1">
        <v>42380.927083333336</v>
      </c>
      <c r="B1054" s="1">
        <v>42380.9375</v>
      </c>
      <c r="C1054" s="16">
        <v>315166.27256459999</v>
      </c>
      <c r="D1054" s="13">
        <v>78791.568141149997</v>
      </c>
      <c r="F1054" s="2"/>
    </row>
    <row r="1055" spans="1:6" x14ac:dyDescent="0.2">
      <c r="A1055" s="1">
        <v>42380.9375</v>
      </c>
      <c r="B1055" s="1">
        <v>42380.947916666664</v>
      </c>
      <c r="C1055" s="16">
        <v>352536.4282046</v>
      </c>
      <c r="D1055" s="13">
        <v>88134.10705115</v>
      </c>
      <c r="F1055" s="2"/>
    </row>
    <row r="1056" spans="1:6" x14ac:dyDescent="0.2">
      <c r="A1056" s="1">
        <v>42380.947916666664</v>
      </c>
      <c r="B1056" s="1">
        <v>42380.958333333336</v>
      </c>
      <c r="C1056" s="16">
        <v>429660.15780460002</v>
      </c>
      <c r="D1056" s="13">
        <v>107415.03945115001</v>
      </c>
      <c r="F1056" s="2"/>
    </row>
    <row r="1057" spans="1:6" x14ac:dyDescent="0.2">
      <c r="A1057" s="1">
        <v>42380.958333333336</v>
      </c>
      <c r="B1057" s="1">
        <v>42380.96875</v>
      </c>
      <c r="C1057" s="16">
        <v>500207.3293246</v>
      </c>
      <c r="D1057" s="13">
        <v>125051.83233115</v>
      </c>
      <c r="F1057" s="2"/>
    </row>
    <row r="1058" spans="1:6" x14ac:dyDescent="0.2">
      <c r="A1058" s="1">
        <v>42380.96875</v>
      </c>
      <c r="B1058" s="1">
        <v>42380.979166666664</v>
      </c>
      <c r="C1058" s="16">
        <v>520732.20872459997</v>
      </c>
      <c r="D1058" s="13">
        <v>130183.05218114999</v>
      </c>
      <c r="F1058" s="2"/>
    </row>
    <row r="1059" spans="1:6" x14ac:dyDescent="0.2">
      <c r="A1059" s="1">
        <v>42380.979166666664</v>
      </c>
      <c r="B1059" s="1">
        <v>42380.989583333336</v>
      </c>
      <c r="C1059" s="16">
        <v>566334.47516459995</v>
      </c>
      <c r="D1059" s="13">
        <v>141583.61879114999</v>
      </c>
      <c r="F1059" s="2"/>
    </row>
    <row r="1060" spans="1:6" x14ac:dyDescent="0.2">
      <c r="A1060" s="1">
        <v>42380.989583333336</v>
      </c>
      <c r="B1060" s="1">
        <v>42381</v>
      </c>
      <c r="C1060" s="16">
        <v>589676.86344460002</v>
      </c>
      <c r="D1060" s="13">
        <v>147419.21586115001</v>
      </c>
      <c r="F1060" s="2"/>
    </row>
    <row r="1061" spans="1:6" x14ac:dyDescent="0.2">
      <c r="A1061" s="1">
        <v>42381</v>
      </c>
      <c r="B1061" s="1">
        <v>42381.010416666664</v>
      </c>
      <c r="C1061" s="16">
        <v>597989.64964459999</v>
      </c>
      <c r="D1061" s="13">
        <v>149497.41241115</v>
      </c>
      <c r="F1061" s="2"/>
    </row>
    <row r="1062" spans="1:6" x14ac:dyDescent="0.2">
      <c r="A1062" s="1">
        <v>42381.010416666664</v>
      </c>
      <c r="B1062" s="1">
        <v>42381.020833333336</v>
      </c>
      <c r="C1062" s="16">
        <v>623620.7370046</v>
      </c>
      <c r="D1062" s="13">
        <v>155905.18425115</v>
      </c>
      <c r="F1062" s="2"/>
    </row>
    <row r="1063" spans="1:6" x14ac:dyDescent="0.2">
      <c r="A1063" s="1">
        <v>42381.020833333336</v>
      </c>
      <c r="B1063" s="1">
        <v>42381.03125</v>
      </c>
      <c r="C1063" s="16">
        <v>635415.26896460005</v>
      </c>
      <c r="D1063" s="13">
        <v>158853.81724115001</v>
      </c>
      <c r="F1063" s="2"/>
    </row>
    <row r="1064" spans="1:6" x14ac:dyDescent="0.2">
      <c r="A1064" s="1">
        <v>42381.03125</v>
      </c>
      <c r="B1064" s="1">
        <v>42381.041666666664</v>
      </c>
      <c r="C1064" s="16">
        <v>626034.29516460001</v>
      </c>
      <c r="D1064" s="13">
        <v>156508.57379115</v>
      </c>
      <c r="F1064" s="2"/>
    </row>
    <row r="1065" spans="1:6" x14ac:dyDescent="0.2">
      <c r="A1065" s="1">
        <v>42381.041666666664</v>
      </c>
      <c r="B1065" s="1">
        <v>42381.052083333336</v>
      </c>
      <c r="C1065" s="16">
        <v>660638.38776459999</v>
      </c>
      <c r="D1065" s="13">
        <v>165159.59694115</v>
      </c>
      <c r="F1065" s="2"/>
    </row>
    <row r="1066" spans="1:6" x14ac:dyDescent="0.2">
      <c r="A1066" s="1">
        <v>42381.052083333336</v>
      </c>
      <c r="B1066" s="1">
        <v>42381.0625</v>
      </c>
      <c r="C1066" s="16">
        <v>666379.50296459999</v>
      </c>
      <c r="D1066" s="13">
        <v>166594.87574115</v>
      </c>
      <c r="F1066" s="2"/>
    </row>
    <row r="1067" spans="1:6" x14ac:dyDescent="0.2">
      <c r="A1067" s="1">
        <v>42381.0625</v>
      </c>
      <c r="B1067" s="1">
        <v>42381.072916666664</v>
      </c>
      <c r="C1067" s="16">
        <v>765219.07180459995</v>
      </c>
      <c r="D1067" s="13">
        <v>191304.76795114999</v>
      </c>
      <c r="F1067" s="2"/>
    </row>
    <row r="1068" spans="1:6" x14ac:dyDescent="0.2">
      <c r="A1068" s="1">
        <v>42381.072916666664</v>
      </c>
      <c r="B1068" s="1">
        <v>42381.083333333336</v>
      </c>
      <c r="C1068" s="16">
        <v>865375.89440460003</v>
      </c>
      <c r="D1068" s="13">
        <v>216343.97360115001</v>
      </c>
      <c r="F1068" s="2"/>
    </row>
    <row r="1069" spans="1:6" x14ac:dyDescent="0.2">
      <c r="A1069" s="1">
        <v>42381.083333333336</v>
      </c>
      <c r="B1069" s="1">
        <v>42381.09375</v>
      </c>
      <c r="C1069" s="16">
        <v>890070.73636460002</v>
      </c>
      <c r="D1069" s="13">
        <v>222517.68409115</v>
      </c>
      <c r="F1069" s="2"/>
    </row>
    <row r="1070" spans="1:6" x14ac:dyDescent="0.2">
      <c r="A1070" s="1">
        <v>42381.09375</v>
      </c>
      <c r="B1070" s="1">
        <v>42381.104166666664</v>
      </c>
      <c r="C1070" s="16">
        <v>1037431.0920446001</v>
      </c>
      <c r="D1070" s="13">
        <v>259357.77301115001</v>
      </c>
      <c r="F1070" s="2"/>
    </row>
    <row r="1071" spans="1:6" x14ac:dyDescent="0.2">
      <c r="A1071" s="1">
        <v>42381.104166666664</v>
      </c>
      <c r="B1071" s="1">
        <v>42381.114583333336</v>
      </c>
      <c r="C1071" s="16">
        <v>1161765.0035645999</v>
      </c>
      <c r="D1071" s="13">
        <v>290441.25089114998</v>
      </c>
      <c r="F1071" s="2"/>
    </row>
    <row r="1072" spans="1:6" x14ac:dyDescent="0.2">
      <c r="A1072" s="1">
        <v>42381.114583333336</v>
      </c>
      <c r="B1072" s="1">
        <v>42381.125</v>
      </c>
      <c r="C1072" s="16">
        <v>1235885.9318446</v>
      </c>
      <c r="D1072" s="13">
        <v>308971.48296115</v>
      </c>
      <c r="F1072" s="2"/>
    </row>
    <row r="1073" spans="1:6" x14ac:dyDescent="0.2">
      <c r="A1073" s="1">
        <v>42381.125</v>
      </c>
      <c r="B1073" s="1">
        <v>42381.135416666664</v>
      </c>
      <c r="C1073" s="16">
        <v>1343775.7054846</v>
      </c>
      <c r="D1073" s="13">
        <v>335943.92637115001</v>
      </c>
      <c r="F1073" s="2"/>
    </row>
    <row r="1074" spans="1:6" x14ac:dyDescent="0.2">
      <c r="A1074" s="1">
        <v>42381.135416666664</v>
      </c>
      <c r="B1074" s="1">
        <v>42381.145833333336</v>
      </c>
      <c r="C1074" s="16">
        <v>1475078.2436846001</v>
      </c>
      <c r="D1074" s="13">
        <v>368769.56092115003</v>
      </c>
      <c r="F1074" s="2"/>
    </row>
    <row r="1075" spans="1:6" x14ac:dyDescent="0.2">
      <c r="A1075" s="1">
        <v>42381.145833333336</v>
      </c>
      <c r="B1075" s="1">
        <v>42381.15625</v>
      </c>
      <c r="C1075" s="16">
        <v>1528584.6837245999</v>
      </c>
      <c r="D1075" s="13">
        <v>382146.17093114997</v>
      </c>
      <c r="F1075" s="2"/>
    </row>
    <row r="1076" spans="1:6" x14ac:dyDescent="0.2">
      <c r="A1076" s="1">
        <v>42381.15625</v>
      </c>
      <c r="B1076" s="1">
        <v>42381.166666666664</v>
      </c>
      <c r="C1076" s="16">
        <v>1555516.1896046</v>
      </c>
      <c r="D1076" s="13">
        <v>388879.04740114999</v>
      </c>
      <c r="F1076" s="2"/>
    </row>
    <row r="1077" spans="1:6" x14ac:dyDescent="0.2">
      <c r="A1077" s="1">
        <v>42381.166666666664</v>
      </c>
      <c r="B1077" s="1">
        <v>42381.177083333336</v>
      </c>
      <c r="C1077" s="16">
        <v>1480122.0475246001</v>
      </c>
      <c r="D1077" s="13">
        <v>370030.51188115001</v>
      </c>
      <c r="F1077" s="2"/>
    </row>
    <row r="1078" spans="1:6" x14ac:dyDescent="0.2">
      <c r="A1078" s="1">
        <v>42381.177083333336</v>
      </c>
      <c r="B1078" s="1">
        <v>42381.1875</v>
      </c>
      <c r="C1078" s="16">
        <v>1367989.9608446001</v>
      </c>
      <c r="D1078" s="13">
        <v>341997.49021115003</v>
      </c>
      <c r="F1078" s="2"/>
    </row>
    <row r="1079" spans="1:6" x14ac:dyDescent="0.2">
      <c r="A1079" s="1">
        <v>42381.1875</v>
      </c>
      <c r="B1079" s="1">
        <v>42381.197916666664</v>
      </c>
      <c r="C1079" s="16">
        <v>1305081.8646446001</v>
      </c>
      <c r="D1079" s="13">
        <v>326270.46616115002</v>
      </c>
      <c r="F1079" s="2"/>
    </row>
    <row r="1080" spans="1:6" x14ac:dyDescent="0.2">
      <c r="A1080" s="1">
        <v>42381.197916666664</v>
      </c>
      <c r="B1080" s="1">
        <v>42381.208333333336</v>
      </c>
      <c r="C1080" s="16">
        <v>1267493.6371646</v>
      </c>
      <c r="D1080" s="13">
        <v>316873.40929114999</v>
      </c>
      <c r="F1080" s="2"/>
    </row>
    <row r="1081" spans="1:6" x14ac:dyDescent="0.2">
      <c r="A1081" s="1">
        <v>42381.208333333336</v>
      </c>
      <c r="B1081" s="1">
        <v>42381.21875</v>
      </c>
      <c r="C1081" s="16">
        <v>1013711.4976845999</v>
      </c>
      <c r="D1081" s="13">
        <v>253427.87442114999</v>
      </c>
      <c r="F1081" s="2"/>
    </row>
    <row r="1082" spans="1:6" x14ac:dyDescent="0.2">
      <c r="A1082" s="1">
        <v>42381.21875</v>
      </c>
      <c r="B1082" s="1">
        <v>42381.229166666664</v>
      </c>
      <c r="C1082" s="16">
        <v>842846.27900460002</v>
      </c>
      <c r="D1082" s="13">
        <v>210711.56975115</v>
      </c>
      <c r="F1082" s="2"/>
    </row>
    <row r="1083" spans="1:6" x14ac:dyDescent="0.2">
      <c r="A1083" s="1">
        <v>42381.229166666664</v>
      </c>
      <c r="B1083" s="1">
        <v>42381.239583333336</v>
      </c>
      <c r="C1083" s="16">
        <v>832935.73720460001</v>
      </c>
      <c r="D1083" s="13">
        <v>208233.93430115</v>
      </c>
      <c r="F1083" s="2"/>
    </row>
    <row r="1084" spans="1:6" x14ac:dyDescent="0.2">
      <c r="A1084" s="1">
        <v>42381.239583333336</v>
      </c>
      <c r="B1084" s="1">
        <v>42381.25</v>
      </c>
      <c r="C1084" s="16">
        <v>926365.84224459995</v>
      </c>
      <c r="D1084" s="13">
        <v>231591.46056114999</v>
      </c>
      <c r="F1084" s="2"/>
    </row>
    <row r="1085" spans="1:6" x14ac:dyDescent="0.2">
      <c r="A1085" s="1">
        <v>42381.25</v>
      </c>
      <c r="B1085" s="1">
        <v>42381.260416666664</v>
      </c>
      <c r="C1085" s="16">
        <v>1098693.8441491199</v>
      </c>
      <c r="D1085" s="13">
        <v>274673.46103727998</v>
      </c>
      <c r="F1085" s="2"/>
    </row>
    <row r="1086" spans="1:6" x14ac:dyDescent="0.2">
      <c r="A1086" s="1">
        <v>42381.260416666664</v>
      </c>
      <c r="B1086" s="1">
        <v>42381.270833333336</v>
      </c>
      <c r="C1086" s="16">
        <v>1162110.00306912</v>
      </c>
      <c r="D1086" s="13">
        <v>290527.50076728</v>
      </c>
      <c r="F1086" s="2"/>
    </row>
    <row r="1087" spans="1:6" x14ac:dyDescent="0.2">
      <c r="A1087" s="1">
        <v>42381.270833333336</v>
      </c>
      <c r="B1087" s="1">
        <v>42381.28125</v>
      </c>
      <c r="C1087" s="16">
        <v>1214375.71086912</v>
      </c>
      <c r="D1087" s="13">
        <v>303593.92771727999</v>
      </c>
      <c r="F1087" s="2"/>
    </row>
    <row r="1088" spans="1:6" x14ac:dyDescent="0.2">
      <c r="A1088" s="1">
        <v>42381.28125</v>
      </c>
      <c r="B1088" s="1">
        <v>42381.291666666664</v>
      </c>
      <c r="C1088" s="16">
        <v>1360694.06522912</v>
      </c>
      <c r="D1088" s="13">
        <v>340173.51630727999</v>
      </c>
      <c r="F1088" s="2"/>
    </row>
    <row r="1089" spans="1:6" x14ac:dyDescent="0.2">
      <c r="A1089" s="1">
        <v>42381.291666666664</v>
      </c>
      <c r="B1089" s="1">
        <v>42381.302083333336</v>
      </c>
      <c r="C1089" s="16">
        <v>1205378.56602912</v>
      </c>
      <c r="D1089" s="13">
        <v>301344.64150728</v>
      </c>
      <c r="F1089" s="2"/>
    </row>
    <row r="1090" spans="1:6" x14ac:dyDescent="0.2">
      <c r="A1090" s="1">
        <v>42381.302083333336</v>
      </c>
      <c r="B1090" s="1">
        <v>42381.3125</v>
      </c>
      <c r="C1090" s="16">
        <v>1066583.16026912</v>
      </c>
      <c r="D1090" s="13">
        <v>266645.79006728</v>
      </c>
      <c r="F1090" s="2"/>
    </row>
    <row r="1091" spans="1:6" x14ac:dyDescent="0.2">
      <c r="A1091" s="1">
        <v>42381.3125</v>
      </c>
      <c r="B1091" s="1">
        <v>42381.322916666664</v>
      </c>
      <c r="C1091" s="16">
        <v>886734.18510911998</v>
      </c>
      <c r="D1091" s="13">
        <v>221683.54627727999</v>
      </c>
      <c r="F1091" s="2"/>
    </row>
    <row r="1092" spans="1:6" x14ac:dyDescent="0.2">
      <c r="A1092" s="1">
        <v>42381.322916666664</v>
      </c>
      <c r="B1092" s="1">
        <v>42381.333333333336</v>
      </c>
      <c r="C1092" s="16">
        <v>796881.78878912004</v>
      </c>
      <c r="D1092" s="13">
        <v>199220.44719728001</v>
      </c>
      <c r="F1092" s="2"/>
    </row>
    <row r="1093" spans="1:6" x14ac:dyDescent="0.2">
      <c r="A1093" s="1">
        <v>42381.333333333336</v>
      </c>
      <c r="B1093" s="1">
        <v>42381.34375</v>
      </c>
      <c r="C1093" s="16">
        <v>821818.20294911996</v>
      </c>
      <c r="D1093" s="13">
        <v>205454.55073727999</v>
      </c>
      <c r="F1093" s="2"/>
    </row>
    <row r="1094" spans="1:6" x14ac:dyDescent="0.2">
      <c r="A1094" s="1">
        <v>42381.34375</v>
      </c>
      <c r="B1094" s="1">
        <v>42381.354166666664</v>
      </c>
      <c r="C1094" s="16">
        <v>885326.69414912001</v>
      </c>
      <c r="D1094" s="13">
        <v>221331.67353728</v>
      </c>
      <c r="F1094" s="2"/>
    </row>
    <row r="1095" spans="1:6" x14ac:dyDescent="0.2">
      <c r="A1095" s="1">
        <v>42381.354166666664</v>
      </c>
      <c r="B1095" s="1">
        <v>42381.364583333336</v>
      </c>
      <c r="C1095" s="16">
        <v>871454.18718911998</v>
      </c>
      <c r="D1095" s="13">
        <v>217863.54679728</v>
      </c>
      <c r="F1095" s="2"/>
    </row>
    <row r="1096" spans="1:6" x14ac:dyDescent="0.2">
      <c r="A1096" s="1">
        <v>42381.364583333336</v>
      </c>
      <c r="B1096" s="1">
        <v>42381.375</v>
      </c>
      <c r="C1096" s="16">
        <v>768202.59422911995</v>
      </c>
      <c r="D1096" s="13">
        <v>192050.64855727999</v>
      </c>
      <c r="F1096" s="2"/>
    </row>
    <row r="1097" spans="1:6" x14ac:dyDescent="0.2">
      <c r="A1097" s="1">
        <v>42381.375</v>
      </c>
      <c r="B1097" s="1">
        <v>42381.385416666664</v>
      </c>
      <c r="C1097" s="16">
        <v>695799.63662911998</v>
      </c>
      <c r="D1097" s="13">
        <v>173949.90915728</v>
      </c>
      <c r="F1097" s="2"/>
    </row>
    <row r="1098" spans="1:6" x14ac:dyDescent="0.2">
      <c r="A1098" s="1">
        <v>42381.385416666664</v>
      </c>
      <c r="B1098" s="1">
        <v>42381.395833333336</v>
      </c>
      <c r="C1098" s="16">
        <v>656949.03090911999</v>
      </c>
      <c r="D1098" s="13">
        <v>164237.25772728</v>
      </c>
      <c r="F1098" s="2"/>
    </row>
    <row r="1099" spans="1:6" x14ac:dyDescent="0.2">
      <c r="A1099" s="1">
        <v>42381.395833333336</v>
      </c>
      <c r="B1099" s="1">
        <v>42381.40625</v>
      </c>
      <c r="C1099" s="16">
        <v>603121.87630911998</v>
      </c>
      <c r="D1099" s="13">
        <v>150780.46907727999</v>
      </c>
      <c r="F1099" s="2"/>
    </row>
    <row r="1100" spans="1:6" x14ac:dyDescent="0.2">
      <c r="A1100" s="1">
        <v>42381.40625</v>
      </c>
      <c r="B1100" s="1">
        <v>42381.416666666664</v>
      </c>
      <c r="C1100" s="16">
        <v>608239.59426912002</v>
      </c>
      <c r="D1100" s="13">
        <v>152059.89856728</v>
      </c>
      <c r="F1100" s="2"/>
    </row>
    <row r="1101" spans="1:6" x14ac:dyDescent="0.2">
      <c r="A1101" s="1">
        <v>42381.416666666664</v>
      </c>
      <c r="B1101" s="1">
        <v>42381.427083333336</v>
      </c>
      <c r="C1101" s="16">
        <v>689444.55350912001</v>
      </c>
      <c r="D1101" s="13">
        <v>172361.13837728</v>
      </c>
      <c r="F1101" s="2"/>
    </row>
    <row r="1102" spans="1:6" x14ac:dyDescent="0.2">
      <c r="A1102" s="1">
        <v>42381.427083333336</v>
      </c>
      <c r="B1102" s="1">
        <v>42381.4375</v>
      </c>
      <c r="C1102" s="16">
        <v>667102.68734912004</v>
      </c>
      <c r="D1102" s="13">
        <v>166775.67183728001</v>
      </c>
      <c r="F1102" s="2"/>
    </row>
    <row r="1103" spans="1:6" x14ac:dyDescent="0.2">
      <c r="A1103" s="1">
        <v>42381.4375</v>
      </c>
      <c r="B1103" s="1">
        <v>42381.447916666664</v>
      </c>
      <c r="C1103" s="16">
        <v>632026.54802911996</v>
      </c>
      <c r="D1103" s="13">
        <v>158006.63700727999</v>
      </c>
      <c r="F1103" s="2"/>
    </row>
    <row r="1104" spans="1:6" x14ac:dyDescent="0.2">
      <c r="A1104" s="1">
        <v>42381.447916666664</v>
      </c>
      <c r="B1104" s="1">
        <v>42381.458333333336</v>
      </c>
      <c r="C1104" s="16">
        <v>648844.79910912004</v>
      </c>
      <c r="D1104" s="13">
        <v>162211.19977728001</v>
      </c>
      <c r="F1104" s="2"/>
    </row>
    <row r="1105" spans="1:6" x14ac:dyDescent="0.2">
      <c r="A1105" s="1">
        <v>42381.458333333336</v>
      </c>
      <c r="B1105" s="1">
        <v>42381.46875</v>
      </c>
      <c r="C1105" s="16">
        <v>685007.73154912004</v>
      </c>
      <c r="D1105" s="13">
        <v>171251.93288728001</v>
      </c>
      <c r="F1105" s="2"/>
    </row>
    <row r="1106" spans="1:6" x14ac:dyDescent="0.2">
      <c r="A1106" s="1">
        <v>42381.46875</v>
      </c>
      <c r="B1106" s="1">
        <v>42381.479166666664</v>
      </c>
      <c r="C1106" s="16">
        <v>819132.29326912004</v>
      </c>
      <c r="D1106" s="13">
        <v>204783.07331728001</v>
      </c>
      <c r="F1106" s="2"/>
    </row>
    <row r="1107" spans="1:6" x14ac:dyDescent="0.2">
      <c r="A1107" s="1">
        <v>42381.479166666664</v>
      </c>
      <c r="B1107" s="1">
        <v>42381.489583333336</v>
      </c>
      <c r="C1107" s="16">
        <v>926260.19402912003</v>
      </c>
      <c r="D1107" s="13">
        <v>231565.04850728001</v>
      </c>
      <c r="F1107" s="2"/>
    </row>
    <row r="1108" spans="1:6" x14ac:dyDescent="0.2">
      <c r="A1108" s="1">
        <v>42381.489583333336</v>
      </c>
      <c r="B1108" s="1">
        <v>42381.5</v>
      </c>
      <c r="C1108" s="16">
        <v>934517.14502912003</v>
      </c>
      <c r="D1108" s="13">
        <v>233629.28625728001</v>
      </c>
      <c r="F1108" s="2"/>
    </row>
    <row r="1109" spans="1:6" x14ac:dyDescent="0.2">
      <c r="A1109" s="1">
        <v>42381.5</v>
      </c>
      <c r="B1109" s="1">
        <v>42381.510416666664</v>
      </c>
      <c r="C1109" s="16">
        <v>897611.87586912001</v>
      </c>
      <c r="D1109" s="13">
        <v>224402.96896728</v>
      </c>
      <c r="F1109" s="2"/>
    </row>
    <row r="1110" spans="1:6" x14ac:dyDescent="0.2">
      <c r="A1110" s="1">
        <v>42381.510416666664</v>
      </c>
      <c r="B1110" s="1">
        <v>42381.520833333336</v>
      </c>
      <c r="C1110" s="16">
        <v>846961.11694911995</v>
      </c>
      <c r="D1110" s="13">
        <v>211740.27923727999</v>
      </c>
      <c r="F1110" s="2"/>
    </row>
    <row r="1111" spans="1:6" x14ac:dyDescent="0.2">
      <c r="A1111" s="1">
        <v>42381.520833333336</v>
      </c>
      <c r="B1111" s="1">
        <v>42381.53125</v>
      </c>
      <c r="C1111" s="16">
        <v>859560.11534911999</v>
      </c>
      <c r="D1111" s="13">
        <v>214890.02883728</v>
      </c>
      <c r="F1111" s="2"/>
    </row>
    <row r="1112" spans="1:6" x14ac:dyDescent="0.2">
      <c r="A1112" s="1">
        <v>42381.53125</v>
      </c>
      <c r="B1112" s="1">
        <v>42381.541666666664</v>
      </c>
      <c r="C1112" s="16">
        <v>863647.11882911995</v>
      </c>
      <c r="D1112" s="13">
        <v>215911.77970727999</v>
      </c>
      <c r="F1112" s="2"/>
    </row>
    <row r="1113" spans="1:6" x14ac:dyDescent="0.2">
      <c r="A1113" s="1">
        <v>42381.541666666664</v>
      </c>
      <c r="B1113" s="1">
        <v>42381.552083333336</v>
      </c>
      <c r="C1113" s="16">
        <v>851960.77026912</v>
      </c>
      <c r="D1113" s="13">
        <v>212990.19256728</v>
      </c>
      <c r="F1113" s="2"/>
    </row>
    <row r="1114" spans="1:6" x14ac:dyDescent="0.2">
      <c r="A1114" s="1">
        <v>42381.552083333336</v>
      </c>
      <c r="B1114" s="1">
        <v>42381.5625</v>
      </c>
      <c r="C1114" s="16">
        <v>895468.91662912001</v>
      </c>
      <c r="D1114" s="13">
        <v>223867.22915728</v>
      </c>
      <c r="F1114" s="2"/>
    </row>
    <row r="1115" spans="1:6" x14ac:dyDescent="0.2">
      <c r="A1115" s="1">
        <v>42381.5625</v>
      </c>
      <c r="B1115" s="1">
        <v>42381.572916666664</v>
      </c>
      <c r="C1115" s="16">
        <v>924431.67562911997</v>
      </c>
      <c r="D1115" s="13">
        <v>231107.91890727999</v>
      </c>
      <c r="F1115" s="2"/>
    </row>
    <row r="1116" spans="1:6" x14ac:dyDescent="0.2">
      <c r="A1116" s="1">
        <v>42381.572916666664</v>
      </c>
      <c r="B1116" s="1">
        <v>42381.583333333336</v>
      </c>
      <c r="C1116" s="16">
        <v>1007690.97586912</v>
      </c>
      <c r="D1116" s="13">
        <v>251922.74396728</v>
      </c>
      <c r="F1116" s="2"/>
    </row>
    <row r="1117" spans="1:6" x14ac:dyDescent="0.2">
      <c r="A1117" s="1">
        <v>42381.583333333336</v>
      </c>
      <c r="B1117" s="1">
        <v>42381.59375</v>
      </c>
      <c r="C1117" s="16">
        <v>1109459.3683891201</v>
      </c>
      <c r="D1117" s="13">
        <v>277364.84209728002</v>
      </c>
      <c r="F1117" s="2"/>
    </row>
    <row r="1118" spans="1:6" x14ac:dyDescent="0.2">
      <c r="A1118" s="1">
        <v>42381.59375</v>
      </c>
      <c r="B1118" s="1">
        <v>42381.604166666664</v>
      </c>
      <c r="C1118" s="16">
        <v>1142016.6727891201</v>
      </c>
      <c r="D1118" s="13">
        <v>285504.16819728003</v>
      </c>
      <c r="F1118" s="2"/>
    </row>
    <row r="1119" spans="1:6" x14ac:dyDescent="0.2">
      <c r="A1119" s="1">
        <v>42381.604166666664</v>
      </c>
      <c r="B1119" s="1">
        <v>42381.614583333336</v>
      </c>
      <c r="C1119" s="16">
        <v>1302042.8869491201</v>
      </c>
      <c r="D1119" s="13">
        <v>325510.72173728002</v>
      </c>
      <c r="F1119" s="2"/>
    </row>
    <row r="1120" spans="1:6" x14ac:dyDescent="0.2">
      <c r="A1120" s="1">
        <v>42381.614583333336</v>
      </c>
      <c r="B1120" s="1">
        <v>42381.625</v>
      </c>
      <c r="C1120" s="16">
        <v>1425435.9322691199</v>
      </c>
      <c r="D1120" s="13">
        <v>356358.98306727997</v>
      </c>
      <c r="F1120" s="2"/>
    </row>
    <row r="1121" spans="1:6" x14ac:dyDescent="0.2">
      <c r="A1121" s="1">
        <v>42381.625</v>
      </c>
      <c r="B1121" s="1">
        <v>42381.635416666664</v>
      </c>
      <c r="C1121" s="16">
        <v>1477355.9915891199</v>
      </c>
      <c r="D1121" s="13">
        <v>369338.99789727997</v>
      </c>
      <c r="F1121" s="2"/>
    </row>
    <row r="1122" spans="1:6" x14ac:dyDescent="0.2">
      <c r="A1122" s="1">
        <v>42381.635416666664</v>
      </c>
      <c r="B1122" s="1">
        <v>42381.645833333336</v>
      </c>
      <c r="C1122" s="16">
        <v>1529185.3461091199</v>
      </c>
      <c r="D1122" s="13">
        <v>382296.33652727999</v>
      </c>
      <c r="F1122" s="2"/>
    </row>
    <row r="1123" spans="1:6" x14ac:dyDescent="0.2">
      <c r="A1123" s="1">
        <v>42381.645833333336</v>
      </c>
      <c r="B1123" s="1">
        <v>42381.65625</v>
      </c>
      <c r="C1123" s="16">
        <v>1540825.77126912</v>
      </c>
      <c r="D1123" s="13">
        <v>385206.44281728001</v>
      </c>
      <c r="F1123" s="2"/>
    </row>
    <row r="1124" spans="1:6" x14ac:dyDescent="0.2">
      <c r="A1124" s="1">
        <v>42381.65625</v>
      </c>
      <c r="B1124" s="1">
        <v>42381.666666666664</v>
      </c>
      <c r="C1124" s="16">
        <v>1649039.4300691199</v>
      </c>
      <c r="D1124" s="13">
        <v>412259.85751727998</v>
      </c>
      <c r="F1124" s="2"/>
    </row>
    <row r="1125" spans="1:6" x14ac:dyDescent="0.2">
      <c r="A1125" s="1">
        <v>42381.666666666664</v>
      </c>
      <c r="B1125" s="1">
        <v>42381.677083333336</v>
      </c>
      <c r="C1125" s="16">
        <v>1663184.2969091199</v>
      </c>
      <c r="D1125" s="13">
        <v>415796.07422727998</v>
      </c>
      <c r="F1125" s="2"/>
    </row>
    <row r="1126" spans="1:6" x14ac:dyDescent="0.2">
      <c r="A1126" s="1">
        <v>42381.677083333336</v>
      </c>
      <c r="B1126" s="1">
        <v>42381.6875</v>
      </c>
      <c r="C1126" s="16">
        <v>1527093.5560691201</v>
      </c>
      <c r="D1126" s="13">
        <v>381773.38901728002</v>
      </c>
      <c r="F1126" s="2"/>
    </row>
    <row r="1127" spans="1:6" x14ac:dyDescent="0.2">
      <c r="A1127" s="1">
        <v>42381.6875</v>
      </c>
      <c r="B1127" s="1">
        <v>42381.697916666664</v>
      </c>
      <c r="C1127" s="16">
        <v>1459461.01386912</v>
      </c>
      <c r="D1127" s="13">
        <v>364865.25346728001</v>
      </c>
      <c r="F1127" s="2"/>
    </row>
    <row r="1128" spans="1:6" x14ac:dyDescent="0.2">
      <c r="A1128" s="1">
        <v>42381.697916666664</v>
      </c>
      <c r="B1128" s="1">
        <v>42381.708333333336</v>
      </c>
      <c r="C1128" s="16">
        <v>1400763.2417091201</v>
      </c>
      <c r="D1128" s="13">
        <v>350190.81042728003</v>
      </c>
      <c r="F1128" s="2"/>
    </row>
    <row r="1129" spans="1:6" x14ac:dyDescent="0.2">
      <c r="A1129" s="1">
        <v>42381.708333333336</v>
      </c>
      <c r="B1129" s="1">
        <v>42381.71875</v>
      </c>
      <c r="C1129" s="16">
        <v>1303875.7179891199</v>
      </c>
      <c r="D1129" s="13">
        <v>325968.92949727998</v>
      </c>
      <c r="F1129" s="2"/>
    </row>
    <row r="1130" spans="1:6" x14ac:dyDescent="0.2">
      <c r="A1130" s="1">
        <v>42381.71875</v>
      </c>
      <c r="B1130" s="1">
        <v>42381.729166666664</v>
      </c>
      <c r="C1130" s="16">
        <v>1272834.1779491201</v>
      </c>
      <c r="D1130" s="13">
        <v>318208.54448728001</v>
      </c>
      <c r="F1130" s="2"/>
    </row>
    <row r="1131" spans="1:6" x14ac:dyDescent="0.2">
      <c r="A1131" s="1">
        <v>42381.729166666664</v>
      </c>
      <c r="B1131" s="1">
        <v>42381.739583333336</v>
      </c>
      <c r="C1131" s="16">
        <v>1378034.98890912</v>
      </c>
      <c r="D1131" s="13">
        <v>344508.74722727999</v>
      </c>
      <c r="F1131" s="2"/>
    </row>
    <row r="1132" spans="1:6" x14ac:dyDescent="0.2">
      <c r="A1132" s="1">
        <v>42381.739583333336</v>
      </c>
      <c r="B1132" s="1">
        <v>42381.75</v>
      </c>
      <c r="C1132" s="16">
        <v>1382438.0730691201</v>
      </c>
      <c r="D1132" s="13">
        <v>345609.51826728001</v>
      </c>
      <c r="F1132" s="2"/>
    </row>
    <row r="1133" spans="1:6" x14ac:dyDescent="0.2">
      <c r="A1133" s="1">
        <v>42381.75</v>
      </c>
      <c r="B1133" s="1">
        <v>42381.760416666664</v>
      </c>
      <c r="C1133" s="16">
        <v>1342685.04422912</v>
      </c>
      <c r="D1133" s="13">
        <v>335671.26105728</v>
      </c>
      <c r="F1133" s="2"/>
    </row>
    <row r="1134" spans="1:6" x14ac:dyDescent="0.2">
      <c r="A1134" s="1">
        <v>42381.760416666664</v>
      </c>
      <c r="B1134" s="1">
        <v>42381.770833333336</v>
      </c>
      <c r="C1134" s="16">
        <v>1283513.59806912</v>
      </c>
      <c r="D1134" s="13">
        <v>320878.39951727999</v>
      </c>
      <c r="F1134" s="2"/>
    </row>
    <row r="1135" spans="1:6" x14ac:dyDescent="0.2">
      <c r="A1135" s="1">
        <v>42381.770833333336</v>
      </c>
      <c r="B1135" s="1">
        <v>42381.78125</v>
      </c>
      <c r="C1135" s="16">
        <v>1330661.8990291201</v>
      </c>
      <c r="D1135" s="13">
        <v>332665.47475728003</v>
      </c>
      <c r="F1135" s="2"/>
    </row>
    <row r="1136" spans="1:6" x14ac:dyDescent="0.2">
      <c r="A1136" s="1">
        <v>42381.78125</v>
      </c>
      <c r="B1136" s="1">
        <v>42381.791666666664</v>
      </c>
      <c r="C1136" s="16">
        <v>1295213.6974691199</v>
      </c>
      <c r="D1136" s="13">
        <v>323803.42436727998</v>
      </c>
      <c r="F1136" s="2"/>
    </row>
    <row r="1137" spans="1:6" x14ac:dyDescent="0.2">
      <c r="A1137" s="1">
        <v>42381.791666666664</v>
      </c>
      <c r="B1137" s="1">
        <v>42381.802083333336</v>
      </c>
      <c r="C1137" s="16">
        <v>1173277.84406912</v>
      </c>
      <c r="D1137" s="13">
        <v>293319.46101728</v>
      </c>
      <c r="F1137" s="2"/>
    </row>
    <row r="1138" spans="1:6" x14ac:dyDescent="0.2">
      <c r="A1138" s="1">
        <v>42381.802083333336</v>
      </c>
      <c r="B1138" s="1">
        <v>42381.8125</v>
      </c>
      <c r="C1138" s="16">
        <v>1050617.27670912</v>
      </c>
      <c r="D1138" s="13">
        <v>262654.31917728001</v>
      </c>
      <c r="F1138" s="2"/>
    </row>
    <row r="1139" spans="1:6" x14ac:dyDescent="0.2">
      <c r="A1139" s="1">
        <v>42381.8125</v>
      </c>
      <c r="B1139" s="1">
        <v>42381.822916666664</v>
      </c>
      <c r="C1139" s="16">
        <v>1001361.15810912</v>
      </c>
      <c r="D1139" s="13">
        <v>250340.28952727999</v>
      </c>
      <c r="F1139" s="2"/>
    </row>
    <row r="1140" spans="1:6" x14ac:dyDescent="0.2">
      <c r="A1140" s="1">
        <v>42381.822916666664</v>
      </c>
      <c r="B1140" s="1">
        <v>42381.833333333336</v>
      </c>
      <c r="C1140" s="16">
        <v>957244.82530912</v>
      </c>
      <c r="D1140" s="13">
        <v>239311.20632728</v>
      </c>
      <c r="F1140" s="2"/>
    </row>
    <row r="1141" spans="1:6" x14ac:dyDescent="0.2">
      <c r="A1141" s="1">
        <v>42381.833333333336</v>
      </c>
      <c r="B1141" s="1">
        <v>42381.84375</v>
      </c>
      <c r="C1141" s="16">
        <v>967389.85894912004</v>
      </c>
      <c r="D1141" s="13">
        <v>241847.46473728001</v>
      </c>
      <c r="F1141" s="2"/>
    </row>
    <row r="1142" spans="1:6" x14ac:dyDescent="0.2">
      <c r="A1142" s="1">
        <v>42381.84375</v>
      </c>
      <c r="B1142" s="1">
        <v>42381.854166666664</v>
      </c>
      <c r="C1142" s="16">
        <v>968091.93862912001</v>
      </c>
      <c r="D1142" s="13">
        <v>242022.98465728</v>
      </c>
      <c r="F1142" s="2"/>
    </row>
    <row r="1143" spans="1:6" x14ac:dyDescent="0.2">
      <c r="A1143" s="1">
        <v>42381.854166666664</v>
      </c>
      <c r="B1143" s="1">
        <v>42381.864583333336</v>
      </c>
      <c r="C1143" s="16">
        <v>889033.40370912</v>
      </c>
      <c r="D1143" s="13">
        <v>222258.35092728</v>
      </c>
      <c r="F1143" s="2"/>
    </row>
    <row r="1144" spans="1:6" x14ac:dyDescent="0.2">
      <c r="A1144" s="1">
        <v>42381.864583333336</v>
      </c>
      <c r="B1144" s="1">
        <v>42381.875</v>
      </c>
      <c r="C1144" s="16">
        <v>817305.89522912004</v>
      </c>
      <c r="D1144" s="13">
        <v>204326.47380728001</v>
      </c>
      <c r="F1144" s="2"/>
    </row>
    <row r="1145" spans="1:6" x14ac:dyDescent="0.2">
      <c r="A1145" s="1">
        <v>42381.875</v>
      </c>
      <c r="B1145" s="1">
        <v>42381.885416666664</v>
      </c>
      <c r="C1145" s="16">
        <v>817727.60850911995</v>
      </c>
      <c r="D1145" s="13">
        <v>204431.90212727999</v>
      </c>
      <c r="F1145" s="2"/>
    </row>
    <row r="1146" spans="1:6" x14ac:dyDescent="0.2">
      <c r="A1146" s="1">
        <v>42381.885416666664</v>
      </c>
      <c r="B1146" s="1">
        <v>42381.895833333336</v>
      </c>
      <c r="C1146" s="16">
        <v>901950.21838911995</v>
      </c>
      <c r="D1146" s="13">
        <v>225487.55459727999</v>
      </c>
      <c r="F1146" s="2"/>
    </row>
    <row r="1147" spans="1:6" x14ac:dyDescent="0.2">
      <c r="A1147" s="1">
        <v>42381.895833333336</v>
      </c>
      <c r="B1147" s="1">
        <v>42381.90625</v>
      </c>
      <c r="C1147" s="16">
        <v>938603.29402912001</v>
      </c>
      <c r="D1147" s="13">
        <v>234650.82350728</v>
      </c>
      <c r="F1147" s="2"/>
    </row>
    <row r="1148" spans="1:6" x14ac:dyDescent="0.2">
      <c r="A1148" s="1">
        <v>42381.90625</v>
      </c>
      <c r="B1148" s="1">
        <v>42381.916666666664</v>
      </c>
      <c r="C1148" s="16">
        <v>914840.27258911997</v>
      </c>
      <c r="D1148" s="13">
        <v>228710.06814727999</v>
      </c>
      <c r="F1148" s="2"/>
    </row>
    <row r="1149" spans="1:6" x14ac:dyDescent="0.2">
      <c r="A1149" s="1">
        <v>42381.916666666664</v>
      </c>
      <c r="B1149" s="1">
        <v>42381.927083333336</v>
      </c>
      <c r="C1149" s="16">
        <v>866938.95848459995</v>
      </c>
      <c r="D1149" s="13">
        <v>216734.73962114999</v>
      </c>
      <c r="F1149" s="2"/>
    </row>
    <row r="1150" spans="1:6" x14ac:dyDescent="0.2">
      <c r="A1150" s="1">
        <v>42381.927083333336</v>
      </c>
      <c r="B1150" s="1">
        <v>42381.9375</v>
      </c>
      <c r="C1150" s="16">
        <v>934348.15656459995</v>
      </c>
      <c r="D1150" s="13">
        <v>233587.03914114999</v>
      </c>
      <c r="F1150" s="2"/>
    </row>
    <row r="1151" spans="1:6" x14ac:dyDescent="0.2">
      <c r="A1151" s="1">
        <v>42381.9375</v>
      </c>
      <c r="B1151" s="1">
        <v>42381.947916666664</v>
      </c>
      <c r="C1151" s="16">
        <v>957995.51764460001</v>
      </c>
      <c r="D1151" s="13">
        <v>239498.87941115</v>
      </c>
      <c r="F1151" s="2"/>
    </row>
    <row r="1152" spans="1:6" x14ac:dyDescent="0.2">
      <c r="A1152" s="1">
        <v>42381.947916666664</v>
      </c>
      <c r="B1152" s="1">
        <v>42381.958333333336</v>
      </c>
      <c r="C1152" s="16">
        <v>977914.53748459998</v>
      </c>
      <c r="D1152" s="13">
        <v>244478.63437114999</v>
      </c>
      <c r="F1152" s="2"/>
    </row>
    <row r="1153" spans="1:6" x14ac:dyDescent="0.2">
      <c r="A1153" s="1">
        <v>42381.958333333336</v>
      </c>
      <c r="B1153" s="1">
        <v>42381.96875</v>
      </c>
      <c r="C1153" s="16">
        <v>958573.29712460004</v>
      </c>
      <c r="D1153" s="13">
        <v>239643.32428115001</v>
      </c>
      <c r="F1153" s="2"/>
    </row>
    <row r="1154" spans="1:6" x14ac:dyDescent="0.2">
      <c r="A1154" s="1">
        <v>42381.96875</v>
      </c>
      <c r="B1154" s="1">
        <v>42381.979166666664</v>
      </c>
      <c r="C1154" s="16">
        <v>957634.55732460006</v>
      </c>
      <c r="D1154" s="13">
        <v>239408.63933115001</v>
      </c>
      <c r="F1154" s="2"/>
    </row>
    <row r="1155" spans="1:6" x14ac:dyDescent="0.2">
      <c r="A1155" s="1">
        <v>42381.979166666664</v>
      </c>
      <c r="B1155" s="1">
        <v>42381.989583333336</v>
      </c>
      <c r="C1155" s="16">
        <v>951525.42792459996</v>
      </c>
      <c r="D1155" s="13">
        <v>237881.35698114999</v>
      </c>
      <c r="F1155" s="2"/>
    </row>
    <row r="1156" spans="1:6" x14ac:dyDescent="0.2">
      <c r="A1156" s="1">
        <v>42381.989583333336</v>
      </c>
      <c r="B1156" s="1">
        <v>42382</v>
      </c>
      <c r="C1156" s="16">
        <v>863143.1787246</v>
      </c>
      <c r="D1156" s="13">
        <v>215785.79468115</v>
      </c>
      <c r="F1156" s="2"/>
    </row>
    <row r="1157" spans="1:6" x14ac:dyDescent="0.2">
      <c r="A1157" s="1">
        <v>42382</v>
      </c>
      <c r="B1157" s="1">
        <v>42382.010416666664</v>
      </c>
      <c r="C1157" s="16">
        <v>797815.84160459996</v>
      </c>
      <c r="D1157" s="13">
        <v>199453.96040114999</v>
      </c>
      <c r="F1157" s="2"/>
    </row>
    <row r="1158" spans="1:6" x14ac:dyDescent="0.2">
      <c r="A1158" s="1">
        <v>42382.010416666664</v>
      </c>
      <c r="B1158" s="1">
        <v>42382.020833333336</v>
      </c>
      <c r="C1158" s="16">
        <v>903253.37832460005</v>
      </c>
      <c r="D1158" s="13">
        <v>225813.34458115001</v>
      </c>
      <c r="F1158" s="2"/>
    </row>
    <row r="1159" spans="1:6" x14ac:dyDescent="0.2">
      <c r="A1159" s="1">
        <v>42382.020833333336</v>
      </c>
      <c r="B1159" s="1">
        <v>42382.03125</v>
      </c>
      <c r="C1159" s="16">
        <v>1112722.9297646</v>
      </c>
      <c r="D1159" s="13">
        <v>278180.73244115</v>
      </c>
      <c r="F1159" s="2"/>
    </row>
    <row r="1160" spans="1:6" x14ac:dyDescent="0.2">
      <c r="A1160" s="1">
        <v>42382.03125</v>
      </c>
      <c r="B1160" s="1">
        <v>42382.041666666664</v>
      </c>
      <c r="C1160" s="16">
        <v>1310311.9384846</v>
      </c>
      <c r="D1160" s="13">
        <v>327577.98462115001</v>
      </c>
      <c r="F1160" s="2"/>
    </row>
    <row r="1161" spans="1:6" x14ac:dyDescent="0.2">
      <c r="A1161" s="1">
        <v>42382.041666666664</v>
      </c>
      <c r="B1161" s="1">
        <v>42382.052083333336</v>
      </c>
      <c r="C1161" s="16">
        <v>1454798.5718846</v>
      </c>
      <c r="D1161" s="13">
        <v>363699.64297114999</v>
      </c>
      <c r="F1161" s="2"/>
    </row>
    <row r="1162" spans="1:6" x14ac:dyDescent="0.2">
      <c r="A1162" s="1">
        <v>42382.052083333336</v>
      </c>
      <c r="B1162" s="1">
        <v>42382.0625</v>
      </c>
      <c r="C1162" s="16">
        <v>1412641.6272046</v>
      </c>
      <c r="D1162" s="13">
        <v>353160.40680115001</v>
      </c>
      <c r="F1162" s="2"/>
    </row>
    <row r="1163" spans="1:6" x14ac:dyDescent="0.2">
      <c r="A1163" s="1">
        <v>42382.0625</v>
      </c>
      <c r="B1163" s="1">
        <v>42382.072916666664</v>
      </c>
      <c r="C1163" s="16">
        <v>1355766.1562045999</v>
      </c>
      <c r="D1163" s="13">
        <v>338941.53905114997</v>
      </c>
      <c r="F1163" s="2"/>
    </row>
    <row r="1164" spans="1:6" x14ac:dyDescent="0.2">
      <c r="A1164" s="1">
        <v>42382.072916666664</v>
      </c>
      <c r="B1164" s="1">
        <v>42382.083333333336</v>
      </c>
      <c r="C1164" s="16">
        <v>1286083.7032045999</v>
      </c>
      <c r="D1164" s="13">
        <v>321520.92580114998</v>
      </c>
      <c r="F1164" s="2"/>
    </row>
    <row r="1165" spans="1:6" x14ac:dyDescent="0.2">
      <c r="A1165" s="1">
        <v>42382.083333333336</v>
      </c>
      <c r="B1165" s="1">
        <v>42382.09375</v>
      </c>
      <c r="C1165" s="16">
        <v>1301087.5981646001</v>
      </c>
      <c r="D1165" s="13">
        <v>325271.89954115002</v>
      </c>
      <c r="F1165" s="2"/>
    </row>
    <row r="1166" spans="1:6" x14ac:dyDescent="0.2">
      <c r="A1166" s="1">
        <v>42382.09375</v>
      </c>
      <c r="B1166" s="1">
        <v>42382.104166666664</v>
      </c>
      <c r="C1166" s="16">
        <v>1241484.6139246</v>
      </c>
      <c r="D1166" s="13">
        <v>310371.15348114999</v>
      </c>
      <c r="F1166" s="2"/>
    </row>
    <row r="1167" spans="1:6" x14ac:dyDescent="0.2">
      <c r="A1167" s="1">
        <v>42382.104166666664</v>
      </c>
      <c r="B1167" s="1">
        <v>42382.114583333336</v>
      </c>
      <c r="C1167" s="16">
        <v>1162934.8026445999</v>
      </c>
      <c r="D1167" s="13">
        <v>290733.70066114998</v>
      </c>
      <c r="F1167" s="2"/>
    </row>
    <row r="1168" spans="1:6" x14ac:dyDescent="0.2">
      <c r="A1168" s="1">
        <v>42382.114583333336</v>
      </c>
      <c r="B1168" s="1">
        <v>42382.125</v>
      </c>
      <c r="C1168" s="16">
        <v>1180897.4210846</v>
      </c>
      <c r="D1168" s="13">
        <v>295224.35527115001</v>
      </c>
      <c r="F1168" s="2"/>
    </row>
    <row r="1169" spans="1:6" x14ac:dyDescent="0.2">
      <c r="A1169" s="1">
        <v>42382.125</v>
      </c>
      <c r="B1169" s="1">
        <v>42382.135416666664</v>
      </c>
      <c r="C1169" s="16">
        <v>1235097.7747646</v>
      </c>
      <c r="D1169" s="13">
        <v>308774.44369114999</v>
      </c>
      <c r="F1169" s="2"/>
    </row>
    <row r="1170" spans="1:6" x14ac:dyDescent="0.2">
      <c r="A1170" s="1">
        <v>42382.135416666664</v>
      </c>
      <c r="B1170" s="1">
        <v>42382.145833333336</v>
      </c>
      <c r="C1170" s="16">
        <v>1333819.2522845999</v>
      </c>
      <c r="D1170" s="13">
        <v>333454.81307114998</v>
      </c>
      <c r="F1170" s="2"/>
    </row>
    <row r="1171" spans="1:6" x14ac:dyDescent="0.2">
      <c r="A1171" s="1">
        <v>42382.145833333336</v>
      </c>
      <c r="B1171" s="1">
        <v>42382.15625</v>
      </c>
      <c r="C1171" s="16">
        <v>1307802.9567245999</v>
      </c>
      <c r="D1171" s="13">
        <v>326950.73918114998</v>
      </c>
      <c r="F1171" s="2"/>
    </row>
    <row r="1172" spans="1:6" x14ac:dyDescent="0.2">
      <c r="A1172" s="1">
        <v>42382.15625</v>
      </c>
      <c r="B1172" s="1">
        <v>42382.166666666664</v>
      </c>
      <c r="C1172" s="16">
        <v>1340159.4466846001</v>
      </c>
      <c r="D1172" s="13">
        <v>335039.86167115002</v>
      </c>
      <c r="F1172" s="2"/>
    </row>
    <row r="1173" spans="1:6" x14ac:dyDescent="0.2">
      <c r="A1173" s="1">
        <v>42382.166666666664</v>
      </c>
      <c r="B1173" s="1">
        <v>42382.177083333336</v>
      </c>
      <c r="C1173" s="16">
        <v>1490731.2375646001</v>
      </c>
      <c r="D1173" s="13">
        <v>372682.80939115002</v>
      </c>
      <c r="F1173" s="2"/>
    </row>
    <row r="1174" spans="1:6" x14ac:dyDescent="0.2">
      <c r="A1174" s="1">
        <v>42382.177083333336</v>
      </c>
      <c r="B1174" s="1">
        <v>42382.1875</v>
      </c>
      <c r="C1174" s="16">
        <v>1502278.2052046</v>
      </c>
      <c r="D1174" s="13">
        <v>375569.55130115</v>
      </c>
      <c r="F1174" s="2"/>
    </row>
    <row r="1175" spans="1:6" x14ac:dyDescent="0.2">
      <c r="A1175" s="1">
        <v>42382.1875</v>
      </c>
      <c r="B1175" s="1">
        <v>42382.197916666664</v>
      </c>
      <c r="C1175" s="16">
        <v>1421345.7671246</v>
      </c>
      <c r="D1175" s="13">
        <v>355336.44178115</v>
      </c>
      <c r="F1175" s="2"/>
    </row>
    <row r="1176" spans="1:6" x14ac:dyDescent="0.2">
      <c r="A1176" s="1">
        <v>42382.197916666664</v>
      </c>
      <c r="B1176" s="1">
        <v>42382.208333333336</v>
      </c>
      <c r="C1176" s="16">
        <v>1380131.0758046</v>
      </c>
      <c r="D1176" s="13">
        <v>345032.76895115001</v>
      </c>
      <c r="F1176" s="2"/>
    </row>
    <row r="1177" spans="1:6" x14ac:dyDescent="0.2">
      <c r="A1177" s="1">
        <v>42382.208333333336</v>
      </c>
      <c r="B1177" s="1">
        <v>42382.21875</v>
      </c>
      <c r="C1177" s="16">
        <v>1379285.5781646001</v>
      </c>
      <c r="D1177" s="13">
        <v>344821.39454115002</v>
      </c>
      <c r="F1177" s="2"/>
    </row>
    <row r="1178" spans="1:6" x14ac:dyDescent="0.2">
      <c r="A1178" s="1">
        <v>42382.21875</v>
      </c>
      <c r="B1178" s="1">
        <v>42382.229166666664</v>
      </c>
      <c r="C1178" s="16">
        <v>1253938.5645645999</v>
      </c>
      <c r="D1178" s="13">
        <v>313484.64114114997</v>
      </c>
      <c r="F1178" s="2"/>
    </row>
    <row r="1179" spans="1:6" x14ac:dyDescent="0.2">
      <c r="A1179" s="1">
        <v>42382.229166666664</v>
      </c>
      <c r="B1179" s="1">
        <v>42382.239583333336</v>
      </c>
      <c r="C1179" s="16">
        <v>1226588.0276446</v>
      </c>
      <c r="D1179" s="13">
        <v>306647.00691115001</v>
      </c>
      <c r="F1179" s="2"/>
    </row>
    <row r="1180" spans="1:6" x14ac:dyDescent="0.2">
      <c r="A1180" s="1">
        <v>42382.239583333336</v>
      </c>
      <c r="B1180" s="1">
        <v>42382.25</v>
      </c>
      <c r="C1180" s="16">
        <v>1285133.6313646</v>
      </c>
      <c r="D1180" s="13">
        <v>321283.40784115001</v>
      </c>
      <c r="F1180" s="2"/>
    </row>
    <row r="1181" spans="1:6" x14ac:dyDescent="0.2">
      <c r="A1181" s="1">
        <v>42382.25</v>
      </c>
      <c r="B1181" s="1">
        <v>42382.260416666664</v>
      </c>
      <c r="C1181" s="16">
        <v>1295725.9396291201</v>
      </c>
      <c r="D1181" s="13">
        <v>323931.48490728001</v>
      </c>
      <c r="F1181" s="2"/>
    </row>
    <row r="1182" spans="1:6" x14ac:dyDescent="0.2">
      <c r="A1182" s="1">
        <v>42382.260416666664</v>
      </c>
      <c r="B1182" s="1">
        <v>42382.270833333336</v>
      </c>
      <c r="C1182" s="16">
        <v>1291427.09534912</v>
      </c>
      <c r="D1182" s="13">
        <v>322856.77383727999</v>
      </c>
      <c r="F1182" s="2"/>
    </row>
    <row r="1183" spans="1:6" x14ac:dyDescent="0.2">
      <c r="A1183" s="1">
        <v>42382.270833333336</v>
      </c>
      <c r="B1183" s="1">
        <v>42382.28125</v>
      </c>
      <c r="C1183" s="16">
        <v>1376347.50266912</v>
      </c>
      <c r="D1183" s="13">
        <v>344086.87566727999</v>
      </c>
      <c r="F1183" s="2"/>
    </row>
    <row r="1184" spans="1:6" x14ac:dyDescent="0.2">
      <c r="A1184" s="1">
        <v>42382.28125</v>
      </c>
      <c r="B1184" s="1">
        <v>42382.291666666664</v>
      </c>
      <c r="C1184" s="16">
        <v>1374237.92646912</v>
      </c>
      <c r="D1184" s="13">
        <v>343559.48161727999</v>
      </c>
      <c r="F1184" s="2"/>
    </row>
    <row r="1185" spans="1:6" x14ac:dyDescent="0.2">
      <c r="A1185" s="1">
        <v>42382.291666666664</v>
      </c>
      <c r="B1185" s="1">
        <v>42382.302083333336</v>
      </c>
      <c r="C1185" s="16">
        <v>1257636.38406912</v>
      </c>
      <c r="D1185" s="13">
        <v>314409.09601728001</v>
      </c>
      <c r="F1185" s="2"/>
    </row>
    <row r="1186" spans="1:6" x14ac:dyDescent="0.2">
      <c r="A1186" s="1">
        <v>42382.302083333336</v>
      </c>
      <c r="B1186" s="1">
        <v>42382.3125</v>
      </c>
      <c r="C1186" s="16">
        <v>1253241.4552691199</v>
      </c>
      <c r="D1186" s="13">
        <v>313310.36381727998</v>
      </c>
      <c r="F1186" s="2"/>
    </row>
    <row r="1187" spans="1:6" x14ac:dyDescent="0.2">
      <c r="A1187" s="1">
        <v>42382.3125</v>
      </c>
      <c r="B1187" s="1">
        <v>42382.322916666664</v>
      </c>
      <c r="C1187" s="16">
        <v>1277175.20622912</v>
      </c>
      <c r="D1187" s="13">
        <v>319293.80155728001</v>
      </c>
      <c r="F1187" s="2"/>
    </row>
    <row r="1188" spans="1:6" x14ac:dyDescent="0.2">
      <c r="A1188" s="1">
        <v>42382.322916666664</v>
      </c>
      <c r="B1188" s="1">
        <v>42382.333333333336</v>
      </c>
      <c r="C1188" s="16">
        <v>1260847.3416291201</v>
      </c>
      <c r="D1188" s="13">
        <v>315211.83540728001</v>
      </c>
      <c r="F1188" s="2"/>
    </row>
    <row r="1189" spans="1:6" x14ac:dyDescent="0.2">
      <c r="A1189" s="1">
        <v>42382.333333333336</v>
      </c>
      <c r="B1189" s="1">
        <v>42382.34375</v>
      </c>
      <c r="C1189" s="16">
        <v>1278952.0320691201</v>
      </c>
      <c r="D1189" s="13">
        <v>319738.00801728002</v>
      </c>
      <c r="F1189" s="2"/>
    </row>
    <row r="1190" spans="1:6" x14ac:dyDescent="0.2">
      <c r="A1190" s="1">
        <v>42382.34375</v>
      </c>
      <c r="B1190" s="1">
        <v>42382.354166666664</v>
      </c>
      <c r="C1190" s="16">
        <v>1151599.63950912</v>
      </c>
      <c r="D1190" s="13">
        <v>287899.90987728001</v>
      </c>
      <c r="F1190" s="2"/>
    </row>
    <row r="1191" spans="1:6" x14ac:dyDescent="0.2">
      <c r="A1191" s="1">
        <v>42382.354166666664</v>
      </c>
      <c r="B1191" s="1">
        <v>42382.364583333336</v>
      </c>
      <c r="C1191" s="16">
        <v>1003804.44658912</v>
      </c>
      <c r="D1191" s="13">
        <v>250951.11164727999</v>
      </c>
      <c r="F1191" s="2"/>
    </row>
    <row r="1192" spans="1:6" x14ac:dyDescent="0.2">
      <c r="A1192" s="1">
        <v>42382.364583333336</v>
      </c>
      <c r="B1192" s="1">
        <v>42382.375</v>
      </c>
      <c r="C1192" s="16">
        <v>951319.94570912002</v>
      </c>
      <c r="D1192" s="13">
        <v>237829.98642728</v>
      </c>
      <c r="F1192" s="2"/>
    </row>
    <row r="1193" spans="1:6" x14ac:dyDescent="0.2">
      <c r="A1193" s="1">
        <v>42382.375</v>
      </c>
      <c r="B1193" s="1">
        <v>42382.385416666664</v>
      </c>
      <c r="C1193" s="16">
        <v>969078.38966911996</v>
      </c>
      <c r="D1193" s="13">
        <v>242269.59741727999</v>
      </c>
      <c r="F1193" s="2"/>
    </row>
    <row r="1194" spans="1:6" x14ac:dyDescent="0.2">
      <c r="A1194" s="1">
        <v>42382.385416666664</v>
      </c>
      <c r="B1194" s="1">
        <v>42382.395833333336</v>
      </c>
      <c r="C1194" s="16">
        <v>1054771.9995091199</v>
      </c>
      <c r="D1194" s="13">
        <v>263692.99987727997</v>
      </c>
      <c r="F1194" s="2"/>
    </row>
    <row r="1195" spans="1:6" x14ac:dyDescent="0.2">
      <c r="A1195" s="1">
        <v>42382.395833333336</v>
      </c>
      <c r="B1195" s="1">
        <v>42382.40625</v>
      </c>
      <c r="C1195" s="16">
        <v>1080954.76866912</v>
      </c>
      <c r="D1195" s="13">
        <v>270238.69216728001</v>
      </c>
      <c r="F1195" s="2"/>
    </row>
    <row r="1196" spans="1:6" x14ac:dyDescent="0.2">
      <c r="A1196" s="1">
        <v>42382.40625</v>
      </c>
      <c r="B1196" s="1">
        <v>42382.416666666664</v>
      </c>
      <c r="C1196" s="16">
        <v>1136190.9031891201</v>
      </c>
      <c r="D1196" s="13">
        <v>284047.72579728003</v>
      </c>
      <c r="F1196" s="2"/>
    </row>
    <row r="1197" spans="1:6" x14ac:dyDescent="0.2">
      <c r="A1197" s="1">
        <v>42382.416666666664</v>
      </c>
      <c r="B1197" s="1">
        <v>42382.427083333336</v>
      </c>
      <c r="C1197" s="16">
        <v>1289345.1896291201</v>
      </c>
      <c r="D1197" s="13">
        <v>322336.29740728001</v>
      </c>
      <c r="F1197" s="2"/>
    </row>
    <row r="1198" spans="1:6" x14ac:dyDescent="0.2">
      <c r="A1198" s="1">
        <v>42382.427083333336</v>
      </c>
      <c r="B1198" s="1">
        <v>42382.4375</v>
      </c>
      <c r="C1198" s="16">
        <v>1416029.21478912</v>
      </c>
      <c r="D1198" s="13">
        <v>354007.30369728</v>
      </c>
      <c r="F1198" s="2"/>
    </row>
    <row r="1199" spans="1:6" x14ac:dyDescent="0.2">
      <c r="A1199" s="1">
        <v>42382.4375</v>
      </c>
      <c r="B1199" s="1">
        <v>42382.447916666664</v>
      </c>
      <c r="C1199" s="16">
        <v>1369962.24530912</v>
      </c>
      <c r="D1199" s="13">
        <v>342490.56132728001</v>
      </c>
      <c r="F1199" s="2"/>
    </row>
    <row r="1200" spans="1:6" x14ac:dyDescent="0.2">
      <c r="A1200" s="1">
        <v>42382.447916666664</v>
      </c>
      <c r="B1200" s="1">
        <v>42382.458333333336</v>
      </c>
      <c r="C1200" s="16">
        <v>1262991.0077891201</v>
      </c>
      <c r="D1200" s="13">
        <v>315747.75194728002</v>
      </c>
      <c r="F1200" s="2"/>
    </row>
    <row r="1201" spans="1:6" x14ac:dyDescent="0.2">
      <c r="A1201" s="1">
        <v>42382.458333333336</v>
      </c>
      <c r="B1201" s="1">
        <v>42382.46875</v>
      </c>
      <c r="C1201" s="16">
        <v>1232800.73110912</v>
      </c>
      <c r="D1201" s="13">
        <v>308200.18277727999</v>
      </c>
      <c r="F1201" s="2"/>
    </row>
    <row r="1202" spans="1:6" x14ac:dyDescent="0.2">
      <c r="A1202" s="1">
        <v>42382.46875</v>
      </c>
      <c r="B1202" s="1">
        <v>42382.479166666664</v>
      </c>
      <c r="C1202" s="16">
        <v>1208795.6714691201</v>
      </c>
      <c r="D1202" s="13">
        <v>302198.91786728002</v>
      </c>
      <c r="F1202" s="2"/>
    </row>
    <row r="1203" spans="1:6" x14ac:dyDescent="0.2">
      <c r="A1203" s="1">
        <v>42382.479166666664</v>
      </c>
      <c r="B1203" s="1">
        <v>42382.489583333336</v>
      </c>
      <c r="C1203" s="16">
        <v>1035602.16882912</v>
      </c>
      <c r="D1203" s="13">
        <v>258900.54220728</v>
      </c>
      <c r="F1203" s="2"/>
    </row>
    <row r="1204" spans="1:6" x14ac:dyDescent="0.2">
      <c r="A1204" s="1">
        <v>42382.489583333336</v>
      </c>
      <c r="B1204" s="1">
        <v>42382.5</v>
      </c>
      <c r="C1204" s="16">
        <v>953428.83562912</v>
      </c>
      <c r="D1204" s="13">
        <v>238357.20890728</v>
      </c>
      <c r="F1204" s="2"/>
    </row>
    <row r="1205" spans="1:6" x14ac:dyDescent="0.2">
      <c r="A1205" s="1">
        <v>42382.5</v>
      </c>
      <c r="B1205" s="1">
        <v>42382.510416666664</v>
      </c>
      <c r="C1205" s="16">
        <v>1006037.55498912</v>
      </c>
      <c r="D1205" s="13">
        <v>251509.38874728</v>
      </c>
      <c r="F1205" s="2"/>
    </row>
    <row r="1206" spans="1:6" x14ac:dyDescent="0.2">
      <c r="A1206" s="1">
        <v>42382.510416666664</v>
      </c>
      <c r="B1206" s="1">
        <v>42382.520833333336</v>
      </c>
      <c r="C1206" s="16">
        <v>1055465.08962912</v>
      </c>
      <c r="D1206" s="13">
        <v>263866.27240727999</v>
      </c>
      <c r="F1206" s="2"/>
    </row>
    <row r="1207" spans="1:6" x14ac:dyDescent="0.2">
      <c r="A1207" s="1">
        <v>42382.520833333336</v>
      </c>
      <c r="B1207" s="1">
        <v>42382.53125</v>
      </c>
      <c r="C1207" s="16">
        <v>1135979.47294912</v>
      </c>
      <c r="D1207" s="13">
        <v>283994.86823728</v>
      </c>
      <c r="F1207" s="2"/>
    </row>
    <row r="1208" spans="1:6" x14ac:dyDescent="0.2">
      <c r="A1208" s="1">
        <v>42382.53125</v>
      </c>
      <c r="B1208" s="1">
        <v>42382.541666666664</v>
      </c>
      <c r="C1208" s="16">
        <v>1207823.2568691201</v>
      </c>
      <c r="D1208" s="13">
        <v>301955.81421728001</v>
      </c>
      <c r="F1208" s="2"/>
    </row>
    <row r="1209" spans="1:6" x14ac:dyDescent="0.2">
      <c r="A1209" s="1">
        <v>42382.541666666664</v>
      </c>
      <c r="B1209" s="1">
        <v>42382.552083333336</v>
      </c>
      <c r="C1209" s="16">
        <v>1311325.9316291199</v>
      </c>
      <c r="D1209" s="13">
        <v>327831.48290727998</v>
      </c>
      <c r="F1209" s="2"/>
    </row>
    <row r="1210" spans="1:6" x14ac:dyDescent="0.2">
      <c r="A1210" s="1">
        <v>42382.552083333336</v>
      </c>
      <c r="B1210" s="1">
        <v>42382.5625</v>
      </c>
      <c r="C1210" s="16">
        <v>1361300.93894912</v>
      </c>
      <c r="D1210" s="13">
        <v>340325.23473728</v>
      </c>
      <c r="F1210" s="2"/>
    </row>
    <row r="1211" spans="1:6" x14ac:dyDescent="0.2">
      <c r="A1211" s="1">
        <v>42382.5625</v>
      </c>
      <c r="B1211" s="1">
        <v>42382.572916666664</v>
      </c>
      <c r="C1211" s="16">
        <v>1356030.5163491201</v>
      </c>
      <c r="D1211" s="13">
        <v>339007.62908728002</v>
      </c>
      <c r="F1211" s="2"/>
    </row>
    <row r="1212" spans="1:6" x14ac:dyDescent="0.2">
      <c r="A1212" s="1">
        <v>42382.572916666664</v>
      </c>
      <c r="B1212" s="1">
        <v>42382.583333333336</v>
      </c>
      <c r="C1212" s="16">
        <v>1593720.7764691201</v>
      </c>
      <c r="D1212" s="13">
        <v>398430.19411728001</v>
      </c>
      <c r="F1212" s="2"/>
    </row>
    <row r="1213" spans="1:6" x14ac:dyDescent="0.2">
      <c r="A1213" s="1">
        <v>42382.583333333336</v>
      </c>
      <c r="B1213" s="1">
        <v>42382.59375</v>
      </c>
      <c r="C1213" s="16">
        <v>1875577.30914912</v>
      </c>
      <c r="D1213" s="13">
        <v>468894.32728728</v>
      </c>
      <c r="F1213" s="2"/>
    </row>
    <row r="1214" spans="1:6" x14ac:dyDescent="0.2">
      <c r="A1214" s="1">
        <v>42382.59375</v>
      </c>
      <c r="B1214" s="1">
        <v>42382.604166666664</v>
      </c>
      <c r="C1214" s="16">
        <v>1966394.40806912</v>
      </c>
      <c r="D1214" s="13">
        <v>491598.60201728001</v>
      </c>
      <c r="F1214" s="2"/>
    </row>
    <row r="1215" spans="1:6" x14ac:dyDescent="0.2">
      <c r="A1215" s="1">
        <v>42382.604166666664</v>
      </c>
      <c r="B1215" s="1">
        <v>42382.614583333336</v>
      </c>
      <c r="C1215" s="16">
        <v>2036147.45686912</v>
      </c>
      <c r="D1215" s="13">
        <v>509036.86421728</v>
      </c>
      <c r="F1215" s="2"/>
    </row>
    <row r="1216" spans="1:6" x14ac:dyDescent="0.2">
      <c r="A1216" s="1">
        <v>42382.614583333336</v>
      </c>
      <c r="B1216" s="1">
        <v>42382.625</v>
      </c>
      <c r="C1216" s="16">
        <v>2037043.6544691201</v>
      </c>
      <c r="D1216" s="13">
        <v>509260.91361728002</v>
      </c>
      <c r="F1216" s="2"/>
    </row>
    <row r="1217" spans="1:6" x14ac:dyDescent="0.2">
      <c r="A1217" s="1">
        <v>42382.625</v>
      </c>
      <c r="B1217" s="1">
        <v>42382.635416666664</v>
      </c>
      <c r="C1217" s="16">
        <v>2053605.7740691199</v>
      </c>
      <c r="D1217" s="13">
        <v>513401.44351727999</v>
      </c>
      <c r="F1217" s="2"/>
    </row>
    <row r="1218" spans="1:6" x14ac:dyDescent="0.2">
      <c r="A1218" s="1">
        <v>42382.635416666664</v>
      </c>
      <c r="B1218" s="1">
        <v>42382.645833333336</v>
      </c>
      <c r="C1218" s="16">
        <v>2052862.20646912</v>
      </c>
      <c r="D1218" s="13">
        <v>513215.55161728</v>
      </c>
      <c r="F1218" s="2"/>
    </row>
    <row r="1219" spans="1:6" x14ac:dyDescent="0.2">
      <c r="A1219" s="1">
        <v>42382.645833333336</v>
      </c>
      <c r="B1219" s="1">
        <v>42382.65625</v>
      </c>
      <c r="C1219" s="16">
        <v>2056276.1056691201</v>
      </c>
      <c r="D1219" s="13">
        <v>514069.02641728002</v>
      </c>
      <c r="F1219" s="2"/>
    </row>
    <row r="1220" spans="1:6" x14ac:dyDescent="0.2">
      <c r="A1220" s="1">
        <v>42382.65625</v>
      </c>
      <c r="B1220" s="1">
        <v>42382.666666666664</v>
      </c>
      <c r="C1220" s="16">
        <v>2035642.2632691199</v>
      </c>
      <c r="D1220" s="13">
        <v>508910.56581727997</v>
      </c>
      <c r="F1220" s="2"/>
    </row>
    <row r="1221" spans="1:6" x14ac:dyDescent="0.2">
      <c r="A1221" s="1">
        <v>42382.666666666664</v>
      </c>
      <c r="B1221" s="1">
        <v>42382.677083333336</v>
      </c>
      <c r="C1221" s="16">
        <v>2022839.12726912</v>
      </c>
      <c r="D1221" s="13">
        <v>505709.78181727999</v>
      </c>
      <c r="F1221" s="2"/>
    </row>
    <row r="1222" spans="1:6" x14ac:dyDescent="0.2">
      <c r="A1222" s="1">
        <v>42382.677083333336</v>
      </c>
      <c r="B1222" s="1">
        <v>42382.6875</v>
      </c>
      <c r="C1222" s="16">
        <v>2017828.3324691199</v>
      </c>
      <c r="D1222" s="13">
        <v>504457.08311727998</v>
      </c>
      <c r="F1222" s="2"/>
    </row>
    <row r="1223" spans="1:6" x14ac:dyDescent="0.2">
      <c r="A1223" s="1">
        <v>42382.6875</v>
      </c>
      <c r="B1223" s="1">
        <v>42382.697916666664</v>
      </c>
      <c r="C1223" s="16">
        <v>2018908.0524691199</v>
      </c>
      <c r="D1223" s="13">
        <v>504727.01311727997</v>
      </c>
      <c r="F1223" s="2"/>
    </row>
    <row r="1224" spans="1:6" x14ac:dyDescent="0.2">
      <c r="A1224" s="1">
        <v>42382.697916666664</v>
      </c>
      <c r="B1224" s="1">
        <v>42382.708333333336</v>
      </c>
      <c r="C1224" s="16">
        <v>1992500.6788691201</v>
      </c>
      <c r="D1224" s="13">
        <v>498125.16971728002</v>
      </c>
      <c r="F1224" s="2"/>
    </row>
    <row r="1225" spans="1:6" x14ac:dyDescent="0.2">
      <c r="A1225" s="1">
        <v>42382.708333333336</v>
      </c>
      <c r="B1225" s="1">
        <v>42382.71875</v>
      </c>
      <c r="C1225" s="16">
        <v>2020395.07926912</v>
      </c>
      <c r="D1225" s="13">
        <v>505098.76981728</v>
      </c>
      <c r="F1225" s="2"/>
    </row>
    <row r="1226" spans="1:6" x14ac:dyDescent="0.2">
      <c r="A1226" s="1">
        <v>42382.71875</v>
      </c>
      <c r="B1226" s="1">
        <v>42382.729166666664</v>
      </c>
      <c r="C1226" s="16">
        <v>2023867.95126912</v>
      </c>
      <c r="D1226" s="13">
        <v>505966.98781727999</v>
      </c>
      <c r="F1226" s="2"/>
    </row>
    <row r="1227" spans="1:6" x14ac:dyDescent="0.2">
      <c r="A1227" s="1">
        <v>42382.729166666664</v>
      </c>
      <c r="B1227" s="1">
        <v>42382.739583333336</v>
      </c>
      <c r="C1227" s="16">
        <v>2044333.90846912</v>
      </c>
      <c r="D1227" s="13">
        <v>511083.47711728001</v>
      </c>
      <c r="F1227" s="2"/>
    </row>
    <row r="1228" spans="1:6" x14ac:dyDescent="0.2">
      <c r="A1228" s="1">
        <v>42382.739583333336</v>
      </c>
      <c r="B1228" s="1">
        <v>42382.75</v>
      </c>
      <c r="C1228" s="16">
        <v>2000892.2936691199</v>
      </c>
      <c r="D1228" s="13">
        <v>500223.07341727999</v>
      </c>
      <c r="F1228" s="2"/>
    </row>
    <row r="1229" spans="1:6" x14ac:dyDescent="0.2">
      <c r="A1229" s="1">
        <v>42382.75</v>
      </c>
      <c r="B1229" s="1">
        <v>42382.760416666664</v>
      </c>
      <c r="C1229" s="16">
        <v>2005240.0720691199</v>
      </c>
      <c r="D1229" s="13">
        <v>501310.01801727997</v>
      </c>
      <c r="F1229" s="2"/>
    </row>
    <row r="1230" spans="1:6" x14ac:dyDescent="0.2">
      <c r="A1230" s="1">
        <v>42382.760416666664</v>
      </c>
      <c r="B1230" s="1">
        <v>42382.770833333336</v>
      </c>
      <c r="C1230" s="16">
        <v>1985194.72086912</v>
      </c>
      <c r="D1230" s="13">
        <v>496298.68021727999</v>
      </c>
      <c r="F1230" s="2"/>
    </row>
    <row r="1231" spans="1:6" x14ac:dyDescent="0.2">
      <c r="A1231" s="1">
        <v>42382.770833333336</v>
      </c>
      <c r="B1231" s="1">
        <v>42382.78125</v>
      </c>
      <c r="C1231" s="16">
        <v>2028098.17126912</v>
      </c>
      <c r="D1231" s="13">
        <v>507024.54281727999</v>
      </c>
      <c r="F1231" s="2"/>
    </row>
    <row r="1232" spans="1:6" x14ac:dyDescent="0.2">
      <c r="A1232" s="1">
        <v>42382.78125</v>
      </c>
      <c r="B1232" s="1">
        <v>42382.791666666664</v>
      </c>
      <c r="C1232" s="16">
        <v>2040891.24086912</v>
      </c>
      <c r="D1232" s="13">
        <v>510222.81021728</v>
      </c>
      <c r="F1232" s="2"/>
    </row>
    <row r="1233" spans="1:6" x14ac:dyDescent="0.2">
      <c r="A1233" s="1">
        <v>42382.791666666664</v>
      </c>
      <c r="B1233" s="1">
        <v>42382.802083333336</v>
      </c>
      <c r="C1233" s="16">
        <v>2023423.65686912</v>
      </c>
      <c r="D1233" s="13">
        <v>505855.91421727999</v>
      </c>
      <c r="F1233" s="2"/>
    </row>
    <row r="1234" spans="1:6" x14ac:dyDescent="0.2">
      <c r="A1234" s="1">
        <v>42382.802083333336</v>
      </c>
      <c r="B1234" s="1">
        <v>42382.8125</v>
      </c>
      <c r="C1234" s="16">
        <v>1996278.7672691201</v>
      </c>
      <c r="D1234" s="13">
        <v>499069.69181728002</v>
      </c>
      <c r="F1234" s="2"/>
    </row>
    <row r="1235" spans="1:6" x14ac:dyDescent="0.2">
      <c r="A1235" s="1">
        <v>42382.8125</v>
      </c>
      <c r="B1235" s="1">
        <v>42382.822916666664</v>
      </c>
      <c r="C1235" s="16">
        <v>1960270.7716691201</v>
      </c>
      <c r="D1235" s="13">
        <v>490067.69291728002</v>
      </c>
      <c r="F1235" s="2"/>
    </row>
    <row r="1236" spans="1:6" x14ac:dyDescent="0.2">
      <c r="A1236" s="1">
        <v>42382.822916666664</v>
      </c>
      <c r="B1236" s="1">
        <v>42382.833333333336</v>
      </c>
      <c r="C1236" s="16">
        <v>1932767.4540691201</v>
      </c>
      <c r="D1236" s="13">
        <v>483191.86351728003</v>
      </c>
      <c r="F1236" s="2"/>
    </row>
    <row r="1237" spans="1:6" x14ac:dyDescent="0.2">
      <c r="A1237" s="1">
        <v>42382.833333333336</v>
      </c>
      <c r="B1237" s="1">
        <v>42382.84375</v>
      </c>
      <c r="C1237" s="16">
        <v>1913785.8204691201</v>
      </c>
      <c r="D1237" s="13">
        <v>478446.45511728001</v>
      </c>
      <c r="F1237" s="2"/>
    </row>
    <row r="1238" spans="1:6" x14ac:dyDescent="0.2">
      <c r="A1238" s="1">
        <v>42382.84375</v>
      </c>
      <c r="B1238" s="1">
        <v>42382.854166666664</v>
      </c>
      <c r="C1238" s="16">
        <v>1884014.63366912</v>
      </c>
      <c r="D1238" s="13">
        <v>471003.65841728001</v>
      </c>
      <c r="F1238" s="2"/>
    </row>
    <row r="1239" spans="1:6" x14ac:dyDescent="0.2">
      <c r="A1239" s="1">
        <v>42382.854166666664</v>
      </c>
      <c r="B1239" s="1">
        <v>42382.864583333336</v>
      </c>
      <c r="C1239" s="16">
        <v>1769239.51526912</v>
      </c>
      <c r="D1239" s="13">
        <v>442309.87881728</v>
      </c>
      <c r="F1239" s="2"/>
    </row>
    <row r="1240" spans="1:6" x14ac:dyDescent="0.2">
      <c r="A1240" s="1">
        <v>42382.864583333336</v>
      </c>
      <c r="B1240" s="1">
        <v>42382.875</v>
      </c>
      <c r="C1240" s="16">
        <v>1731383.0824691199</v>
      </c>
      <c r="D1240" s="13">
        <v>432845.77061727998</v>
      </c>
      <c r="F1240" s="2"/>
    </row>
    <row r="1241" spans="1:6" x14ac:dyDescent="0.2">
      <c r="A1241" s="1">
        <v>42382.875</v>
      </c>
      <c r="B1241" s="1">
        <v>42382.885416666664</v>
      </c>
      <c r="C1241" s="16">
        <v>1704073.5278291199</v>
      </c>
      <c r="D1241" s="13">
        <v>426018.38195727998</v>
      </c>
      <c r="F1241" s="2"/>
    </row>
    <row r="1242" spans="1:6" x14ac:dyDescent="0.2">
      <c r="A1242" s="1">
        <v>42382.885416666664</v>
      </c>
      <c r="B1242" s="1">
        <v>42382.895833333336</v>
      </c>
      <c r="C1242" s="16">
        <v>1808159.6488691201</v>
      </c>
      <c r="D1242" s="13">
        <v>452039.91221728001</v>
      </c>
      <c r="F1242" s="2"/>
    </row>
    <row r="1243" spans="1:6" x14ac:dyDescent="0.2">
      <c r="A1243" s="1">
        <v>42382.895833333336</v>
      </c>
      <c r="B1243" s="1">
        <v>42382.90625</v>
      </c>
      <c r="C1243" s="16">
        <v>1858112.3596691201</v>
      </c>
      <c r="D1243" s="13">
        <v>464528.08991728001</v>
      </c>
      <c r="F1243" s="2"/>
    </row>
    <row r="1244" spans="1:6" x14ac:dyDescent="0.2">
      <c r="A1244" s="1">
        <v>42382.90625</v>
      </c>
      <c r="B1244" s="1">
        <v>42382.916666666664</v>
      </c>
      <c r="C1244" s="16">
        <v>1876899.7640691199</v>
      </c>
      <c r="D1244" s="13">
        <v>469224.94101727998</v>
      </c>
      <c r="F1244" s="2"/>
    </row>
    <row r="1245" spans="1:6" x14ac:dyDescent="0.2">
      <c r="A1245" s="1">
        <v>42382.916666666664</v>
      </c>
      <c r="B1245" s="1">
        <v>42382.927083333336</v>
      </c>
      <c r="C1245" s="16">
        <v>1902903.9422046</v>
      </c>
      <c r="D1245" s="13">
        <v>475725.98555114999</v>
      </c>
      <c r="F1245" s="2"/>
    </row>
    <row r="1246" spans="1:6" x14ac:dyDescent="0.2">
      <c r="A1246" s="1">
        <v>42382.927083333336</v>
      </c>
      <c r="B1246" s="1">
        <v>42382.9375</v>
      </c>
      <c r="C1246" s="16">
        <v>1929762.1506046001</v>
      </c>
      <c r="D1246" s="13">
        <v>482440.53765115002</v>
      </c>
      <c r="F1246" s="2"/>
    </row>
    <row r="1247" spans="1:6" x14ac:dyDescent="0.2">
      <c r="A1247" s="1">
        <v>42382.9375</v>
      </c>
      <c r="B1247" s="1">
        <v>42382.947916666664</v>
      </c>
      <c r="C1247" s="16">
        <v>1856986.0366046</v>
      </c>
      <c r="D1247" s="13">
        <v>464246.50915115001</v>
      </c>
      <c r="F1247" s="2"/>
    </row>
    <row r="1248" spans="1:6" x14ac:dyDescent="0.2">
      <c r="A1248" s="1">
        <v>42382.947916666664</v>
      </c>
      <c r="B1248" s="1">
        <v>42382.958333333336</v>
      </c>
      <c r="C1248" s="16">
        <v>1814219.8410046</v>
      </c>
      <c r="D1248" s="13">
        <v>453554.96025115001</v>
      </c>
      <c r="F1248" s="2"/>
    </row>
    <row r="1249" spans="1:6" x14ac:dyDescent="0.2">
      <c r="A1249" s="1">
        <v>42382.958333333336</v>
      </c>
      <c r="B1249" s="1">
        <v>42382.96875</v>
      </c>
      <c r="C1249" s="16">
        <v>1708373.2638046001</v>
      </c>
      <c r="D1249" s="13">
        <v>427093.31595115003</v>
      </c>
      <c r="F1249" s="2"/>
    </row>
    <row r="1250" spans="1:6" x14ac:dyDescent="0.2">
      <c r="A1250" s="1">
        <v>42382.96875</v>
      </c>
      <c r="B1250" s="1">
        <v>42382.979166666664</v>
      </c>
      <c r="C1250" s="16">
        <v>1604442.8504045999</v>
      </c>
      <c r="D1250" s="13">
        <v>401110.71260114998</v>
      </c>
      <c r="F1250" s="2"/>
    </row>
    <row r="1251" spans="1:6" x14ac:dyDescent="0.2">
      <c r="A1251" s="1">
        <v>42382.979166666664</v>
      </c>
      <c r="B1251" s="1">
        <v>42382.989583333336</v>
      </c>
      <c r="C1251" s="16">
        <v>1594812.9178046</v>
      </c>
      <c r="D1251" s="13">
        <v>398703.22945114999</v>
      </c>
      <c r="F1251" s="2"/>
    </row>
    <row r="1252" spans="1:6" x14ac:dyDescent="0.2">
      <c r="A1252" s="1">
        <v>42382.989583333336</v>
      </c>
      <c r="B1252" s="1">
        <v>42383</v>
      </c>
      <c r="C1252" s="16">
        <v>1569358.5266046</v>
      </c>
      <c r="D1252" s="13">
        <v>392339.63165115</v>
      </c>
      <c r="F1252" s="2"/>
    </row>
    <row r="1253" spans="1:6" x14ac:dyDescent="0.2">
      <c r="A1253" s="1">
        <v>42383</v>
      </c>
      <c r="B1253" s="1">
        <v>42383.010416666664</v>
      </c>
      <c r="C1253" s="16">
        <v>1580730.1182045999</v>
      </c>
      <c r="D1253" s="13">
        <v>395182.52955114999</v>
      </c>
      <c r="F1253" s="2"/>
    </row>
    <row r="1254" spans="1:6" x14ac:dyDescent="0.2">
      <c r="A1254" s="1">
        <v>42383.010416666664</v>
      </c>
      <c r="B1254" s="1">
        <v>42383.020833333336</v>
      </c>
      <c r="C1254" s="16">
        <v>1612320.8514046001</v>
      </c>
      <c r="D1254" s="13">
        <v>403080.21285115002</v>
      </c>
      <c r="F1254" s="2"/>
    </row>
    <row r="1255" spans="1:6" x14ac:dyDescent="0.2">
      <c r="A1255" s="1">
        <v>42383.020833333336</v>
      </c>
      <c r="B1255" s="1">
        <v>42383.03125</v>
      </c>
      <c r="C1255" s="16">
        <v>1668050.8034045999</v>
      </c>
      <c r="D1255" s="13">
        <v>417012.70085114997</v>
      </c>
      <c r="F1255" s="2"/>
    </row>
    <row r="1256" spans="1:6" x14ac:dyDescent="0.2">
      <c r="A1256" s="1">
        <v>42383.03125</v>
      </c>
      <c r="B1256" s="1">
        <v>42383.041666666664</v>
      </c>
      <c r="C1256" s="16">
        <v>1636674.9766046</v>
      </c>
      <c r="D1256" s="13">
        <v>409168.74415114999</v>
      </c>
      <c r="F1256" s="2"/>
    </row>
    <row r="1257" spans="1:6" x14ac:dyDescent="0.2">
      <c r="A1257" s="1">
        <v>42383.041666666664</v>
      </c>
      <c r="B1257" s="1">
        <v>42383.052083333336</v>
      </c>
      <c r="C1257" s="16">
        <v>1544992.6862045999</v>
      </c>
      <c r="D1257" s="13">
        <v>386248.17155114998</v>
      </c>
      <c r="F1257" s="2"/>
    </row>
    <row r="1258" spans="1:6" x14ac:dyDescent="0.2">
      <c r="A1258" s="1">
        <v>42383.052083333336</v>
      </c>
      <c r="B1258" s="1">
        <v>42383.0625</v>
      </c>
      <c r="C1258" s="16">
        <v>1336531.9542046001</v>
      </c>
      <c r="D1258" s="13">
        <v>334132.98855115002</v>
      </c>
      <c r="F1258" s="2"/>
    </row>
    <row r="1259" spans="1:6" x14ac:dyDescent="0.2">
      <c r="A1259" s="1">
        <v>42383.0625</v>
      </c>
      <c r="B1259" s="1">
        <v>42383.072916666664</v>
      </c>
      <c r="C1259" s="16">
        <v>1213198.1143246</v>
      </c>
      <c r="D1259" s="13">
        <v>303299.52858114999</v>
      </c>
      <c r="F1259" s="2"/>
    </row>
    <row r="1260" spans="1:6" x14ac:dyDescent="0.2">
      <c r="A1260" s="1">
        <v>42383.072916666664</v>
      </c>
      <c r="B1260" s="1">
        <v>42383.083333333336</v>
      </c>
      <c r="C1260" s="16">
        <v>1215376.4547246001</v>
      </c>
      <c r="D1260" s="13">
        <v>303844.11368115002</v>
      </c>
      <c r="F1260" s="2"/>
    </row>
    <row r="1261" spans="1:6" x14ac:dyDescent="0.2">
      <c r="A1261" s="1">
        <v>42383.083333333336</v>
      </c>
      <c r="B1261" s="1">
        <v>42383.09375</v>
      </c>
      <c r="C1261" s="16">
        <v>1131742.3820046</v>
      </c>
      <c r="D1261" s="13">
        <v>282935.59550115</v>
      </c>
      <c r="F1261" s="2"/>
    </row>
    <row r="1262" spans="1:6" x14ac:dyDescent="0.2">
      <c r="A1262" s="1">
        <v>42383.09375</v>
      </c>
      <c r="B1262" s="1">
        <v>42383.104166666664</v>
      </c>
      <c r="C1262" s="16">
        <v>1069521.1494446001</v>
      </c>
      <c r="D1262" s="13">
        <v>267380.28736115003</v>
      </c>
      <c r="F1262" s="2"/>
    </row>
    <row r="1263" spans="1:6" x14ac:dyDescent="0.2">
      <c r="A1263" s="1">
        <v>42383.104166666664</v>
      </c>
      <c r="B1263" s="1">
        <v>42383.114583333336</v>
      </c>
      <c r="C1263" s="16">
        <v>966757.17508459999</v>
      </c>
      <c r="D1263" s="13">
        <v>241689.29377115</v>
      </c>
      <c r="F1263" s="2"/>
    </row>
    <row r="1264" spans="1:6" x14ac:dyDescent="0.2">
      <c r="A1264" s="1">
        <v>42383.114583333336</v>
      </c>
      <c r="B1264" s="1">
        <v>42383.125</v>
      </c>
      <c r="C1264" s="16">
        <v>936250.2012446</v>
      </c>
      <c r="D1264" s="13">
        <v>234062.55031115</v>
      </c>
      <c r="F1264" s="2"/>
    </row>
    <row r="1265" spans="1:6" x14ac:dyDescent="0.2">
      <c r="A1265" s="1">
        <v>42383.125</v>
      </c>
      <c r="B1265" s="1">
        <v>42383.135416666664</v>
      </c>
      <c r="C1265" s="16">
        <v>930665.86756459996</v>
      </c>
      <c r="D1265" s="13">
        <v>232666.46689114999</v>
      </c>
      <c r="F1265" s="2"/>
    </row>
    <row r="1266" spans="1:6" x14ac:dyDescent="0.2">
      <c r="A1266" s="1">
        <v>42383.135416666664</v>
      </c>
      <c r="B1266" s="1">
        <v>42383.145833333336</v>
      </c>
      <c r="C1266" s="16">
        <v>858852.44132460002</v>
      </c>
      <c r="D1266" s="13">
        <v>214713.11033115</v>
      </c>
      <c r="F1266" s="2"/>
    </row>
    <row r="1267" spans="1:6" x14ac:dyDescent="0.2">
      <c r="A1267" s="1">
        <v>42383.145833333336</v>
      </c>
      <c r="B1267" s="1">
        <v>42383.15625</v>
      </c>
      <c r="C1267" s="16">
        <v>804683.06088460004</v>
      </c>
      <c r="D1267" s="13">
        <v>201170.76522115001</v>
      </c>
      <c r="F1267" s="2"/>
    </row>
    <row r="1268" spans="1:6" x14ac:dyDescent="0.2">
      <c r="A1268" s="1">
        <v>42383.15625</v>
      </c>
      <c r="B1268" s="1">
        <v>42383.166666666664</v>
      </c>
      <c r="C1268" s="16">
        <v>716897.63916460006</v>
      </c>
      <c r="D1268" s="13">
        <v>179224.40979115001</v>
      </c>
      <c r="F1268" s="2"/>
    </row>
    <row r="1269" spans="1:6" x14ac:dyDescent="0.2">
      <c r="A1269" s="1">
        <v>42383.166666666664</v>
      </c>
      <c r="B1269" s="1">
        <v>42383.177083333336</v>
      </c>
      <c r="C1269" s="16">
        <v>668848.03968459996</v>
      </c>
      <c r="D1269" s="13">
        <v>167212.00992114999</v>
      </c>
      <c r="F1269" s="2"/>
    </row>
    <row r="1270" spans="1:6" x14ac:dyDescent="0.2">
      <c r="A1270" s="1">
        <v>42383.177083333336</v>
      </c>
      <c r="B1270" s="1">
        <v>42383.1875</v>
      </c>
      <c r="C1270" s="16">
        <v>571736.24860459997</v>
      </c>
      <c r="D1270" s="13">
        <v>142934.06215114999</v>
      </c>
      <c r="F1270" s="2"/>
    </row>
    <row r="1271" spans="1:6" x14ac:dyDescent="0.2">
      <c r="A1271" s="1">
        <v>42383.1875</v>
      </c>
      <c r="B1271" s="1">
        <v>42383.197916666664</v>
      </c>
      <c r="C1271" s="16">
        <v>507898.54000460001</v>
      </c>
      <c r="D1271" s="13">
        <v>126974.63500115</v>
      </c>
      <c r="F1271" s="2"/>
    </row>
    <row r="1272" spans="1:6" x14ac:dyDescent="0.2">
      <c r="A1272" s="1">
        <v>42383.197916666664</v>
      </c>
      <c r="B1272" s="1">
        <v>42383.208333333336</v>
      </c>
      <c r="C1272" s="16">
        <v>505813.37636459997</v>
      </c>
      <c r="D1272" s="13">
        <v>126453.34409114999</v>
      </c>
      <c r="F1272" s="2"/>
    </row>
    <row r="1273" spans="1:6" x14ac:dyDescent="0.2">
      <c r="A1273" s="1">
        <v>42383.208333333336</v>
      </c>
      <c r="B1273" s="1">
        <v>42383.21875</v>
      </c>
      <c r="C1273" s="16">
        <v>525211.88184459996</v>
      </c>
      <c r="D1273" s="13">
        <v>131302.97046114999</v>
      </c>
      <c r="F1273" s="2"/>
    </row>
    <row r="1274" spans="1:6" x14ac:dyDescent="0.2">
      <c r="A1274" s="1">
        <v>42383.21875</v>
      </c>
      <c r="B1274" s="1">
        <v>42383.229166666664</v>
      </c>
      <c r="C1274" s="16">
        <v>558924.25696459995</v>
      </c>
      <c r="D1274" s="13">
        <v>139731.06424114999</v>
      </c>
      <c r="F1274" s="2"/>
    </row>
    <row r="1275" spans="1:6" x14ac:dyDescent="0.2">
      <c r="A1275" s="1">
        <v>42383.229166666664</v>
      </c>
      <c r="B1275" s="1">
        <v>42383.239583333336</v>
      </c>
      <c r="C1275" s="16">
        <v>518606.69860459998</v>
      </c>
      <c r="D1275" s="13">
        <v>129651.67465115</v>
      </c>
      <c r="F1275" s="2"/>
    </row>
    <row r="1276" spans="1:6" x14ac:dyDescent="0.2">
      <c r="A1276" s="1">
        <v>42383.239583333336</v>
      </c>
      <c r="B1276" s="1">
        <v>42383.25</v>
      </c>
      <c r="C1276" s="16">
        <v>515781.2830846</v>
      </c>
      <c r="D1276" s="13">
        <v>128945.32077115</v>
      </c>
      <c r="F1276" s="2"/>
    </row>
    <row r="1277" spans="1:6" x14ac:dyDescent="0.2">
      <c r="A1277" s="1">
        <v>42383.25</v>
      </c>
      <c r="B1277" s="1">
        <v>42383.260416666664</v>
      </c>
      <c r="C1277" s="16">
        <v>535968.24618911999</v>
      </c>
      <c r="D1277" s="13">
        <v>133992.06154728</v>
      </c>
      <c r="F1277" s="2"/>
    </row>
    <row r="1278" spans="1:6" x14ac:dyDescent="0.2">
      <c r="A1278" s="1">
        <v>42383.260416666664</v>
      </c>
      <c r="B1278" s="1">
        <v>42383.270833333336</v>
      </c>
      <c r="C1278" s="16">
        <v>520270.14082912001</v>
      </c>
      <c r="D1278" s="13">
        <v>130067.53520728</v>
      </c>
      <c r="F1278" s="2"/>
    </row>
    <row r="1279" spans="1:6" x14ac:dyDescent="0.2">
      <c r="A1279" s="1">
        <v>42383.270833333336</v>
      </c>
      <c r="B1279" s="1">
        <v>42383.28125</v>
      </c>
      <c r="C1279" s="16">
        <v>488033.48870912002</v>
      </c>
      <c r="D1279" s="13">
        <v>122008.37217728001</v>
      </c>
      <c r="F1279" s="2"/>
    </row>
    <row r="1280" spans="1:6" x14ac:dyDescent="0.2">
      <c r="A1280" s="1">
        <v>42383.28125</v>
      </c>
      <c r="B1280" s="1">
        <v>42383.291666666664</v>
      </c>
      <c r="C1280" s="16">
        <v>505280.36922912003</v>
      </c>
      <c r="D1280" s="13">
        <v>126320.09230728001</v>
      </c>
      <c r="F1280" s="2"/>
    </row>
    <row r="1281" spans="1:6" x14ac:dyDescent="0.2">
      <c r="A1281" s="1">
        <v>42383.291666666664</v>
      </c>
      <c r="B1281" s="1">
        <v>42383.302083333336</v>
      </c>
      <c r="C1281" s="16">
        <v>504628.87934912002</v>
      </c>
      <c r="D1281" s="13">
        <v>126157.21983728</v>
      </c>
      <c r="F1281" s="2"/>
    </row>
    <row r="1282" spans="1:6" x14ac:dyDescent="0.2">
      <c r="A1282" s="1">
        <v>42383.302083333336</v>
      </c>
      <c r="B1282" s="1">
        <v>42383.3125</v>
      </c>
      <c r="C1282" s="16">
        <v>493457.54330912</v>
      </c>
      <c r="D1282" s="13">
        <v>123364.38582728</v>
      </c>
      <c r="F1282" s="2"/>
    </row>
    <row r="1283" spans="1:6" x14ac:dyDescent="0.2">
      <c r="A1283" s="1">
        <v>42383.3125</v>
      </c>
      <c r="B1283" s="1">
        <v>42383.322916666664</v>
      </c>
      <c r="C1283" s="16">
        <v>457708.72770912002</v>
      </c>
      <c r="D1283" s="13">
        <v>114427.18192728001</v>
      </c>
      <c r="F1283" s="2"/>
    </row>
    <row r="1284" spans="1:6" x14ac:dyDescent="0.2">
      <c r="A1284" s="1">
        <v>42383.322916666664</v>
      </c>
      <c r="B1284" s="1">
        <v>42383.333333333336</v>
      </c>
      <c r="C1284" s="16">
        <v>404020.78850912</v>
      </c>
      <c r="D1284" s="13">
        <v>101005.19712728</v>
      </c>
      <c r="F1284" s="2"/>
    </row>
    <row r="1285" spans="1:6" x14ac:dyDescent="0.2">
      <c r="A1285" s="1">
        <v>42383.333333333336</v>
      </c>
      <c r="B1285" s="1">
        <v>42383.34375</v>
      </c>
      <c r="C1285" s="16">
        <v>362012.42798912001</v>
      </c>
      <c r="D1285" s="13">
        <v>90503.106997280003</v>
      </c>
      <c r="F1285" s="2"/>
    </row>
    <row r="1286" spans="1:6" x14ac:dyDescent="0.2">
      <c r="A1286" s="1">
        <v>42383.34375</v>
      </c>
      <c r="B1286" s="1">
        <v>42383.354166666664</v>
      </c>
      <c r="C1286" s="16">
        <v>348478.44278912002</v>
      </c>
      <c r="D1286" s="13">
        <v>87119.610697280004</v>
      </c>
      <c r="F1286" s="2"/>
    </row>
    <row r="1287" spans="1:6" x14ac:dyDescent="0.2">
      <c r="A1287" s="1">
        <v>42383.354166666664</v>
      </c>
      <c r="B1287" s="1">
        <v>42383.364583333336</v>
      </c>
      <c r="C1287" s="16">
        <v>312228.47570911999</v>
      </c>
      <c r="D1287" s="13">
        <v>78057.118927279997</v>
      </c>
      <c r="F1287" s="2"/>
    </row>
    <row r="1288" spans="1:6" x14ac:dyDescent="0.2">
      <c r="A1288" s="1">
        <v>42383.364583333336</v>
      </c>
      <c r="B1288" s="1">
        <v>42383.375</v>
      </c>
      <c r="C1288" s="16">
        <v>278992.47506912</v>
      </c>
      <c r="D1288" s="13">
        <v>69748.118767280001</v>
      </c>
      <c r="F1288" s="2"/>
    </row>
    <row r="1289" spans="1:6" x14ac:dyDescent="0.2">
      <c r="A1289" s="1">
        <v>42383.375</v>
      </c>
      <c r="B1289" s="1">
        <v>42383.385416666664</v>
      </c>
      <c r="C1289" s="16">
        <v>246125.65398912001</v>
      </c>
      <c r="D1289" s="13">
        <v>61531.413497280002</v>
      </c>
      <c r="F1289" s="2"/>
    </row>
    <row r="1290" spans="1:6" x14ac:dyDescent="0.2">
      <c r="A1290" s="1">
        <v>42383.385416666664</v>
      </c>
      <c r="B1290" s="1">
        <v>42383.395833333336</v>
      </c>
      <c r="C1290" s="16">
        <v>225999.09562912001</v>
      </c>
      <c r="D1290" s="13">
        <v>56499.773907280003</v>
      </c>
      <c r="F1290" s="2"/>
    </row>
    <row r="1291" spans="1:6" x14ac:dyDescent="0.2">
      <c r="A1291" s="1">
        <v>42383.395833333336</v>
      </c>
      <c r="B1291" s="1">
        <v>42383.40625</v>
      </c>
      <c r="C1291" s="16">
        <v>221541.19938912001</v>
      </c>
      <c r="D1291" s="13">
        <v>55385.299847280003</v>
      </c>
      <c r="F1291" s="2"/>
    </row>
    <row r="1292" spans="1:6" x14ac:dyDescent="0.2">
      <c r="A1292" s="1">
        <v>42383.40625</v>
      </c>
      <c r="B1292" s="1">
        <v>42383.416666666664</v>
      </c>
      <c r="C1292" s="16">
        <v>195396.68942911999</v>
      </c>
      <c r="D1292" s="13">
        <v>48849.172357279997</v>
      </c>
      <c r="F1292" s="2"/>
    </row>
    <row r="1293" spans="1:6" x14ac:dyDescent="0.2">
      <c r="A1293" s="1">
        <v>42383.416666666664</v>
      </c>
      <c r="B1293" s="1">
        <v>42383.427083333336</v>
      </c>
      <c r="C1293" s="16">
        <v>160958.17050912001</v>
      </c>
      <c r="D1293" s="13">
        <v>40239.542627280003</v>
      </c>
      <c r="F1293" s="2"/>
    </row>
    <row r="1294" spans="1:6" x14ac:dyDescent="0.2">
      <c r="A1294" s="1">
        <v>42383.427083333336</v>
      </c>
      <c r="B1294" s="1">
        <v>42383.4375</v>
      </c>
      <c r="C1294" s="16">
        <v>135630.44762912</v>
      </c>
      <c r="D1294" s="13">
        <v>33907.611907279999</v>
      </c>
      <c r="F1294" s="2"/>
    </row>
    <row r="1295" spans="1:6" x14ac:dyDescent="0.2">
      <c r="A1295" s="1">
        <v>42383.4375</v>
      </c>
      <c r="B1295" s="1">
        <v>42383.447916666664</v>
      </c>
      <c r="C1295" s="16">
        <v>113293.69094912001</v>
      </c>
      <c r="D1295" s="13">
        <v>28323.422737280001</v>
      </c>
      <c r="F1295" s="2"/>
    </row>
    <row r="1296" spans="1:6" x14ac:dyDescent="0.2">
      <c r="A1296" s="1">
        <v>42383.447916666664</v>
      </c>
      <c r="B1296" s="1">
        <v>42383.458333333336</v>
      </c>
      <c r="C1296" s="16">
        <v>105675.85626912001</v>
      </c>
      <c r="D1296" s="13">
        <v>26418.964067280001</v>
      </c>
      <c r="F1296" s="2"/>
    </row>
    <row r="1297" spans="1:6" x14ac:dyDescent="0.2">
      <c r="A1297" s="1">
        <v>42383.458333333336</v>
      </c>
      <c r="B1297" s="1">
        <v>42383.46875</v>
      </c>
      <c r="C1297" s="16">
        <v>83186.023429120003</v>
      </c>
      <c r="D1297" s="13">
        <v>20796.505857280001</v>
      </c>
      <c r="F1297" s="2"/>
    </row>
    <row r="1298" spans="1:6" x14ac:dyDescent="0.2">
      <c r="A1298" s="1">
        <v>42383.46875</v>
      </c>
      <c r="B1298" s="1">
        <v>42383.479166666664</v>
      </c>
      <c r="C1298" s="16">
        <v>68513.039789119997</v>
      </c>
      <c r="D1298" s="13">
        <v>17128.259947279999</v>
      </c>
      <c r="F1298" s="2"/>
    </row>
    <row r="1299" spans="1:6" x14ac:dyDescent="0.2">
      <c r="A1299" s="1">
        <v>42383.479166666664</v>
      </c>
      <c r="B1299" s="1">
        <v>42383.489583333336</v>
      </c>
      <c r="C1299" s="16">
        <v>67816.091429120002</v>
      </c>
      <c r="D1299" s="13">
        <v>16954.022857280001</v>
      </c>
      <c r="F1299" s="2"/>
    </row>
    <row r="1300" spans="1:6" x14ac:dyDescent="0.2">
      <c r="A1300" s="1">
        <v>42383.489583333336</v>
      </c>
      <c r="B1300" s="1">
        <v>42383.5</v>
      </c>
      <c r="C1300" s="16">
        <v>78194.488709120007</v>
      </c>
      <c r="D1300" s="13">
        <v>19548.622177280002</v>
      </c>
      <c r="F1300" s="2"/>
    </row>
    <row r="1301" spans="1:6" x14ac:dyDescent="0.2">
      <c r="A1301" s="1">
        <v>42383.5</v>
      </c>
      <c r="B1301" s="1">
        <v>42383.510416666664</v>
      </c>
      <c r="C1301" s="16">
        <v>99403.502029120005</v>
      </c>
      <c r="D1301" s="13">
        <v>24850.875507280001</v>
      </c>
      <c r="F1301" s="2"/>
    </row>
    <row r="1302" spans="1:6" x14ac:dyDescent="0.2">
      <c r="A1302" s="1">
        <v>42383.510416666664</v>
      </c>
      <c r="B1302" s="1">
        <v>42383.520833333336</v>
      </c>
      <c r="C1302" s="16">
        <v>118246.31990911999</v>
      </c>
      <c r="D1302" s="13">
        <v>29561.579977279998</v>
      </c>
      <c r="F1302" s="2"/>
    </row>
    <row r="1303" spans="1:6" x14ac:dyDescent="0.2">
      <c r="A1303" s="1">
        <v>42383.520833333336</v>
      </c>
      <c r="B1303" s="1">
        <v>42383.53125</v>
      </c>
      <c r="C1303" s="16">
        <v>125474.22714911999</v>
      </c>
      <c r="D1303" s="13">
        <v>31368.556787279998</v>
      </c>
      <c r="F1303" s="2"/>
    </row>
    <row r="1304" spans="1:6" x14ac:dyDescent="0.2">
      <c r="A1304" s="1">
        <v>42383.53125</v>
      </c>
      <c r="B1304" s="1">
        <v>42383.541666666664</v>
      </c>
      <c r="C1304" s="16">
        <v>173002.08374912001</v>
      </c>
      <c r="D1304" s="13">
        <v>43250.520937280002</v>
      </c>
      <c r="F1304" s="2"/>
    </row>
    <row r="1305" spans="1:6" x14ac:dyDescent="0.2">
      <c r="A1305" s="1">
        <v>42383.541666666664</v>
      </c>
      <c r="B1305" s="1">
        <v>42383.552083333336</v>
      </c>
      <c r="C1305" s="16">
        <v>208336.06730912</v>
      </c>
      <c r="D1305" s="13">
        <v>52084.01682728</v>
      </c>
      <c r="F1305" s="2"/>
    </row>
    <row r="1306" spans="1:6" x14ac:dyDescent="0.2">
      <c r="A1306" s="1">
        <v>42383.552083333336</v>
      </c>
      <c r="B1306" s="1">
        <v>42383.5625</v>
      </c>
      <c r="C1306" s="16">
        <v>259373.25070912001</v>
      </c>
      <c r="D1306" s="13">
        <v>64843.312677280002</v>
      </c>
      <c r="F1306" s="2"/>
    </row>
    <row r="1307" spans="1:6" x14ac:dyDescent="0.2">
      <c r="A1307" s="1">
        <v>42383.5625</v>
      </c>
      <c r="B1307" s="1">
        <v>42383.572916666664</v>
      </c>
      <c r="C1307" s="16">
        <v>295166.57522911998</v>
      </c>
      <c r="D1307" s="13">
        <v>73791.643807279994</v>
      </c>
      <c r="F1307" s="2"/>
    </row>
    <row r="1308" spans="1:6" x14ac:dyDescent="0.2">
      <c r="A1308" s="1">
        <v>42383.572916666664</v>
      </c>
      <c r="B1308" s="1">
        <v>42383.583333333336</v>
      </c>
      <c r="C1308" s="16">
        <v>330774.40218912001</v>
      </c>
      <c r="D1308" s="13">
        <v>82693.600547280003</v>
      </c>
      <c r="F1308" s="2"/>
    </row>
    <row r="1309" spans="1:6" x14ac:dyDescent="0.2">
      <c r="A1309" s="1">
        <v>42383.583333333336</v>
      </c>
      <c r="B1309" s="1">
        <v>42383.59375</v>
      </c>
      <c r="C1309" s="16">
        <v>374497.26946912002</v>
      </c>
      <c r="D1309" s="13">
        <v>93624.317367280004</v>
      </c>
      <c r="F1309" s="2"/>
    </row>
    <row r="1310" spans="1:6" x14ac:dyDescent="0.2">
      <c r="A1310" s="1">
        <v>42383.59375</v>
      </c>
      <c r="B1310" s="1">
        <v>42383.604166666664</v>
      </c>
      <c r="C1310" s="16">
        <v>440640.68598911999</v>
      </c>
      <c r="D1310" s="13">
        <v>110160.17149728</v>
      </c>
      <c r="F1310" s="2"/>
    </row>
    <row r="1311" spans="1:6" x14ac:dyDescent="0.2">
      <c r="A1311" s="1">
        <v>42383.604166666664</v>
      </c>
      <c r="B1311" s="1">
        <v>42383.614583333336</v>
      </c>
      <c r="C1311" s="16">
        <v>508222.03874912002</v>
      </c>
      <c r="D1311" s="13">
        <v>127055.50968728001</v>
      </c>
      <c r="F1311" s="2"/>
    </row>
    <row r="1312" spans="1:6" x14ac:dyDescent="0.2">
      <c r="A1312" s="1">
        <v>42383.614583333336</v>
      </c>
      <c r="B1312" s="1">
        <v>42383.625</v>
      </c>
      <c r="C1312" s="16">
        <v>557606.25650911999</v>
      </c>
      <c r="D1312" s="13">
        <v>139401.56412728</v>
      </c>
      <c r="F1312" s="2"/>
    </row>
    <row r="1313" spans="1:6" x14ac:dyDescent="0.2">
      <c r="A1313" s="1">
        <v>42383.625</v>
      </c>
      <c r="B1313" s="1">
        <v>42383.635416666664</v>
      </c>
      <c r="C1313" s="16">
        <v>610763.58994911995</v>
      </c>
      <c r="D1313" s="13">
        <v>152690.89748727999</v>
      </c>
      <c r="F1313" s="2"/>
    </row>
    <row r="1314" spans="1:6" x14ac:dyDescent="0.2">
      <c r="A1314" s="1">
        <v>42383.635416666664</v>
      </c>
      <c r="B1314" s="1">
        <v>42383.645833333336</v>
      </c>
      <c r="C1314" s="16">
        <v>672117.16498911998</v>
      </c>
      <c r="D1314" s="13">
        <v>168029.29124727999</v>
      </c>
      <c r="F1314" s="2"/>
    </row>
    <row r="1315" spans="1:6" x14ac:dyDescent="0.2">
      <c r="A1315" s="1">
        <v>42383.645833333336</v>
      </c>
      <c r="B1315" s="1">
        <v>42383.65625</v>
      </c>
      <c r="C1315" s="16">
        <v>739314.47066911997</v>
      </c>
      <c r="D1315" s="13">
        <v>184828.61766727999</v>
      </c>
      <c r="F1315" s="2"/>
    </row>
    <row r="1316" spans="1:6" x14ac:dyDescent="0.2">
      <c r="A1316" s="1">
        <v>42383.65625</v>
      </c>
      <c r="B1316" s="1">
        <v>42383.666666666664</v>
      </c>
      <c r="C1316" s="16">
        <v>791416.67686911998</v>
      </c>
      <c r="D1316" s="13">
        <v>197854.16921728</v>
      </c>
      <c r="F1316" s="2"/>
    </row>
    <row r="1317" spans="1:6" x14ac:dyDescent="0.2">
      <c r="A1317" s="1">
        <v>42383.666666666664</v>
      </c>
      <c r="B1317" s="1">
        <v>42383.677083333336</v>
      </c>
      <c r="C1317" s="16">
        <v>832499.02690912003</v>
      </c>
      <c r="D1317" s="13">
        <v>208124.75672728001</v>
      </c>
      <c r="F1317" s="2"/>
    </row>
    <row r="1318" spans="1:6" x14ac:dyDescent="0.2">
      <c r="A1318" s="1">
        <v>42383.677083333336</v>
      </c>
      <c r="B1318" s="1">
        <v>42383.6875</v>
      </c>
      <c r="C1318" s="16">
        <v>872645.70898911997</v>
      </c>
      <c r="D1318" s="13">
        <v>218161.42724727999</v>
      </c>
      <c r="F1318" s="2"/>
    </row>
    <row r="1319" spans="1:6" x14ac:dyDescent="0.2">
      <c r="A1319" s="1">
        <v>42383.6875</v>
      </c>
      <c r="B1319" s="1">
        <v>42383.697916666664</v>
      </c>
      <c r="C1319" s="16">
        <v>918393.50850911997</v>
      </c>
      <c r="D1319" s="13">
        <v>229598.37712727999</v>
      </c>
      <c r="F1319" s="2"/>
    </row>
    <row r="1320" spans="1:6" x14ac:dyDescent="0.2">
      <c r="A1320" s="1">
        <v>42383.697916666664</v>
      </c>
      <c r="B1320" s="1">
        <v>42383.708333333336</v>
      </c>
      <c r="C1320" s="16">
        <v>1026263.13774912</v>
      </c>
      <c r="D1320" s="13">
        <v>256565.78443728</v>
      </c>
      <c r="F1320" s="2"/>
    </row>
    <row r="1321" spans="1:6" x14ac:dyDescent="0.2">
      <c r="A1321" s="1">
        <v>42383.708333333336</v>
      </c>
      <c r="B1321" s="1">
        <v>42383.71875</v>
      </c>
      <c r="C1321" s="16">
        <v>1126662.87806912</v>
      </c>
      <c r="D1321" s="13">
        <v>281665.71951728</v>
      </c>
      <c r="F1321" s="2"/>
    </row>
    <row r="1322" spans="1:6" x14ac:dyDescent="0.2">
      <c r="A1322" s="1">
        <v>42383.71875</v>
      </c>
      <c r="B1322" s="1">
        <v>42383.729166666664</v>
      </c>
      <c r="C1322" s="16">
        <v>1149147.61718912</v>
      </c>
      <c r="D1322" s="13">
        <v>287286.90429728001</v>
      </c>
      <c r="F1322" s="2"/>
    </row>
    <row r="1323" spans="1:6" x14ac:dyDescent="0.2">
      <c r="A1323" s="1">
        <v>42383.729166666664</v>
      </c>
      <c r="B1323" s="1">
        <v>42383.739583333336</v>
      </c>
      <c r="C1323" s="16">
        <v>1114326.8341091201</v>
      </c>
      <c r="D1323" s="13">
        <v>278581.70852728002</v>
      </c>
      <c r="F1323" s="2"/>
    </row>
    <row r="1324" spans="1:6" x14ac:dyDescent="0.2">
      <c r="A1324" s="1">
        <v>42383.739583333336</v>
      </c>
      <c r="B1324" s="1">
        <v>42383.75</v>
      </c>
      <c r="C1324" s="16">
        <v>1071380.80254912</v>
      </c>
      <c r="D1324" s="13">
        <v>267845.20063728001</v>
      </c>
      <c r="F1324" s="2"/>
    </row>
    <row r="1325" spans="1:6" x14ac:dyDescent="0.2">
      <c r="A1325" s="1">
        <v>42383.75</v>
      </c>
      <c r="B1325" s="1">
        <v>42383.760416666664</v>
      </c>
      <c r="C1325" s="16">
        <v>1064779.14898912</v>
      </c>
      <c r="D1325" s="13">
        <v>266194.78724728001</v>
      </c>
      <c r="F1325" s="2"/>
    </row>
    <row r="1326" spans="1:6" x14ac:dyDescent="0.2">
      <c r="A1326" s="1">
        <v>42383.760416666664</v>
      </c>
      <c r="B1326" s="1">
        <v>42383.770833333336</v>
      </c>
      <c r="C1326" s="16">
        <v>1139160.3650291199</v>
      </c>
      <c r="D1326" s="13">
        <v>284790.09125727997</v>
      </c>
      <c r="F1326" s="2"/>
    </row>
    <row r="1327" spans="1:6" x14ac:dyDescent="0.2">
      <c r="A1327" s="1">
        <v>42383.770833333336</v>
      </c>
      <c r="B1327" s="1">
        <v>42383.78125</v>
      </c>
      <c r="C1327" s="16">
        <v>1120716.6734691199</v>
      </c>
      <c r="D1327" s="13">
        <v>280179.16836727998</v>
      </c>
      <c r="F1327" s="2"/>
    </row>
    <row r="1328" spans="1:6" x14ac:dyDescent="0.2">
      <c r="A1328" s="1">
        <v>42383.78125</v>
      </c>
      <c r="B1328" s="1">
        <v>42383.791666666664</v>
      </c>
      <c r="C1328" s="16">
        <v>1109884.86874912</v>
      </c>
      <c r="D1328" s="13">
        <v>277471.21718728001</v>
      </c>
      <c r="F1328" s="2"/>
    </row>
    <row r="1329" spans="1:6" x14ac:dyDescent="0.2">
      <c r="A1329" s="1">
        <v>42383.791666666664</v>
      </c>
      <c r="B1329" s="1">
        <v>42383.802083333336</v>
      </c>
      <c r="C1329" s="16">
        <v>1077358.1526691201</v>
      </c>
      <c r="D1329" s="13">
        <v>269339.53816728003</v>
      </c>
      <c r="F1329" s="2"/>
    </row>
    <row r="1330" spans="1:6" x14ac:dyDescent="0.2">
      <c r="A1330" s="1">
        <v>42383.802083333336</v>
      </c>
      <c r="B1330" s="1">
        <v>42383.8125</v>
      </c>
      <c r="C1330" s="16">
        <v>1101072.52902912</v>
      </c>
      <c r="D1330" s="13">
        <v>275268.13225728</v>
      </c>
      <c r="F1330" s="2"/>
    </row>
    <row r="1331" spans="1:6" x14ac:dyDescent="0.2">
      <c r="A1331" s="1">
        <v>42383.8125</v>
      </c>
      <c r="B1331" s="1">
        <v>42383.822916666664</v>
      </c>
      <c r="C1331" s="16">
        <v>1112559.61290912</v>
      </c>
      <c r="D1331" s="13">
        <v>278139.90322728001</v>
      </c>
      <c r="F1331" s="2"/>
    </row>
    <row r="1332" spans="1:6" x14ac:dyDescent="0.2">
      <c r="A1332" s="1">
        <v>42383.822916666664</v>
      </c>
      <c r="B1332" s="1">
        <v>42383.833333333336</v>
      </c>
      <c r="C1332" s="16">
        <v>1094623.05758912</v>
      </c>
      <c r="D1332" s="13">
        <v>273655.76439728</v>
      </c>
      <c r="F1332" s="2"/>
    </row>
    <row r="1333" spans="1:6" x14ac:dyDescent="0.2">
      <c r="A1333" s="1">
        <v>42383.833333333336</v>
      </c>
      <c r="B1333" s="1">
        <v>42383.84375</v>
      </c>
      <c r="C1333" s="16">
        <v>1045097.19342912</v>
      </c>
      <c r="D1333" s="13">
        <v>261274.29835728</v>
      </c>
      <c r="F1333" s="2"/>
    </row>
    <row r="1334" spans="1:6" x14ac:dyDescent="0.2">
      <c r="A1334" s="1">
        <v>42383.84375</v>
      </c>
      <c r="B1334" s="1">
        <v>42383.854166666664</v>
      </c>
      <c r="C1334" s="16">
        <v>992261.84030912002</v>
      </c>
      <c r="D1334" s="13">
        <v>248065.46007728</v>
      </c>
      <c r="F1334" s="2"/>
    </row>
    <row r="1335" spans="1:6" x14ac:dyDescent="0.2">
      <c r="A1335" s="1">
        <v>42383.854166666664</v>
      </c>
      <c r="B1335" s="1">
        <v>42383.864583333336</v>
      </c>
      <c r="C1335" s="16">
        <v>936880.36474911997</v>
      </c>
      <c r="D1335" s="13">
        <v>234220.09118727999</v>
      </c>
      <c r="F1335" s="2"/>
    </row>
    <row r="1336" spans="1:6" x14ac:dyDescent="0.2">
      <c r="A1336" s="1">
        <v>42383.864583333336</v>
      </c>
      <c r="B1336" s="1">
        <v>42383.875</v>
      </c>
      <c r="C1336" s="16">
        <v>872569.82350912003</v>
      </c>
      <c r="D1336" s="13">
        <v>218142.45587728001</v>
      </c>
      <c r="F1336" s="2"/>
    </row>
    <row r="1337" spans="1:6" x14ac:dyDescent="0.2">
      <c r="A1337" s="1">
        <v>42383.875</v>
      </c>
      <c r="B1337" s="1">
        <v>42383.885416666664</v>
      </c>
      <c r="C1337" s="16">
        <v>780166.71742911998</v>
      </c>
      <c r="D1337" s="13">
        <v>195041.67935727999</v>
      </c>
      <c r="F1337" s="2"/>
    </row>
    <row r="1338" spans="1:6" x14ac:dyDescent="0.2">
      <c r="A1338" s="1">
        <v>42383.885416666664</v>
      </c>
      <c r="B1338" s="1">
        <v>42383.895833333336</v>
      </c>
      <c r="C1338" s="16">
        <v>725450.33538912004</v>
      </c>
      <c r="D1338" s="13">
        <v>181362.58384728001</v>
      </c>
      <c r="F1338" s="2"/>
    </row>
    <row r="1339" spans="1:6" x14ac:dyDescent="0.2">
      <c r="A1339" s="1">
        <v>42383.895833333336</v>
      </c>
      <c r="B1339" s="1">
        <v>42383.90625</v>
      </c>
      <c r="C1339" s="16">
        <v>663439.28962912003</v>
      </c>
      <c r="D1339" s="13">
        <v>165859.82240728001</v>
      </c>
      <c r="F1339" s="2"/>
    </row>
    <row r="1340" spans="1:6" x14ac:dyDescent="0.2">
      <c r="A1340" s="1">
        <v>42383.90625</v>
      </c>
      <c r="B1340" s="1">
        <v>42383.916666666664</v>
      </c>
      <c r="C1340" s="16">
        <v>622728.94078912004</v>
      </c>
      <c r="D1340" s="13">
        <v>155682.23519728001</v>
      </c>
      <c r="F1340" s="2"/>
    </row>
    <row r="1341" spans="1:6" x14ac:dyDescent="0.2">
      <c r="A1341" s="1">
        <v>42383.916666666664</v>
      </c>
      <c r="B1341" s="1">
        <v>42383.927083333336</v>
      </c>
      <c r="C1341" s="16">
        <v>625366.11772460002</v>
      </c>
      <c r="D1341" s="13">
        <v>156341.52943115</v>
      </c>
      <c r="F1341" s="2"/>
    </row>
    <row r="1342" spans="1:6" x14ac:dyDescent="0.2">
      <c r="A1342" s="1">
        <v>42383.927083333336</v>
      </c>
      <c r="B1342" s="1">
        <v>42383.9375</v>
      </c>
      <c r="C1342" s="16">
        <v>604280.40184459998</v>
      </c>
      <c r="D1342" s="13">
        <v>151070.10046115</v>
      </c>
      <c r="F1342" s="2"/>
    </row>
    <row r="1343" spans="1:6" x14ac:dyDescent="0.2">
      <c r="A1343" s="1">
        <v>42383.9375</v>
      </c>
      <c r="B1343" s="1">
        <v>42383.947916666664</v>
      </c>
      <c r="C1343" s="16">
        <v>603548.93496460002</v>
      </c>
      <c r="D1343" s="13">
        <v>150887.23374115</v>
      </c>
      <c r="F1343" s="2"/>
    </row>
    <row r="1344" spans="1:6" x14ac:dyDescent="0.2">
      <c r="A1344" s="1">
        <v>42383.947916666664</v>
      </c>
      <c r="B1344" s="1">
        <v>42383.958333333336</v>
      </c>
      <c r="C1344" s="16">
        <v>570380.07472459995</v>
      </c>
      <c r="D1344" s="13">
        <v>142595.01868114999</v>
      </c>
      <c r="F1344" s="2"/>
    </row>
    <row r="1345" spans="1:6" x14ac:dyDescent="0.2">
      <c r="A1345" s="1">
        <v>42383.958333333336</v>
      </c>
      <c r="B1345" s="1">
        <v>42383.96875</v>
      </c>
      <c r="C1345" s="16">
        <v>481896.99760459998</v>
      </c>
      <c r="D1345" s="13">
        <v>120474.24940114999</v>
      </c>
      <c r="F1345" s="2"/>
    </row>
    <row r="1346" spans="1:6" x14ac:dyDescent="0.2">
      <c r="A1346" s="1">
        <v>42383.96875</v>
      </c>
      <c r="B1346" s="1">
        <v>42383.979166666664</v>
      </c>
      <c r="C1346" s="16">
        <v>391830.1876446</v>
      </c>
      <c r="D1346" s="13">
        <v>97957.546911149999</v>
      </c>
      <c r="F1346" s="2"/>
    </row>
    <row r="1347" spans="1:6" x14ac:dyDescent="0.2">
      <c r="A1347" s="1">
        <v>42383.979166666664</v>
      </c>
      <c r="B1347" s="1">
        <v>42383.989583333336</v>
      </c>
      <c r="C1347" s="16">
        <v>341662.75684460002</v>
      </c>
      <c r="D1347" s="13">
        <v>85415.689211150006</v>
      </c>
      <c r="F1347" s="2"/>
    </row>
    <row r="1348" spans="1:6" x14ac:dyDescent="0.2">
      <c r="A1348" s="1">
        <v>42383.989583333336</v>
      </c>
      <c r="B1348" s="1">
        <v>42384</v>
      </c>
      <c r="C1348" s="16">
        <v>267197.77452460001</v>
      </c>
      <c r="D1348" s="13">
        <v>66799.443631150003</v>
      </c>
      <c r="F1348" s="2"/>
    </row>
    <row r="1349" spans="1:6" x14ac:dyDescent="0.2">
      <c r="A1349" s="1">
        <v>42384</v>
      </c>
      <c r="B1349" s="1">
        <v>42384.010416666664</v>
      </c>
      <c r="C1349" s="16">
        <v>218467.68236460001</v>
      </c>
      <c r="D1349" s="13">
        <v>54616.920591150003</v>
      </c>
      <c r="F1349" s="2"/>
    </row>
    <row r="1350" spans="1:6" x14ac:dyDescent="0.2">
      <c r="A1350" s="1">
        <v>42384.010416666664</v>
      </c>
      <c r="B1350" s="1">
        <v>42384.020833333336</v>
      </c>
      <c r="C1350" s="16">
        <v>169213.08180459999</v>
      </c>
      <c r="D1350" s="13">
        <v>42303.270451149998</v>
      </c>
      <c r="F1350" s="2"/>
    </row>
    <row r="1351" spans="1:6" x14ac:dyDescent="0.2">
      <c r="A1351" s="1">
        <v>42384.020833333336</v>
      </c>
      <c r="B1351" s="1">
        <v>42384.03125</v>
      </c>
      <c r="C1351" s="16">
        <v>161917.28012459999</v>
      </c>
      <c r="D1351" s="13">
        <v>40479.320031149997</v>
      </c>
      <c r="F1351" s="2"/>
    </row>
    <row r="1352" spans="1:6" x14ac:dyDescent="0.2">
      <c r="A1352" s="1">
        <v>42384.03125</v>
      </c>
      <c r="B1352" s="1">
        <v>42384.041666666664</v>
      </c>
      <c r="C1352" s="16">
        <v>138247.3091246</v>
      </c>
      <c r="D1352" s="13">
        <v>34561.827281149999</v>
      </c>
      <c r="F1352" s="2"/>
    </row>
    <row r="1353" spans="1:6" x14ac:dyDescent="0.2">
      <c r="A1353" s="1">
        <v>42384.041666666664</v>
      </c>
      <c r="B1353" s="1">
        <v>42384.052083333336</v>
      </c>
      <c r="C1353" s="16">
        <v>130173.5942846</v>
      </c>
      <c r="D1353" s="13">
        <v>32543.398571149999</v>
      </c>
      <c r="F1353" s="2"/>
    </row>
    <row r="1354" spans="1:6" x14ac:dyDescent="0.2">
      <c r="A1354" s="1">
        <v>42384.052083333336</v>
      </c>
      <c r="B1354" s="1">
        <v>42384.0625</v>
      </c>
      <c r="C1354" s="16">
        <v>137147.87684459999</v>
      </c>
      <c r="D1354" s="13">
        <v>34286.969211149997</v>
      </c>
      <c r="F1354" s="2"/>
    </row>
    <row r="1355" spans="1:6" x14ac:dyDescent="0.2">
      <c r="A1355" s="1">
        <v>42384.0625</v>
      </c>
      <c r="B1355" s="1">
        <v>42384.072916666664</v>
      </c>
      <c r="C1355" s="16">
        <v>148979.83284459999</v>
      </c>
      <c r="D1355" s="13">
        <v>37244.958211149999</v>
      </c>
      <c r="F1355" s="2"/>
    </row>
    <row r="1356" spans="1:6" x14ac:dyDescent="0.2">
      <c r="A1356" s="1">
        <v>42384.072916666664</v>
      </c>
      <c r="B1356" s="1">
        <v>42384.083333333336</v>
      </c>
      <c r="C1356" s="16">
        <v>162319.3123246</v>
      </c>
      <c r="D1356" s="13">
        <v>40579.828081150001</v>
      </c>
      <c r="F1356" s="2"/>
    </row>
    <row r="1357" spans="1:6" x14ac:dyDescent="0.2">
      <c r="A1357" s="1">
        <v>42384.083333333336</v>
      </c>
      <c r="B1357" s="1">
        <v>42384.09375</v>
      </c>
      <c r="C1357" s="16">
        <v>182376.2034846</v>
      </c>
      <c r="D1357" s="13">
        <v>45594.050871150001</v>
      </c>
      <c r="F1357" s="2"/>
    </row>
    <row r="1358" spans="1:6" x14ac:dyDescent="0.2">
      <c r="A1358" s="1">
        <v>42384.09375</v>
      </c>
      <c r="B1358" s="1">
        <v>42384.104166666664</v>
      </c>
      <c r="C1358" s="16">
        <v>239858.6604046</v>
      </c>
      <c r="D1358" s="13">
        <v>59964.66510115</v>
      </c>
      <c r="F1358" s="2"/>
    </row>
    <row r="1359" spans="1:6" x14ac:dyDescent="0.2">
      <c r="A1359" s="1">
        <v>42384.104166666664</v>
      </c>
      <c r="B1359" s="1">
        <v>42384.114583333336</v>
      </c>
      <c r="C1359" s="16">
        <v>292642.89944459999</v>
      </c>
      <c r="D1359" s="13">
        <v>73160.724861149996</v>
      </c>
      <c r="F1359" s="2"/>
    </row>
    <row r="1360" spans="1:6" x14ac:dyDescent="0.2">
      <c r="A1360" s="1">
        <v>42384.114583333336</v>
      </c>
      <c r="B1360" s="1">
        <v>42384.125</v>
      </c>
      <c r="C1360" s="16">
        <v>387876.29492459999</v>
      </c>
      <c r="D1360" s="13">
        <v>96969.073731149998</v>
      </c>
      <c r="F1360" s="2"/>
    </row>
    <row r="1361" spans="1:6" x14ac:dyDescent="0.2">
      <c r="A1361" s="1">
        <v>42384.125</v>
      </c>
      <c r="B1361" s="1">
        <v>42384.135416666664</v>
      </c>
      <c r="C1361" s="16">
        <v>598528.85936460004</v>
      </c>
      <c r="D1361" s="13">
        <v>149632.21484115001</v>
      </c>
      <c r="F1361" s="2"/>
    </row>
    <row r="1362" spans="1:6" x14ac:dyDescent="0.2">
      <c r="A1362" s="1">
        <v>42384.135416666664</v>
      </c>
      <c r="B1362" s="1">
        <v>42384.145833333336</v>
      </c>
      <c r="C1362" s="16">
        <v>822859.3561646</v>
      </c>
      <c r="D1362" s="13">
        <v>205714.83904115</v>
      </c>
      <c r="F1362" s="2"/>
    </row>
    <row r="1363" spans="1:6" x14ac:dyDescent="0.2">
      <c r="A1363" s="1">
        <v>42384.145833333336</v>
      </c>
      <c r="B1363" s="1">
        <v>42384.15625</v>
      </c>
      <c r="C1363" s="16">
        <v>1056590.5747646</v>
      </c>
      <c r="D1363" s="13">
        <v>264147.64369115001</v>
      </c>
      <c r="F1363" s="2"/>
    </row>
    <row r="1364" spans="1:6" x14ac:dyDescent="0.2">
      <c r="A1364" s="1">
        <v>42384.15625</v>
      </c>
      <c r="B1364" s="1">
        <v>42384.166666666664</v>
      </c>
      <c r="C1364" s="16">
        <v>1083461.0721245999</v>
      </c>
      <c r="D1364" s="13">
        <v>270865.26803114999</v>
      </c>
      <c r="F1364" s="2"/>
    </row>
    <row r="1365" spans="1:6" x14ac:dyDescent="0.2">
      <c r="A1365" s="1">
        <v>42384.166666666664</v>
      </c>
      <c r="B1365" s="1">
        <v>42384.177083333336</v>
      </c>
      <c r="C1365" s="16">
        <v>1090496.7018046</v>
      </c>
      <c r="D1365" s="13">
        <v>272624.17545114999</v>
      </c>
      <c r="F1365" s="2"/>
    </row>
    <row r="1366" spans="1:6" x14ac:dyDescent="0.2">
      <c r="A1366" s="1">
        <v>42384.177083333336</v>
      </c>
      <c r="B1366" s="1">
        <v>42384.1875</v>
      </c>
      <c r="C1366" s="16">
        <v>1064329.9447645999</v>
      </c>
      <c r="D1366" s="13">
        <v>266082.48619114998</v>
      </c>
      <c r="F1366" s="2"/>
    </row>
    <row r="1367" spans="1:6" x14ac:dyDescent="0.2">
      <c r="A1367" s="1">
        <v>42384.1875</v>
      </c>
      <c r="B1367" s="1">
        <v>42384.197916666664</v>
      </c>
      <c r="C1367" s="16">
        <v>1047482.2044846</v>
      </c>
      <c r="D1367" s="13">
        <v>261870.55112115</v>
      </c>
      <c r="F1367" s="2"/>
    </row>
    <row r="1368" spans="1:6" x14ac:dyDescent="0.2">
      <c r="A1368" s="1">
        <v>42384.197916666664</v>
      </c>
      <c r="B1368" s="1">
        <v>42384.208333333336</v>
      </c>
      <c r="C1368" s="16">
        <v>1088179.2031646001</v>
      </c>
      <c r="D1368" s="13">
        <v>272044.80079115002</v>
      </c>
      <c r="F1368" s="2"/>
    </row>
    <row r="1369" spans="1:6" x14ac:dyDescent="0.2">
      <c r="A1369" s="1">
        <v>42384.208333333336</v>
      </c>
      <c r="B1369" s="1">
        <v>42384.21875</v>
      </c>
      <c r="C1369" s="16">
        <v>1155930.3060446</v>
      </c>
      <c r="D1369" s="13">
        <v>288982.57651114999</v>
      </c>
      <c r="F1369" s="2"/>
    </row>
    <row r="1370" spans="1:6" x14ac:dyDescent="0.2">
      <c r="A1370" s="1">
        <v>42384.21875</v>
      </c>
      <c r="B1370" s="1">
        <v>42384.229166666664</v>
      </c>
      <c r="C1370" s="16">
        <v>1217495.6194046</v>
      </c>
      <c r="D1370" s="13">
        <v>304373.90485115</v>
      </c>
      <c r="F1370" s="2"/>
    </row>
    <row r="1371" spans="1:6" x14ac:dyDescent="0.2">
      <c r="A1371" s="1">
        <v>42384.229166666664</v>
      </c>
      <c r="B1371" s="1">
        <v>42384.239583333336</v>
      </c>
      <c r="C1371" s="16">
        <v>1233185.9127646</v>
      </c>
      <c r="D1371" s="13">
        <v>308296.47819115</v>
      </c>
      <c r="F1371" s="2"/>
    </row>
    <row r="1372" spans="1:6" x14ac:dyDescent="0.2">
      <c r="A1372" s="1">
        <v>42384.239583333336</v>
      </c>
      <c r="B1372" s="1">
        <v>42384.25</v>
      </c>
      <c r="C1372" s="16">
        <v>1136434.7542045999</v>
      </c>
      <c r="D1372" s="13">
        <v>284108.68855114997</v>
      </c>
      <c r="F1372" s="2"/>
    </row>
    <row r="1373" spans="1:6" x14ac:dyDescent="0.2">
      <c r="A1373" s="1">
        <v>42384.25</v>
      </c>
      <c r="B1373" s="1">
        <v>42384.260416666664</v>
      </c>
      <c r="C1373" s="16">
        <v>1010516.08406912</v>
      </c>
      <c r="D1373" s="13">
        <v>252629.02101728</v>
      </c>
      <c r="F1373" s="2"/>
    </row>
    <row r="1374" spans="1:6" x14ac:dyDescent="0.2">
      <c r="A1374" s="1">
        <v>42384.260416666664</v>
      </c>
      <c r="B1374" s="1">
        <v>42384.270833333336</v>
      </c>
      <c r="C1374" s="16">
        <v>934924.33126911998</v>
      </c>
      <c r="D1374" s="13">
        <v>233731.08281728</v>
      </c>
      <c r="F1374" s="2"/>
    </row>
    <row r="1375" spans="1:6" x14ac:dyDescent="0.2">
      <c r="A1375" s="1">
        <v>42384.270833333336</v>
      </c>
      <c r="B1375" s="1">
        <v>42384.28125</v>
      </c>
      <c r="C1375" s="16">
        <v>804466.43926911999</v>
      </c>
      <c r="D1375" s="13">
        <v>201116.60981728</v>
      </c>
      <c r="F1375" s="2"/>
    </row>
    <row r="1376" spans="1:6" x14ac:dyDescent="0.2">
      <c r="A1376" s="1">
        <v>42384.28125</v>
      </c>
      <c r="B1376" s="1">
        <v>42384.291666666664</v>
      </c>
      <c r="C1376" s="16">
        <v>689264.97494911996</v>
      </c>
      <c r="D1376" s="13">
        <v>172316.24373727999</v>
      </c>
      <c r="F1376" s="2"/>
    </row>
    <row r="1377" spans="1:6" x14ac:dyDescent="0.2">
      <c r="A1377" s="1">
        <v>42384.291666666664</v>
      </c>
      <c r="B1377" s="1">
        <v>42384.302083333336</v>
      </c>
      <c r="C1377" s="16">
        <v>527770.68666911998</v>
      </c>
      <c r="D1377" s="13">
        <v>131942.67166728</v>
      </c>
      <c r="F1377" s="2"/>
    </row>
    <row r="1378" spans="1:6" x14ac:dyDescent="0.2">
      <c r="A1378" s="1">
        <v>42384.302083333336</v>
      </c>
      <c r="B1378" s="1">
        <v>42384.3125</v>
      </c>
      <c r="C1378" s="16">
        <v>435190.53718912002</v>
      </c>
      <c r="D1378" s="13">
        <v>108797.63429728</v>
      </c>
      <c r="F1378" s="2"/>
    </row>
    <row r="1379" spans="1:6" x14ac:dyDescent="0.2">
      <c r="A1379" s="1">
        <v>42384.3125</v>
      </c>
      <c r="B1379" s="1">
        <v>42384.322916666664</v>
      </c>
      <c r="C1379" s="16">
        <v>389582.91910911998</v>
      </c>
      <c r="D1379" s="13">
        <v>97395.729777279994</v>
      </c>
      <c r="F1379" s="2"/>
    </row>
    <row r="1380" spans="1:6" x14ac:dyDescent="0.2">
      <c r="A1380" s="1">
        <v>42384.322916666664</v>
      </c>
      <c r="B1380" s="1">
        <v>42384.333333333336</v>
      </c>
      <c r="C1380" s="16">
        <v>373607.03150912002</v>
      </c>
      <c r="D1380" s="13">
        <v>93401.757877280004</v>
      </c>
      <c r="F1380" s="2"/>
    </row>
    <row r="1381" spans="1:6" x14ac:dyDescent="0.2">
      <c r="A1381" s="1">
        <v>42384.333333333336</v>
      </c>
      <c r="B1381" s="1">
        <v>42384.34375</v>
      </c>
      <c r="C1381" s="16">
        <v>366260.45306912001</v>
      </c>
      <c r="D1381" s="13">
        <v>91565.113267280001</v>
      </c>
      <c r="F1381" s="2"/>
    </row>
    <row r="1382" spans="1:6" x14ac:dyDescent="0.2">
      <c r="A1382" s="1">
        <v>42384.34375</v>
      </c>
      <c r="B1382" s="1">
        <v>42384.354166666664</v>
      </c>
      <c r="C1382" s="16">
        <v>363814.37066911999</v>
      </c>
      <c r="D1382" s="13">
        <v>90953.592667279998</v>
      </c>
      <c r="F1382" s="2"/>
    </row>
    <row r="1383" spans="1:6" x14ac:dyDescent="0.2">
      <c r="A1383" s="1">
        <v>42384.354166666664</v>
      </c>
      <c r="B1383" s="1">
        <v>42384.364583333336</v>
      </c>
      <c r="C1383" s="16">
        <v>381355.48302912002</v>
      </c>
      <c r="D1383" s="13">
        <v>95338.870757280005</v>
      </c>
      <c r="F1383" s="2"/>
    </row>
    <row r="1384" spans="1:6" x14ac:dyDescent="0.2">
      <c r="A1384" s="1">
        <v>42384.364583333336</v>
      </c>
      <c r="B1384" s="1">
        <v>42384.375</v>
      </c>
      <c r="C1384" s="16">
        <v>355094.55010912003</v>
      </c>
      <c r="D1384" s="13">
        <v>88773.637527280007</v>
      </c>
      <c r="F1384" s="2"/>
    </row>
    <row r="1385" spans="1:6" x14ac:dyDescent="0.2">
      <c r="A1385" s="1">
        <v>42384.375</v>
      </c>
      <c r="B1385" s="1">
        <v>42384.385416666664</v>
      </c>
      <c r="C1385" s="16">
        <v>331960.84002911998</v>
      </c>
      <c r="D1385" s="13">
        <v>82990.210007279995</v>
      </c>
      <c r="F1385" s="2"/>
    </row>
    <row r="1386" spans="1:6" x14ac:dyDescent="0.2">
      <c r="A1386" s="1">
        <v>42384.385416666664</v>
      </c>
      <c r="B1386" s="1">
        <v>42384.395833333336</v>
      </c>
      <c r="C1386" s="16">
        <v>323624.81690912001</v>
      </c>
      <c r="D1386" s="13">
        <v>80906.204227280003</v>
      </c>
      <c r="F1386" s="2"/>
    </row>
    <row r="1387" spans="1:6" x14ac:dyDescent="0.2">
      <c r="A1387" s="1">
        <v>42384.395833333336</v>
      </c>
      <c r="B1387" s="1">
        <v>42384.40625</v>
      </c>
      <c r="C1387" s="16">
        <v>323548.39322912</v>
      </c>
      <c r="D1387" s="13">
        <v>80887.098307280001</v>
      </c>
      <c r="F1387" s="2"/>
    </row>
    <row r="1388" spans="1:6" x14ac:dyDescent="0.2">
      <c r="A1388" s="1">
        <v>42384.40625</v>
      </c>
      <c r="B1388" s="1">
        <v>42384.416666666664</v>
      </c>
      <c r="C1388" s="16">
        <v>315679.62798912002</v>
      </c>
      <c r="D1388" s="13">
        <v>78919.906997280006</v>
      </c>
      <c r="F1388" s="2"/>
    </row>
    <row r="1389" spans="1:6" x14ac:dyDescent="0.2">
      <c r="A1389" s="1">
        <v>42384.416666666664</v>
      </c>
      <c r="B1389" s="1">
        <v>42384.427083333336</v>
      </c>
      <c r="C1389" s="16">
        <v>313367.34270912001</v>
      </c>
      <c r="D1389" s="13">
        <v>78341.835677280003</v>
      </c>
      <c r="F1389" s="2"/>
    </row>
    <row r="1390" spans="1:6" x14ac:dyDescent="0.2">
      <c r="A1390" s="1">
        <v>42384.427083333336</v>
      </c>
      <c r="B1390" s="1">
        <v>42384.4375</v>
      </c>
      <c r="C1390" s="16">
        <v>278826.09346911998</v>
      </c>
      <c r="D1390" s="13">
        <v>69706.523367279995</v>
      </c>
      <c r="F1390" s="2"/>
    </row>
    <row r="1391" spans="1:6" x14ac:dyDescent="0.2">
      <c r="A1391" s="1">
        <v>42384.4375</v>
      </c>
      <c r="B1391" s="1">
        <v>42384.447916666664</v>
      </c>
      <c r="C1391" s="16">
        <v>245072.23694912001</v>
      </c>
      <c r="D1391" s="13">
        <v>61268.059237280002</v>
      </c>
      <c r="F1391" s="2"/>
    </row>
    <row r="1392" spans="1:6" x14ac:dyDescent="0.2">
      <c r="A1392" s="1">
        <v>42384.447916666664</v>
      </c>
      <c r="B1392" s="1">
        <v>42384.458333333336</v>
      </c>
      <c r="C1392" s="16">
        <v>224936.37626912</v>
      </c>
      <c r="D1392" s="13">
        <v>56234.094067279999</v>
      </c>
      <c r="F1392" s="2"/>
    </row>
    <row r="1393" spans="1:6" x14ac:dyDescent="0.2">
      <c r="A1393" s="1">
        <v>42384.458333333336</v>
      </c>
      <c r="B1393" s="1">
        <v>42384.46875</v>
      </c>
      <c r="C1393" s="16">
        <v>201909.73186912001</v>
      </c>
      <c r="D1393" s="13">
        <v>50477.432967280001</v>
      </c>
      <c r="F1393" s="2"/>
    </row>
    <row r="1394" spans="1:6" x14ac:dyDescent="0.2">
      <c r="A1394" s="1">
        <v>42384.46875</v>
      </c>
      <c r="B1394" s="1">
        <v>42384.479166666664</v>
      </c>
      <c r="C1394" s="16">
        <v>213865.69314911999</v>
      </c>
      <c r="D1394" s="13">
        <v>53466.423287279998</v>
      </c>
      <c r="F1394" s="2"/>
    </row>
    <row r="1395" spans="1:6" x14ac:dyDescent="0.2">
      <c r="A1395" s="1">
        <v>42384.479166666664</v>
      </c>
      <c r="B1395" s="1">
        <v>42384.489583333336</v>
      </c>
      <c r="C1395" s="16">
        <v>267487.38170912</v>
      </c>
      <c r="D1395" s="13">
        <v>66871.845427280001</v>
      </c>
      <c r="F1395" s="2"/>
    </row>
    <row r="1396" spans="1:6" x14ac:dyDescent="0.2">
      <c r="A1396" s="1">
        <v>42384.489583333336</v>
      </c>
      <c r="B1396" s="1">
        <v>42384.5</v>
      </c>
      <c r="C1396" s="16">
        <v>355750.89830911998</v>
      </c>
      <c r="D1396" s="13">
        <v>88937.724577279994</v>
      </c>
      <c r="F1396" s="2"/>
    </row>
    <row r="1397" spans="1:6" x14ac:dyDescent="0.2">
      <c r="A1397" s="1">
        <v>42384.5</v>
      </c>
      <c r="B1397" s="1">
        <v>42384.510416666664</v>
      </c>
      <c r="C1397" s="16">
        <v>484316.29130912002</v>
      </c>
      <c r="D1397" s="13">
        <v>121079.07282728</v>
      </c>
      <c r="F1397" s="2"/>
    </row>
    <row r="1398" spans="1:6" x14ac:dyDescent="0.2">
      <c r="A1398" s="1">
        <v>42384.510416666664</v>
      </c>
      <c r="B1398" s="1">
        <v>42384.520833333336</v>
      </c>
      <c r="C1398" s="16">
        <v>586510.63786911999</v>
      </c>
      <c r="D1398" s="13">
        <v>146627.65946728</v>
      </c>
      <c r="F1398" s="2"/>
    </row>
    <row r="1399" spans="1:6" x14ac:dyDescent="0.2">
      <c r="A1399" s="1">
        <v>42384.520833333336</v>
      </c>
      <c r="B1399" s="1">
        <v>42384.53125</v>
      </c>
      <c r="C1399" s="16">
        <v>672202.44286912004</v>
      </c>
      <c r="D1399" s="13">
        <v>168050.61071728001</v>
      </c>
      <c r="F1399" s="2"/>
    </row>
    <row r="1400" spans="1:6" x14ac:dyDescent="0.2">
      <c r="A1400" s="1">
        <v>42384.53125</v>
      </c>
      <c r="B1400" s="1">
        <v>42384.541666666664</v>
      </c>
      <c r="C1400" s="16">
        <v>751616.03062911995</v>
      </c>
      <c r="D1400" s="13">
        <v>187904.00765727999</v>
      </c>
      <c r="F1400" s="2"/>
    </row>
    <row r="1401" spans="1:6" x14ac:dyDescent="0.2">
      <c r="A1401" s="1">
        <v>42384.541666666664</v>
      </c>
      <c r="B1401" s="1">
        <v>42384.552083333336</v>
      </c>
      <c r="C1401" s="16">
        <v>807707.40954912</v>
      </c>
      <c r="D1401" s="13">
        <v>201926.85238728</v>
      </c>
      <c r="F1401" s="2"/>
    </row>
    <row r="1402" spans="1:6" x14ac:dyDescent="0.2">
      <c r="A1402" s="1">
        <v>42384.552083333336</v>
      </c>
      <c r="B1402" s="1">
        <v>42384.5625</v>
      </c>
      <c r="C1402" s="16">
        <v>850494.09814911999</v>
      </c>
      <c r="D1402" s="13">
        <v>212623.52453728</v>
      </c>
      <c r="F1402" s="2"/>
    </row>
    <row r="1403" spans="1:6" x14ac:dyDescent="0.2">
      <c r="A1403" s="1">
        <v>42384.5625</v>
      </c>
      <c r="B1403" s="1">
        <v>42384.572916666664</v>
      </c>
      <c r="C1403" s="16">
        <v>894115.01538911997</v>
      </c>
      <c r="D1403" s="13">
        <v>223528.75384727999</v>
      </c>
      <c r="F1403" s="2"/>
    </row>
    <row r="1404" spans="1:6" x14ac:dyDescent="0.2">
      <c r="A1404" s="1">
        <v>42384.572916666664</v>
      </c>
      <c r="B1404" s="1">
        <v>42384.583333333336</v>
      </c>
      <c r="C1404" s="16">
        <v>1057293.66922912</v>
      </c>
      <c r="D1404" s="13">
        <v>264323.41730728</v>
      </c>
      <c r="F1404" s="2"/>
    </row>
    <row r="1405" spans="1:6" x14ac:dyDescent="0.2">
      <c r="A1405" s="1">
        <v>42384.583333333336</v>
      </c>
      <c r="B1405" s="1">
        <v>42384.59375</v>
      </c>
      <c r="C1405" s="16">
        <v>1153669.82526912</v>
      </c>
      <c r="D1405" s="13">
        <v>288417.45631728001</v>
      </c>
      <c r="F1405" s="2"/>
    </row>
    <row r="1406" spans="1:6" x14ac:dyDescent="0.2">
      <c r="A1406" s="1">
        <v>42384.59375</v>
      </c>
      <c r="B1406" s="1">
        <v>42384.604166666664</v>
      </c>
      <c r="C1406" s="16">
        <v>1058859.6242691199</v>
      </c>
      <c r="D1406" s="13">
        <v>264714.90606727998</v>
      </c>
      <c r="F1406" s="2"/>
    </row>
    <row r="1407" spans="1:6" x14ac:dyDescent="0.2">
      <c r="A1407" s="1">
        <v>42384.604166666664</v>
      </c>
      <c r="B1407" s="1">
        <v>42384.614583333336</v>
      </c>
      <c r="C1407" s="16">
        <v>986920.82322912</v>
      </c>
      <c r="D1407" s="13">
        <v>246730.20580728</v>
      </c>
      <c r="F1407" s="2"/>
    </row>
    <row r="1408" spans="1:6" x14ac:dyDescent="0.2">
      <c r="A1408" s="1">
        <v>42384.614583333336</v>
      </c>
      <c r="B1408" s="1">
        <v>42384.625</v>
      </c>
      <c r="C1408" s="16">
        <v>1094637.43542912</v>
      </c>
      <c r="D1408" s="13">
        <v>273659.35885727999</v>
      </c>
      <c r="F1408" s="2"/>
    </row>
    <row r="1409" spans="1:6" x14ac:dyDescent="0.2">
      <c r="A1409" s="1">
        <v>42384.625</v>
      </c>
      <c r="B1409" s="1">
        <v>42384.635416666664</v>
      </c>
      <c r="C1409" s="16">
        <v>1226617.9274291201</v>
      </c>
      <c r="D1409" s="13">
        <v>306654.48185728001</v>
      </c>
      <c r="F1409" s="2"/>
    </row>
    <row r="1410" spans="1:6" x14ac:dyDescent="0.2">
      <c r="A1410" s="1">
        <v>42384.635416666664</v>
      </c>
      <c r="B1410" s="1">
        <v>42384.645833333336</v>
      </c>
      <c r="C1410" s="16">
        <v>1417696.2281091199</v>
      </c>
      <c r="D1410" s="13">
        <v>354424.05702727998</v>
      </c>
      <c r="F1410" s="2"/>
    </row>
    <row r="1411" spans="1:6" x14ac:dyDescent="0.2">
      <c r="A1411" s="1">
        <v>42384.645833333336</v>
      </c>
      <c r="B1411" s="1">
        <v>42384.65625</v>
      </c>
      <c r="C1411" s="16">
        <v>1575162.1179891201</v>
      </c>
      <c r="D1411" s="13">
        <v>393790.52949728002</v>
      </c>
      <c r="F1411" s="2"/>
    </row>
    <row r="1412" spans="1:6" x14ac:dyDescent="0.2">
      <c r="A1412" s="1">
        <v>42384.65625</v>
      </c>
      <c r="B1412" s="1">
        <v>42384.666666666664</v>
      </c>
      <c r="C1412" s="16">
        <v>1509094.2037891201</v>
      </c>
      <c r="D1412" s="13">
        <v>377273.55094728002</v>
      </c>
      <c r="F1412" s="2"/>
    </row>
    <row r="1413" spans="1:6" x14ac:dyDescent="0.2">
      <c r="A1413" s="1">
        <v>42384.666666666664</v>
      </c>
      <c r="B1413" s="1">
        <v>42384.677083333336</v>
      </c>
      <c r="C1413" s="16">
        <v>1385091.88078912</v>
      </c>
      <c r="D1413" s="13">
        <v>346272.97019728</v>
      </c>
      <c r="F1413" s="2"/>
    </row>
    <row r="1414" spans="1:6" x14ac:dyDescent="0.2">
      <c r="A1414" s="1">
        <v>42384.677083333336</v>
      </c>
      <c r="B1414" s="1">
        <v>42384.6875</v>
      </c>
      <c r="C1414" s="16">
        <v>1306064.42286912</v>
      </c>
      <c r="D1414" s="13">
        <v>326516.10571728001</v>
      </c>
      <c r="F1414" s="2"/>
    </row>
    <row r="1415" spans="1:6" x14ac:dyDescent="0.2">
      <c r="A1415" s="1">
        <v>42384.6875</v>
      </c>
      <c r="B1415" s="1">
        <v>42384.697916666664</v>
      </c>
      <c r="C1415" s="16">
        <v>1312307.1165491201</v>
      </c>
      <c r="D1415" s="13">
        <v>328076.77913728001</v>
      </c>
      <c r="F1415" s="2"/>
    </row>
    <row r="1416" spans="1:6" x14ac:dyDescent="0.2">
      <c r="A1416" s="1">
        <v>42384.697916666664</v>
      </c>
      <c r="B1416" s="1">
        <v>42384.708333333336</v>
      </c>
      <c r="C1416" s="16">
        <v>1294608.56474912</v>
      </c>
      <c r="D1416" s="13">
        <v>323652.14118728001</v>
      </c>
      <c r="F1416" s="2"/>
    </row>
    <row r="1417" spans="1:6" x14ac:dyDescent="0.2">
      <c r="A1417" s="1">
        <v>42384.708333333336</v>
      </c>
      <c r="B1417" s="1">
        <v>42384.71875</v>
      </c>
      <c r="C1417" s="16">
        <v>1168238.49474912</v>
      </c>
      <c r="D1417" s="13">
        <v>292059.62368727999</v>
      </c>
      <c r="F1417" s="2"/>
    </row>
    <row r="1418" spans="1:6" x14ac:dyDescent="0.2">
      <c r="A1418" s="1">
        <v>42384.71875</v>
      </c>
      <c r="B1418" s="1">
        <v>42384.729166666664</v>
      </c>
      <c r="C1418" s="16">
        <v>1183423.04926912</v>
      </c>
      <c r="D1418" s="13">
        <v>295855.76231727999</v>
      </c>
      <c r="F1418" s="2"/>
    </row>
    <row r="1419" spans="1:6" x14ac:dyDescent="0.2">
      <c r="A1419" s="1">
        <v>42384.729166666664</v>
      </c>
      <c r="B1419" s="1">
        <v>42384.739583333336</v>
      </c>
      <c r="C1419" s="16">
        <v>1237501.8773891199</v>
      </c>
      <c r="D1419" s="13">
        <v>309375.46934727998</v>
      </c>
      <c r="F1419" s="2"/>
    </row>
    <row r="1420" spans="1:6" x14ac:dyDescent="0.2">
      <c r="A1420" s="1">
        <v>42384.739583333336</v>
      </c>
      <c r="B1420" s="1">
        <v>42384.75</v>
      </c>
      <c r="C1420" s="16">
        <v>1246389.38338912</v>
      </c>
      <c r="D1420" s="13">
        <v>311597.34584728</v>
      </c>
      <c r="F1420" s="2"/>
    </row>
    <row r="1421" spans="1:6" x14ac:dyDescent="0.2">
      <c r="A1421" s="1">
        <v>42384.75</v>
      </c>
      <c r="B1421" s="1">
        <v>42384.760416666664</v>
      </c>
      <c r="C1421" s="16">
        <v>1272515.22726912</v>
      </c>
      <c r="D1421" s="13">
        <v>318128.80681728001</v>
      </c>
      <c r="F1421" s="2"/>
    </row>
    <row r="1422" spans="1:6" x14ac:dyDescent="0.2">
      <c r="A1422" s="1">
        <v>42384.760416666664</v>
      </c>
      <c r="B1422" s="1">
        <v>42384.770833333336</v>
      </c>
      <c r="C1422" s="16">
        <v>1263285.48414912</v>
      </c>
      <c r="D1422" s="13">
        <v>315821.37103728001</v>
      </c>
      <c r="F1422" s="2"/>
    </row>
    <row r="1423" spans="1:6" x14ac:dyDescent="0.2">
      <c r="A1423" s="1">
        <v>42384.770833333336</v>
      </c>
      <c r="B1423" s="1">
        <v>42384.78125</v>
      </c>
      <c r="C1423" s="16">
        <v>1244352.8342691199</v>
      </c>
      <c r="D1423" s="13">
        <v>311088.20856727997</v>
      </c>
      <c r="F1423" s="2"/>
    </row>
    <row r="1424" spans="1:6" x14ac:dyDescent="0.2">
      <c r="A1424" s="1">
        <v>42384.78125</v>
      </c>
      <c r="B1424" s="1">
        <v>42384.791666666664</v>
      </c>
      <c r="C1424" s="16">
        <v>1235598.12066912</v>
      </c>
      <c r="D1424" s="13">
        <v>308899.53016728</v>
      </c>
      <c r="F1424" s="2"/>
    </row>
    <row r="1425" spans="1:6" x14ac:dyDescent="0.2">
      <c r="A1425" s="1">
        <v>42384.791666666664</v>
      </c>
      <c r="B1425" s="1">
        <v>42384.802083333336</v>
      </c>
      <c r="C1425" s="16">
        <v>1227446.8685491199</v>
      </c>
      <c r="D1425" s="13">
        <v>306861.71713727998</v>
      </c>
      <c r="F1425" s="2"/>
    </row>
    <row r="1426" spans="1:6" x14ac:dyDescent="0.2">
      <c r="A1426" s="1">
        <v>42384.802083333336</v>
      </c>
      <c r="B1426" s="1">
        <v>42384.8125</v>
      </c>
      <c r="C1426" s="16">
        <v>1244769.6495891199</v>
      </c>
      <c r="D1426" s="13">
        <v>311192.41239727999</v>
      </c>
      <c r="F1426" s="2"/>
    </row>
    <row r="1427" spans="1:6" x14ac:dyDescent="0.2">
      <c r="A1427" s="1">
        <v>42384.8125</v>
      </c>
      <c r="B1427" s="1">
        <v>42384.822916666664</v>
      </c>
      <c r="C1427" s="16">
        <v>1295008.02178912</v>
      </c>
      <c r="D1427" s="13">
        <v>323752.00544728001</v>
      </c>
      <c r="F1427" s="2"/>
    </row>
    <row r="1428" spans="1:6" x14ac:dyDescent="0.2">
      <c r="A1428" s="1">
        <v>42384.822916666664</v>
      </c>
      <c r="B1428" s="1">
        <v>42384.833333333336</v>
      </c>
      <c r="C1428" s="16">
        <v>1244450.5847891199</v>
      </c>
      <c r="D1428" s="13">
        <v>311112.64619727997</v>
      </c>
      <c r="F1428" s="2"/>
    </row>
    <row r="1429" spans="1:6" x14ac:dyDescent="0.2">
      <c r="A1429" s="1">
        <v>42384.833333333336</v>
      </c>
      <c r="B1429" s="1">
        <v>42384.84375</v>
      </c>
      <c r="C1429" s="16">
        <v>1184739.3446691199</v>
      </c>
      <c r="D1429" s="13">
        <v>296184.83616727998</v>
      </c>
      <c r="F1429" s="2"/>
    </row>
    <row r="1430" spans="1:6" x14ac:dyDescent="0.2">
      <c r="A1430" s="1">
        <v>42384.84375</v>
      </c>
      <c r="B1430" s="1">
        <v>42384.854166666664</v>
      </c>
      <c r="C1430" s="16">
        <v>1132259.41158912</v>
      </c>
      <c r="D1430" s="13">
        <v>283064.85289728001</v>
      </c>
      <c r="F1430" s="2"/>
    </row>
    <row r="1431" spans="1:6" x14ac:dyDescent="0.2">
      <c r="A1431" s="1">
        <v>42384.854166666664</v>
      </c>
      <c r="B1431" s="1">
        <v>42384.864583333336</v>
      </c>
      <c r="C1431" s="16">
        <v>1079669.3076691199</v>
      </c>
      <c r="D1431" s="13">
        <v>269917.32691727998</v>
      </c>
      <c r="F1431" s="2"/>
    </row>
    <row r="1432" spans="1:6" x14ac:dyDescent="0.2">
      <c r="A1432" s="1">
        <v>42384.864583333336</v>
      </c>
      <c r="B1432" s="1">
        <v>42384.875</v>
      </c>
      <c r="C1432" s="16">
        <v>1028116.60286912</v>
      </c>
      <c r="D1432" s="13">
        <v>257029.15071727999</v>
      </c>
      <c r="F1432" s="2"/>
    </row>
    <row r="1433" spans="1:6" x14ac:dyDescent="0.2">
      <c r="A1433" s="1">
        <v>42384.875</v>
      </c>
      <c r="B1433" s="1">
        <v>42384.885416666664</v>
      </c>
      <c r="C1433" s="16">
        <v>981448.64498911996</v>
      </c>
      <c r="D1433" s="13">
        <v>245362.16124727999</v>
      </c>
      <c r="F1433" s="2"/>
    </row>
    <row r="1434" spans="1:6" x14ac:dyDescent="0.2">
      <c r="A1434" s="1">
        <v>42384.885416666664</v>
      </c>
      <c r="B1434" s="1">
        <v>42384.895833333336</v>
      </c>
      <c r="C1434" s="16">
        <v>972847.29602911999</v>
      </c>
      <c r="D1434" s="13">
        <v>243211.82400728</v>
      </c>
      <c r="F1434" s="2"/>
    </row>
    <row r="1435" spans="1:6" x14ac:dyDescent="0.2">
      <c r="A1435" s="1">
        <v>42384.895833333336</v>
      </c>
      <c r="B1435" s="1">
        <v>42384.90625</v>
      </c>
      <c r="C1435" s="16">
        <v>967996.99754911999</v>
      </c>
      <c r="D1435" s="13">
        <v>241999.24938728</v>
      </c>
      <c r="F1435" s="2"/>
    </row>
    <row r="1436" spans="1:6" x14ac:dyDescent="0.2">
      <c r="A1436" s="1">
        <v>42384.90625</v>
      </c>
      <c r="B1436" s="1">
        <v>42384.916666666664</v>
      </c>
      <c r="C1436" s="16">
        <v>938932.06506912003</v>
      </c>
      <c r="D1436" s="13">
        <v>234733.01626728001</v>
      </c>
      <c r="F1436" s="2"/>
    </row>
    <row r="1437" spans="1:6" x14ac:dyDescent="0.2">
      <c r="A1437" s="1">
        <v>42384.916666666664</v>
      </c>
      <c r="B1437" s="1">
        <v>42384.927083333336</v>
      </c>
      <c r="C1437" s="16">
        <v>970029.36916460004</v>
      </c>
      <c r="D1437" s="13">
        <v>242507.34229115001</v>
      </c>
      <c r="F1437" s="2"/>
    </row>
    <row r="1438" spans="1:6" x14ac:dyDescent="0.2">
      <c r="A1438" s="1">
        <v>42384.927083333336</v>
      </c>
      <c r="B1438" s="1">
        <v>42384.9375</v>
      </c>
      <c r="C1438" s="16">
        <v>1044150.4625646</v>
      </c>
      <c r="D1438" s="13">
        <v>261037.61564115001</v>
      </c>
      <c r="F1438" s="2"/>
    </row>
    <row r="1439" spans="1:6" x14ac:dyDescent="0.2">
      <c r="A1439" s="1">
        <v>42384.9375</v>
      </c>
      <c r="B1439" s="1">
        <v>42384.947916666664</v>
      </c>
      <c r="C1439" s="16">
        <v>1092301.1928046001</v>
      </c>
      <c r="D1439" s="13">
        <v>273075.29820115003</v>
      </c>
      <c r="F1439" s="2"/>
    </row>
    <row r="1440" spans="1:6" x14ac:dyDescent="0.2">
      <c r="A1440" s="1">
        <v>42384.947916666664</v>
      </c>
      <c r="B1440" s="1">
        <v>42384.958333333336</v>
      </c>
      <c r="C1440" s="16">
        <v>1118768.2992046</v>
      </c>
      <c r="D1440" s="13">
        <v>279692.07480115001</v>
      </c>
      <c r="F1440" s="2"/>
    </row>
    <row r="1441" spans="1:6" x14ac:dyDescent="0.2">
      <c r="A1441" s="1">
        <v>42384.958333333336</v>
      </c>
      <c r="B1441" s="1">
        <v>42384.96875</v>
      </c>
      <c r="C1441" s="16">
        <v>1131739.8934446</v>
      </c>
      <c r="D1441" s="13">
        <v>282934.97336115001</v>
      </c>
      <c r="F1441" s="2"/>
    </row>
    <row r="1442" spans="1:6" x14ac:dyDescent="0.2">
      <c r="A1442" s="1">
        <v>42384.96875</v>
      </c>
      <c r="B1442" s="1">
        <v>42384.979166666664</v>
      </c>
      <c r="C1442" s="16">
        <v>1170462.5198446</v>
      </c>
      <c r="D1442" s="13">
        <v>292615.62996115</v>
      </c>
      <c r="F1442" s="2"/>
    </row>
    <row r="1443" spans="1:6" x14ac:dyDescent="0.2">
      <c r="A1443" s="1">
        <v>42384.979166666664</v>
      </c>
      <c r="B1443" s="1">
        <v>42384.989583333336</v>
      </c>
      <c r="C1443" s="16">
        <v>1175300.6966446</v>
      </c>
      <c r="D1443" s="13">
        <v>293825.17416115</v>
      </c>
      <c r="F1443" s="2"/>
    </row>
    <row r="1444" spans="1:6" x14ac:dyDescent="0.2">
      <c r="A1444" s="1">
        <v>42384.989583333336</v>
      </c>
      <c r="B1444" s="1">
        <v>42385</v>
      </c>
      <c r="C1444" s="16">
        <v>1211760.4360845999</v>
      </c>
      <c r="D1444" s="13">
        <v>302940.10902114998</v>
      </c>
      <c r="F1444" s="2"/>
    </row>
    <row r="1445" spans="1:6" x14ac:dyDescent="0.2">
      <c r="A1445" s="1">
        <v>42385</v>
      </c>
      <c r="B1445" s="1">
        <v>42385.010416666664</v>
      </c>
      <c r="C1445" s="16">
        <v>1287604.4092045999</v>
      </c>
      <c r="D1445" s="13">
        <v>321901.10230114998</v>
      </c>
      <c r="F1445" s="2"/>
    </row>
    <row r="1446" spans="1:6" x14ac:dyDescent="0.2">
      <c r="A1446" s="1">
        <v>42385.010416666664</v>
      </c>
      <c r="B1446" s="1">
        <v>42385.020833333336</v>
      </c>
      <c r="C1446" s="16">
        <v>1239757.6943246</v>
      </c>
      <c r="D1446" s="13">
        <v>309939.42358115001</v>
      </c>
      <c r="F1446" s="2"/>
    </row>
    <row r="1447" spans="1:6" x14ac:dyDescent="0.2">
      <c r="A1447" s="1">
        <v>42385.020833333336</v>
      </c>
      <c r="B1447" s="1">
        <v>42385.03125</v>
      </c>
      <c r="C1447" s="16">
        <v>1167253.2742846</v>
      </c>
      <c r="D1447" s="13">
        <v>291813.31857115001</v>
      </c>
      <c r="F1447" s="2"/>
    </row>
    <row r="1448" spans="1:6" x14ac:dyDescent="0.2">
      <c r="A1448" s="1">
        <v>42385.03125</v>
      </c>
      <c r="B1448" s="1">
        <v>42385.041666666664</v>
      </c>
      <c r="C1448" s="16">
        <v>1065204.1165246</v>
      </c>
      <c r="D1448" s="13">
        <v>266301.02913114999</v>
      </c>
      <c r="F1448" s="2"/>
    </row>
    <row r="1449" spans="1:6" x14ac:dyDescent="0.2">
      <c r="A1449" s="1">
        <v>42385.041666666664</v>
      </c>
      <c r="B1449" s="1">
        <v>42385.052083333336</v>
      </c>
      <c r="C1449" s="16">
        <v>944387.91876459995</v>
      </c>
      <c r="D1449" s="13">
        <v>236096.97969114999</v>
      </c>
      <c r="F1449" s="2"/>
    </row>
    <row r="1450" spans="1:6" x14ac:dyDescent="0.2">
      <c r="A1450" s="1">
        <v>42385.052083333336</v>
      </c>
      <c r="B1450" s="1">
        <v>42385.0625</v>
      </c>
      <c r="C1450" s="16">
        <v>887479.55568460003</v>
      </c>
      <c r="D1450" s="13">
        <v>221869.88892115001</v>
      </c>
      <c r="F1450" s="2"/>
    </row>
    <row r="1451" spans="1:6" x14ac:dyDescent="0.2">
      <c r="A1451" s="1">
        <v>42385.0625</v>
      </c>
      <c r="B1451" s="1">
        <v>42385.072916666664</v>
      </c>
      <c r="C1451" s="16">
        <v>850494.12956459995</v>
      </c>
      <c r="D1451" s="13">
        <v>212623.53239114999</v>
      </c>
      <c r="F1451" s="2"/>
    </row>
    <row r="1452" spans="1:6" x14ac:dyDescent="0.2">
      <c r="A1452" s="1">
        <v>42385.072916666664</v>
      </c>
      <c r="B1452" s="1">
        <v>42385.083333333336</v>
      </c>
      <c r="C1452" s="16">
        <v>810093.48824460001</v>
      </c>
      <c r="D1452" s="13">
        <v>202523.37206115</v>
      </c>
      <c r="F1452" s="2"/>
    </row>
    <row r="1453" spans="1:6" x14ac:dyDescent="0.2">
      <c r="A1453" s="1">
        <v>42385.083333333336</v>
      </c>
      <c r="B1453" s="1">
        <v>42385.09375</v>
      </c>
      <c r="C1453" s="16">
        <v>801531.14008459996</v>
      </c>
      <c r="D1453" s="13">
        <v>200382.78502114999</v>
      </c>
      <c r="F1453" s="2"/>
    </row>
    <row r="1454" spans="1:6" x14ac:dyDescent="0.2">
      <c r="A1454" s="1">
        <v>42385.09375</v>
      </c>
      <c r="B1454" s="1">
        <v>42385.104166666664</v>
      </c>
      <c r="C1454" s="16">
        <v>771253.29784460005</v>
      </c>
      <c r="D1454" s="13">
        <v>192813.32446115001</v>
      </c>
      <c r="F1454" s="2"/>
    </row>
    <row r="1455" spans="1:6" x14ac:dyDescent="0.2">
      <c r="A1455" s="1">
        <v>42385.104166666664</v>
      </c>
      <c r="B1455" s="1">
        <v>42385.114583333336</v>
      </c>
      <c r="C1455" s="16">
        <v>776510.82768460002</v>
      </c>
      <c r="D1455" s="13">
        <v>194127.70692115001</v>
      </c>
      <c r="F1455" s="2"/>
    </row>
    <row r="1456" spans="1:6" x14ac:dyDescent="0.2">
      <c r="A1456" s="1">
        <v>42385.114583333336</v>
      </c>
      <c r="B1456" s="1">
        <v>42385.125</v>
      </c>
      <c r="C1456" s="16">
        <v>797704.72784459998</v>
      </c>
      <c r="D1456" s="13">
        <v>199426.18196115</v>
      </c>
      <c r="F1456" s="2"/>
    </row>
    <row r="1457" spans="1:6" x14ac:dyDescent="0.2">
      <c r="A1457" s="1">
        <v>42385.125</v>
      </c>
      <c r="B1457" s="1">
        <v>42385.135416666664</v>
      </c>
      <c r="C1457" s="16">
        <v>862286.32560460002</v>
      </c>
      <c r="D1457" s="13">
        <v>215571.58140115</v>
      </c>
      <c r="F1457" s="2"/>
    </row>
    <row r="1458" spans="1:6" x14ac:dyDescent="0.2">
      <c r="A1458" s="1">
        <v>42385.135416666664</v>
      </c>
      <c r="B1458" s="1">
        <v>42385.145833333336</v>
      </c>
      <c r="C1458" s="16">
        <v>872688.09164460003</v>
      </c>
      <c r="D1458" s="13">
        <v>218172.02291115001</v>
      </c>
      <c r="F1458" s="2"/>
    </row>
    <row r="1459" spans="1:6" x14ac:dyDescent="0.2">
      <c r="A1459" s="1">
        <v>42385.145833333336</v>
      </c>
      <c r="B1459" s="1">
        <v>42385.15625</v>
      </c>
      <c r="C1459" s="16">
        <v>847632.30248459999</v>
      </c>
      <c r="D1459" s="13">
        <v>211908.07562115</v>
      </c>
      <c r="F1459" s="2"/>
    </row>
    <row r="1460" spans="1:6" x14ac:dyDescent="0.2">
      <c r="A1460" s="1">
        <v>42385.15625</v>
      </c>
      <c r="B1460" s="1">
        <v>42385.166666666664</v>
      </c>
      <c r="C1460" s="16">
        <v>790445.29688459996</v>
      </c>
      <c r="D1460" s="13">
        <v>197611.32422114999</v>
      </c>
      <c r="F1460" s="2"/>
    </row>
    <row r="1461" spans="1:6" x14ac:dyDescent="0.2">
      <c r="A1461" s="1">
        <v>42385.166666666664</v>
      </c>
      <c r="B1461" s="1">
        <v>42385.177083333336</v>
      </c>
      <c r="C1461" s="16">
        <v>740035.87132459995</v>
      </c>
      <c r="D1461" s="13">
        <v>185008.96783114999</v>
      </c>
      <c r="F1461" s="2"/>
    </row>
    <row r="1462" spans="1:6" x14ac:dyDescent="0.2">
      <c r="A1462" s="1">
        <v>42385.177083333336</v>
      </c>
      <c r="B1462" s="1">
        <v>42385.1875</v>
      </c>
      <c r="C1462" s="16">
        <v>712748.23524459999</v>
      </c>
      <c r="D1462" s="13">
        <v>178187.05881115</v>
      </c>
      <c r="F1462" s="2"/>
    </row>
    <row r="1463" spans="1:6" x14ac:dyDescent="0.2">
      <c r="A1463" s="1">
        <v>42385.1875</v>
      </c>
      <c r="B1463" s="1">
        <v>42385.197916666664</v>
      </c>
      <c r="C1463" s="16">
        <v>739002.05808460002</v>
      </c>
      <c r="D1463" s="13">
        <v>184750.51452115001</v>
      </c>
      <c r="F1463" s="2"/>
    </row>
    <row r="1464" spans="1:6" x14ac:dyDescent="0.2">
      <c r="A1464" s="1">
        <v>42385.197916666664</v>
      </c>
      <c r="B1464" s="1">
        <v>42385.208333333336</v>
      </c>
      <c r="C1464" s="16">
        <v>740622.46076459996</v>
      </c>
      <c r="D1464" s="13">
        <v>185155.61519114999</v>
      </c>
      <c r="F1464" s="2"/>
    </row>
    <row r="1465" spans="1:6" x14ac:dyDescent="0.2">
      <c r="A1465" s="1">
        <v>42385.208333333336</v>
      </c>
      <c r="B1465" s="1">
        <v>42385.21875</v>
      </c>
      <c r="C1465" s="16">
        <v>764420.26752460003</v>
      </c>
      <c r="D1465" s="13">
        <v>191105.06688115001</v>
      </c>
      <c r="F1465" s="2"/>
    </row>
    <row r="1466" spans="1:6" x14ac:dyDescent="0.2">
      <c r="A1466" s="1">
        <v>42385.21875</v>
      </c>
      <c r="B1466" s="1">
        <v>42385.229166666664</v>
      </c>
      <c r="C1466" s="16">
        <v>789925.48800460005</v>
      </c>
      <c r="D1466" s="13">
        <v>197481.37200115001</v>
      </c>
      <c r="F1466" s="2"/>
    </row>
    <row r="1467" spans="1:6" x14ac:dyDescent="0.2">
      <c r="A1467" s="1">
        <v>42385.229166666664</v>
      </c>
      <c r="B1467" s="1">
        <v>42385.239583333336</v>
      </c>
      <c r="C1467" s="16">
        <v>775028.11896460003</v>
      </c>
      <c r="D1467" s="13">
        <v>193757.02974115001</v>
      </c>
      <c r="F1467" s="2"/>
    </row>
    <row r="1468" spans="1:6" x14ac:dyDescent="0.2">
      <c r="A1468" s="1">
        <v>42385.239583333336</v>
      </c>
      <c r="B1468" s="1">
        <v>42385.25</v>
      </c>
      <c r="C1468" s="16">
        <v>746031.79364459997</v>
      </c>
      <c r="D1468" s="13">
        <v>186507.94841114999</v>
      </c>
      <c r="F1468" s="2"/>
    </row>
    <row r="1469" spans="1:6" x14ac:dyDescent="0.2">
      <c r="A1469" s="1">
        <v>42385.25</v>
      </c>
      <c r="B1469" s="1">
        <v>42385.260416666664</v>
      </c>
      <c r="C1469" s="16">
        <v>753568.70330912003</v>
      </c>
      <c r="D1469" s="13">
        <v>188392.17582728001</v>
      </c>
      <c r="F1469" s="2"/>
    </row>
    <row r="1470" spans="1:6" x14ac:dyDescent="0.2">
      <c r="A1470" s="1">
        <v>42385.260416666664</v>
      </c>
      <c r="B1470" s="1">
        <v>42385.270833333336</v>
      </c>
      <c r="C1470" s="16">
        <v>758633.38654911995</v>
      </c>
      <c r="D1470" s="13">
        <v>189658.34663727999</v>
      </c>
      <c r="F1470" s="2"/>
    </row>
    <row r="1471" spans="1:6" x14ac:dyDescent="0.2">
      <c r="A1471" s="1">
        <v>42385.270833333336</v>
      </c>
      <c r="B1471" s="1">
        <v>42385.28125</v>
      </c>
      <c r="C1471" s="16">
        <v>738057.94942912005</v>
      </c>
      <c r="D1471" s="13">
        <v>184514.48735728001</v>
      </c>
      <c r="F1471" s="2"/>
    </row>
    <row r="1472" spans="1:6" x14ac:dyDescent="0.2">
      <c r="A1472" s="1">
        <v>42385.28125</v>
      </c>
      <c r="B1472" s="1">
        <v>42385.291666666664</v>
      </c>
      <c r="C1472" s="16">
        <v>746424.63902911998</v>
      </c>
      <c r="D1472" s="13">
        <v>186606.15975727999</v>
      </c>
      <c r="F1472" s="2"/>
    </row>
    <row r="1473" spans="1:6" x14ac:dyDescent="0.2">
      <c r="A1473" s="1">
        <v>42385.291666666664</v>
      </c>
      <c r="B1473" s="1">
        <v>42385.302083333336</v>
      </c>
      <c r="C1473" s="16">
        <v>749951.12354912004</v>
      </c>
      <c r="D1473" s="13">
        <v>187487.78088728001</v>
      </c>
      <c r="F1473" s="2"/>
    </row>
    <row r="1474" spans="1:6" x14ac:dyDescent="0.2">
      <c r="A1474" s="1">
        <v>42385.302083333336</v>
      </c>
      <c r="B1474" s="1">
        <v>42385.3125</v>
      </c>
      <c r="C1474" s="16">
        <v>790630.39482912002</v>
      </c>
      <c r="D1474" s="13">
        <v>197657.59870728001</v>
      </c>
      <c r="F1474" s="2"/>
    </row>
    <row r="1475" spans="1:6" x14ac:dyDescent="0.2">
      <c r="A1475" s="1">
        <v>42385.3125</v>
      </c>
      <c r="B1475" s="1">
        <v>42385.322916666664</v>
      </c>
      <c r="C1475" s="16">
        <v>838851.33514911996</v>
      </c>
      <c r="D1475" s="13">
        <v>209712.83378727999</v>
      </c>
      <c r="F1475" s="2"/>
    </row>
    <row r="1476" spans="1:6" x14ac:dyDescent="0.2">
      <c r="A1476" s="1">
        <v>42385.322916666664</v>
      </c>
      <c r="B1476" s="1">
        <v>42385.333333333336</v>
      </c>
      <c r="C1476" s="16">
        <v>867738.79342911998</v>
      </c>
      <c r="D1476" s="13">
        <v>216934.69835727999</v>
      </c>
      <c r="F1476" s="2"/>
    </row>
    <row r="1477" spans="1:6" x14ac:dyDescent="0.2">
      <c r="A1477" s="1">
        <v>42385.333333333336</v>
      </c>
      <c r="B1477" s="1">
        <v>42385.34375</v>
      </c>
      <c r="C1477" s="16">
        <v>889522.05814911996</v>
      </c>
      <c r="D1477" s="13">
        <v>222380.51453727999</v>
      </c>
      <c r="F1477" s="2"/>
    </row>
    <row r="1478" spans="1:6" x14ac:dyDescent="0.2">
      <c r="A1478" s="1">
        <v>42385.34375</v>
      </c>
      <c r="B1478" s="1">
        <v>42385.354166666664</v>
      </c>
      <c r="C1478" s="16">
        <v>903180.71658911998</v>
      </c>
      <c r="D1478" s="13">
        <v>225795.17914728</v>
      </c>
      <c r="F1478" s="2"/>
    </row>
    <row r="1479" spans="1:6" x14ac:dyDescent="0.2">
      <c r="A1479" s="1">
        <v>42385.354166666664</v>
      </c>
      <c r="B1479" s="1">
        <v>42385.364583333336</v>
      </c>
      <c r="C1479" s="16">
        <v>893858.08158911997</v>
      </c>
      <c r="D1479" s="13">
        <v>223464.52039727999</v>
      </c>
      <c r="F1479" s="2"/>
    </row>
    <row r="1480" spans="1:6" x14ac:dyDescent="0.2">
      <c r="A1480" s="1">
        <v>42385.364583333336</v>
      </c>
      <c r="B1480" s="1">
        <v>42385.375</v>
      </c>
      <c r="C1480" s="16">
        <v>932742.00782912003</v>
      </c>
      <c r="D1480" s="13">
        <v>233185.50195728001</v>
      </c>
      <c r="F1480" s="2"/>
    </row>
    <row r="1481" spans="1:6" x14ac:dyDescent="0.2">
      <c r="A1481" s="1">
        <v>42385.375</v>
      </c>
      <c r="B1481" s="1">
        <v>42385.385416666664</v>
      </c>
      <c r="C1481" s="16">
        <v>946037.46598911996</v>
      </c>
      <c r="D1481" s="13">
        <v>236509.36649727999</v>
      </c>
      <c r="F1481" s="2"/>
    </row>
    <row r="1482" spans="1:6" x14ac:dyDescent="0.2">
      <c r="A1482" s="1">
        <v>42385.385416666664</v>
      </c>
      <c r="B1482" s="1">
        <v>42385.395833333336</v>
      </c>
      <c r="C1482" s="16">
        <v>949688.61114912003</v>
      </c>
      <c r="D1482" s="13">
        <v>237422.15278728001</v>
      </c>
      <c r="F1482" s="2"/>
    </row>
    <row r="1483" spans="1:6" x14ac:dyDescent="0.2">
      <c r="A1483" s="1">
        <v>42385.395833333336</v>
      </c>
      <c r="B1483" s="1">
        <v>42385.40625</v>
      </c>
      <c r="C1483" s="16">
        <v>999156.37294912001</v>
      </c>
      <c r="D1483" s="13">
        <v>249789.09323728</v>
      </c>
      <c r="F1483" s="2"/>
    </row>
    <row r="1484" spans="1:6" x14ac:dyDescent="0.2">
      <c r="A1484" s="1">
        <v>42385.40625</v>
      </c>
      <c r="B1484" s="1">
        <v>42385.416666666664</v>
      </c>
      <c r="C1484" s="16">
        <v>1010106.96490912</v>
      </c>
      <c r="D1484" s="13">
        <v>252526.74122728</v>
      </c>
      <c r="F1484" s="2"/>
    </row>
    <row r="1485" spans="1:6" x14ac:dyDescent="0.2">
      <c r="A1485" s="1">
        <v>42385.416666666664</v>
      </c>
      <c r="B1485" s="1">
        <v>42385.427083333336</v>
      </c>
      <c r="C1485" s="16">
        <v>966372.04478911997</v>
      </c>
      <c r="D1485" s="13">
        <v>241593.01119727999</v>
      </c>
      <c r="F1485" s="2"/>
    </row>
    <row r="1486" spans="1:6" x14ac:dyDescent="0.2">
      <c r="A1486" s="1">
        <v>42385.427083333336</v>
      </c>
      <c r="B1486" s="1">
        <v>42385.4375</v>
      </c>
      <c r="C1486" s="16">
        <v>898111.63906912005</v>
      </c>
      <c r="D1486" s="13">
        <v>224527.90976728001</v>
      </c>
      <c r="F1486" s="2"/>
    </row>
    <row r="1487" spans="1:6" x14ac:dyDescent="0.2">
      <c r="A1487" s="1">
        <v>42385.4375</v>
      </c>
      <c r="B1487" s="1">
        <v>42385.447916666664</v>
      </c>
      <c r="C1487" s="16">
        <v>848044.47786911996</v>
      </c>
      <c r="D1487" s="13">
        <v>212011.11946727999</v>
      </c>
      <c r="F1487" s="2"/>
    </row>
    <row r="1488" spans="1:6" x14ac:dyDescent="0.2">
      <c r="A1488" s="1">
        <v>42385.447916666664</v>
      </c>
      <c r="B1488" s="1">
        <v>42385.458333333336</v>
      </c>
      <c r="C1488" s="16">
        <v>874270.17498911999</v>
      </c>
      <c r="D1488" s="13">
        <v>218567.54374728</v>
      </c>
      <c r="F1488" s="2"/>
    </row>
    <row r="1489" spans="1:6" x14ac:dyDescent="0.2">
      <c r="A1489" s="1">
        <v>42385.458333333336</v>
      </c>
      <c r="B1489" s="1">
        <v>42385.46875</v>
      </c>
      <c r="C1489" s="16">
        <v>955974.46718912001</v>
      </c>
      <c r="D1489" s="13">
        <v>238993.61679728</v>
      </c>
      <c r="F1489" s="2"/>
    </row>
    <row r="1490" spans="1:6" x14ac:dyDescent="0.2">
      <c r="A1490" s="1">
        <v>42385.46875</v>
      </c>
      <c r="B1490" s="1">
        <v>42385.479166666664</v>
      </c>
      <c r="C1490" s="16">
        <v>1044008.4162691199</v>
      </c>
      <c r="D1490" s="13">
        <v>261002.10406727999</v>
      </c>
      <c r="F1490" s="2"/>
    </row>
    <row r="1491" spans="1:6" x14ac:dyDescent="0.2">
      <c r="A1491" s="1">
        <v>42385.479166666664</v>
      </c>
      <c r="B1491" s="1">
        <v>42385.489583333336</v>
      </c>
      <c r="C1491" s="16">
        <v>1035524.62026912</v>
      </c>
      <c r="D1491" s="13">
        <v>258881.15506727999</v>
      </c>
      <c r="F1491" s="2"/>
    </row>
    <row r="1492" spans="1:6" x14ac:dyDescent="0.2">
      <c r="A1492" s="1">
        <v>42385.489583333336</v>
      </c>
      <c r="B1492" s="1">
        <v>42385.5</v>
      </c>
      <c r="C1492" s="16">
        <v>1100100.5289491201</v>
      </c>
      <c r="D1492" s="13">
        <v>275025.13223728002</v>
      </c>
      <c r="F1492" s="2"/>
    </row>
    <row r="1493" spans="1:6" x14ac:dyDescent="0.2">
      <c r="A1493" s="1">
        <v>42385.5</v>
      </c>
      <c r="B1493" s="1">
        <v>42385.510416666664</v>
      </c>
      <c r="C1493" s="16">
        <v>1154573.69778912</v>
      </c>
      <c r="D1493" s="13">
        <v>288643.42444728001</v>
      </c>
      <c r="F1493" s="2"/>
    </row>
    <row r="1494" spans="1:6" x14ac:dyDescent="0.2">
      <c r="A1494" s="1">
        <v>42385.510416666664</v>
      </c>
      <c r="B1494" s="1">
        <v>42385.520833333336</v>
      </c>
      <c r="C1494" s="16">
        <v>1178860.3154691199</v>
      </c>
      <c r="D1494" s="13">
        <v>294715.07886727998</v>
      </c>
      <c r="F1494" s="2"/>
    </row>
    <row r="1495" spans="1:6" x14ac:dyDescent="0.2">
      <c r="A1495" s="1">
        <v>42385.520833333336</v>
      </c>
      <c r="B1495" s="1">
        <v>42385.53125</v>
      </c>
      <c r="C1495" s="16">
        <v>1217710.1543891199</v>
      </c>
      <c r="D1495" s="13">
        <v>304427.53859727998</v>
      </c>
      <c r="F1495" s="2"/>
    </row>
    <row r="1496" spans="1:6" x14ac:dyDescent="0.2">
      <c r="A1496" s="1">
        <v>42385.53125</v>
      </c>
      <c r="B1496" s="1">
        <v>42385.541666666664</v>
      </c>
      <c r="C1496" s="16">
        <v>1239611.73046912</v>
      </c>
      <c r="D1496" s="13">
        <v>309902.93261727999</v>
      </c>
      <c r="F1496" s="2"/>
    </row>
    <row r="1497" spans="1:6" x14ac:dyDescent="0.2">
      <c r="A1497" s="1">
        <v>42385.541666666664</v>
      </c>
      <c r="B1497" s="1">
        <v>42385.552083333336</v>
      </c>
      <c r="C1497" s="16">
        <v>1376634.0539891201</v>
      </c>
      <c r="D1497" s="13">
        <v>344158.51349728002</v>
      </c>
      <c r="F1497" s="2"/>
    </row>
    <row r="1498" spans="1:6" x14ac:dyDescent="0.2">
      <c r="A1498" s="1">
        <v>42385.552083333336</v>
      </c>
      <c r="B1498" s="1">
        <v>42385.5625</v>
      </c>
      <c r="C1498" s="16">
        <v>1389427.93986912</v>
      </c>
      <c r="D1498" s="13">
        <v>347356.98496728</v>
      </c>
      <c r="F1498" s="2"/>
    </row>
    <row r="1499" spans="1:6" x14ac:dyDescent="0.2">
      <c r="A1499" s="1">
        <v>42385.5625</v>
      </c>
      <c r="B1499" s="1">
        <v>42385.572916666664</v>
      </c>
      <c r="C1499" s="16">
        <v>1416571.4067891201</v>
      </c>
      <c r="D1499" s="13">
        <v>354142.85169728001</v>
      </c>
      <c r="F1499" s="2"/>
    </row>
    <row r="1500" spans="1:6" x14ac:dyDescent="0.2">
      <c r="A1500" s="1">
        <v>42385.572916666664</v>
      </c>
      <c r="B1500" s="1">
        <v>42385.583333333336</v>
      </c>
      <c r="C1500" s="16">
        <v>1418054.95026912</v>
      </c>
      <c r="D1500" s="13">
        <v>354513.73756728001</v>
      </c>
      <c r="F1500" s="2"/>
    </row>
    <row r="1501" spans="1:6" x14ac:dyDescent="0.2">
      <c r="A1501" s="1">
        <v>42385.583333333336</v>
      </c>
      <c r="B1501" s="1">
        <v>42385.59375</v>
      </c>
      <c r="C1501" s="16">
        <v>1427671.2275491201</v>
      </c>
      <c r="D1501" s="13">
        <v>356917.80688728002</v>
      </c>
      <c r="F1501" s="2"/>
    </row>
    <row r="1502" spans="1:6" x14ac:dyDescent="0.2">
      <c r="A1502" s="1">
        <v>42385.59375</v>
      </c>
      <c r="B1502" s="1">
        <v>42385.604166666664</v>
      </c>
      <c r="C1502" s="16">
        <v>1454928.1309891201</v>
      </c>
      <c r="D1502" s="13">
        <v>363732.03274728003</v>
      </c>
      <c r="F1502" s="2"/>
    </row>
    <row r="1503" spans="1:6" x14ac:dyDescent="0.2">
      <c r="A1503" s="1">
        <v>42385.604166666664</v>
      </c>
      <c r="B1503" s="1">
        <v>42385.614583333336</v>
      </c>
      <c r="C1503" s="16">
        <v>1414721.1364691199</v>
      </c>
      <c r="D1503" s="13">
        <v>353680.28411727998</v>
      </c>
      <c r="F1503" s="2"/>
    </row>
    <row r="1504" spans="1:6" x14ac:dyDescent="0.2">
      <c r="A1504" s="1">
        <v>42385.614583333336</v>
      </c>
      <c r="B1504" s="1">
        <v>42385.625</v>
      </c>
      <c r="C1504" s="16">
        <v>1410115.1915891201</v>
      </c>
      <c r="D1504" s="13">
        <v>352528.79789728002</v>
      </c>
      <c r="F1504" s="2"/>
    </row>
    <row r="1505" spans="1:6" x14ac:dyDescent="0.2">
      <c r="A1505" s="1">
        <v>42385.625</v>
      </c>
      <c r="B1505" s="1">
        <v>42385.635416666664</v>
      </c>
      <c r="C1505" s="16">
        <v>1366916.67506912</v>
      </c>
      <c r="D1505" s="13">
        <v>341729.16876728</v>
      </c>
      <c r="F1505" s="2"/>
    </row>
    <row r="1506" spans="1:6" x14ac:dyDescent="0.2">
      <c r="A1506" s="1">
        <v>42385.635416666664</v>
      </c>
      <c r="B1506" s="1">
        <v>42385.645833333336</v>
      </c>
      <c r="C1506" s="16">
        <v>1282311.40378912</v>
      </c>
      <c r="D1506" s="13">
        <v>320577.85094728001</v>
      </c>
      <c r="F1506" s="2"/>
    </row>
    <row r="1507" spans="1:6" x14ac:dyDescent="0.2">
      <c r="A1507" s="1">
        <v>42385.645833333336</v>
      </c>
      <c r="B1507" s="1">
        <v>42385.65625</v>
      </c>
      <c r="C1507" s="16">
        <v>1193954.4858691201</v>
      </c>
      <c r="D1507" s="13">
        <v>298488.62146728003</v>
      </c>
      <c r="F1507" s="2"/>
    </row>
    <row r="1508" spans="1:6" x14ac:dyDescent="0.2">
      <c r="A1508" s="1">
        <v>42385.65625</v>
      </c>
      <c r="B1508" s="1">
        <v>42385.666666666664</v>
      </c>
      <c r="C1508" s="16">
        <v>1170563.29318912</v>
      </c>
      <c r="D1508" s="13">
        <v>292640.82329728</v>
      </c>
      <c r="F1508" s="2"/>
    </row>
    <row r="1509" spans="1:6" x14ac:dyDescent="0.2">
      <c r="A1509" s="1">
        <v>42385.666666666664</v>
      </c>
      <c r="B1509" s="1">
        <v>42385.677083333336</v>
      </c>
      <c r="C1509" s="16">
        <v>1129950.01058912</v>
      </c>
      <c r="D1509" s="13">
        <v>282487.50264727999</v>
      </c>
      <c r="F1509" s="2"/>
    </row>
    <row r="1510" spans="1:6" x14ac:dyDescent="0.2">
      <c r="A1510" s="1">
        <v>42385.677083333336</v>
      </c>
      <c r="B1510" s="1">
        <v>42385.6875</v>
      </c>
      <c r="C1510" s="16">
        <v>1085853.31966912</v>
      </c>
      <c r="D1510" s="13">
        <v>271463.32991728</v>
      </c>
      <c r="F1510" s="2"/>
    </row>
    <row r="1511" spans="1:6" x14ac:dyDescent="0.2">
      <c r="A1511" s="1">
        <v>42385.6875</v>
      </c>
      <c r="B1511" s="1">
        <v>42385.697916666664</v>
      </c>
      <c r="C1511" s="16">
        <v>1070613.8229891199</v>
      </c>
      <c r="D1511" s="13">
        <v>267653.45574727998</v>
      </c>
      <c r="F1511" s="2"/>
    </row>
    <row r="1512" spans="1:6" x14ac:dyDescent="0.2">
      <c r="A1512" s="1">
        <v>42385.697916666664</v>
      </c>
      <c r="B1512" s="1">
        <v>42385.708333333336</v>
      </c>
      <c r="C1512" s="16">
        <v>1084567.7576691201</v>
      </c>
      <c r="D1512" s="13">
        <v>271141.93941728002</v>
      </c>
      <c r="F1512" s="2"/>
    </row>
    <row r="1513" spans="1:6" x14ac:dyDescent="0.2">
      <c r="A1513" s="1">
        <v>42385.708333333336</v>
      </c>
      <c r="B1513" s="1">
        <v>42385.71875</v>
      </c>
      <c r="C1513" s="16">
        <v>1119670.8630691201</v>
      </c>
      <c r="D1513" s="13">
        <v>279917.71576728002</v>
      </c>
      <c r="F1513" s="2"/>
    </row>
    <row r="1514" spans="1:6" x14ac:dyDescent="0.2">
      <c r="A1514" s="1">
        <v>42385.71875</v>
      </c>
      <c r="B1514" s="1">
        <v>42385.729166666664</v>
      </c>
      <c r="C1514" s="16">
        <v>1102545.1668291199</v>
      </c>
      <c r="D1514" s="13">
        <v>275636.29170727998</v>
      </c>
      <c r="F1514" s="2"/>
    </row>
    <row r="1515" spans="1:6" x14ac:dyDescent="0.2">
      <c r="A1515" s="1">
        <v>42385.729166666664</v>
      </c>
      <c r="B1515" s="1">
        <v>42385.739583333336</v>
      </c>
      <c r="C1515" s="16">
        <v>1053330.69958912</v>
      </c>
      <c r="D1515" s="13">
        <v>263332.67489728</v>
      </c>
      <c r="F1515" s="2"/>
    </row>
    <row r="1516" spans="1:6" x14ac:dyDescent="0.2">
      <c r="A1516" s="1">
        <v>42385.739583333336</v>
      </c>
      <c r="B1516" s="1">
        <v>42385.75</v>
      </c>
      <c r="C1516" s="16">
        <v>968988.67398912006</v>
      </c>
      <c r="D1516" s="13">
        <v>242247.16849728001</v>
      </c>
      <c r="F1516" s="2"/>
    </row>
    <row r="1517" spans="1:6" x14ac:dyDescent="0.2">
      <c r="A1517" s="1">
        <v>42385.75</v>
      </c>
      <c r="B1517" s="1">
        <v>42385.760416666664</v>
      </c>
      <c r="C1517" s="16">
        <v>870848.75282912003</v>
      </c>
      <c r="D1517" s="13">
        <v>217712.18820728001</v>
      </c>
      <c r="F1517" s="2"/>
    </row>
    <row r="1518" spans="1:6" x14ac:dyDescent="0.2">
      <c r="A1518" s="1">
        <v>42385.760416666664</v>
      </c>
      <c r="B1518" s="1">
        <v>42385.770833333336</v>
      </c>
      <c r="C1518" s="16">
        <v>810102.76478911994</v>
      </c>
      <c r="D1518" s="13">
        <v>202525.69119727999</v>
      </c>
      <c r="F1518" s="2"/>
    </row>
    <row r="1519" spans="1:6" x14ac:dyDescent="0.2">
      <c r="A1519" s="1">
        <v>42385.770833333336</v>
      </c>
      <c r="B1519" s="1">
        <v>42385.78125</v>
      </c>
      <c r="C1519" s="16">
        <v>759521.90290911996</v>
      </c>
      <c r="D1519" s="13">
        <v>189880.47572727999</v>
      </c>
      <c r="F1519" s="2"/>
    </row>
    <row r="1520" spans="1:6" x14ac:dyDescent="0.2">
      <c r="A1520" s="1">
        <v>42385.78125</v>
      </c>
      <c r="B1520" s="1">
        <v>42385.791666666664</v>
      </c>
      <c r="C1520" s="16">
        <v>741087.23990912002</v>
      </c>
      <c r="D1520" s="13">
        <v>185271.80997728001</v>
      </c>
      <c r="F1520" s="2"/>
    </row>
    <row r="1521" spans="1:6" x14ac:dyDescent="0.2">
      <c r="A1521" s="1">
        <v>42385.791666666664</v>
      </c>
      <c r="B1521" s="1">
        <v>42385.802083333336</v>
      </c>
      <c r="C1521" s="16">
        <v>758542.94586911995</v>
      </c>
      <c r="D1521" s="13">
        <v>189635.73646727999</v>
      </c>
      <c r="F1521" s="2"/>
    </row>
    <row r="1522" spans="1:6" x14ac:dyDescent="0.2">
      <c r="A1522" s="1">
        <v>42385.802083333336</v>
      </c>
      <c r="B1522" s="1">
        <v>42385.8125</v>
      </c>
      <c r="C1522" s="16">
        <v>770383.20350912004</v>
      </c>
      <c r="D1522" s="13">
        <v>192595.80087728001</v>
      </c>
      <c r="F1522" s="2"/>
    </row>
    <row r="1523" spans="1:6" x14ac:dyDescent="0.2">
      <c r="A1523" s="1">
        <v>42385.8125</v>
      </c>
      <c r="B1523" s="1">
        <v>42385.822916666664</v>
      </c>
      <c r="C1523" s="16">
        <v>748187.00690912001</v>
      </c>
      <c r="D1523" s="13">
        <v>187046.75172728</v>
      </c>
      <c r="F1523" s="2"/>
    </row>
    <row r="1524" spans="1:6" x14ac:dyDescent="0.2">
      <c r="A1524" s="1">
        <v>42385.822916666664</v>
      </c>
      <c r="B1524" s="1">
        <v>42385.833333333336</v>
      </c>
      <c r="C1524" s="16">
        <v>740141.54458911996</v>
      </c>
      <c r="D1524" s="13">
        <v>185035.38614727999</v>
      </c>
      <c r="F1524" s="2"/>
    </row>
    <row r="1525" spans="1:6" x14ac:dyDescent="0.2">
      <c r="A1525" s="1">
        <v>42385.833333333336</v>
      </c>
      <c r="B1525" s="1">
        <v>42385.84375</v>
      </c>
      <c r="C1525" s="16">
        <v>727760.88778911997</v>
      </c>
      <c r="D1525" s="13">
        <v>181940.22194727999</v>
      </c>
      <c r="F1525" s="2"/>
    </row>
    <row r="1526" spans="1:6" x14ac:dyDescent="0.2">
      <c r="A1526" s="1">
        <v>42385.84375</v>
      </c>
      <c r="B1526" s="1">
        <v>42385.854166666664</v>
      </c>
      <c r="C1526" s="16">
        <v>680168.67594911996</v>
      </c>
      <c r="D1526" s="13">
        <v>170042.16898727999</v>
      </c>
      <c r="F1526" s="2"/>
    </row>
    <row r="1527" spans="1:6" x14ac:dyDescent="0.2">
      <c r="A1527" s="1">
        <v>42385.854166666664</v>
      </c>
      <c r="B1527" s="1">
        <v>42385.864583333336</v>
      </c>
      <c r="C1527" s="16">
        <v>623211.08910911996</v>
      </c>
      <c r="D1527" s="13">
        <v>155802.77227727999</v>
      </c>
      <c r="F1527" s="2"/>
    </row>
    <row r="1528" spans="1:6" x14ac:dyDescent="0.2">
      <c r="A1528" s="1">
        <v>42385.864583333336</v>
      </c>
      <c r="B1528" s="1">
        <v>42385.875</v>
      </c>
      <c r="C1528" s="16">
        <v>606987.61786911997</v>
      </c>
      <c r="D1528" s="13">
        <v>151746.90446727999</v>
      </c>
      <c r="F1528" s="2"/>
    </row>
    <row r="1529" spans="1:6" x14ac:dyDescent="0.2">
      <c r="A1529" s="1">
        <v>42385.875</v>
      </c>
      <c r="B1529" s="1">
        <v>42385.885416666664</v>
      </c>
      <c r="C1529" s="16">
        <v>585882.18182912003</v>
      </c>
      <c r="D1529" s="13">
        <v>146470.54545728001</v>
      </c>
      <c r="F1529" s="2"/>
    </row>
    <row r="1530" spans="1:6" x14ac:dyDescent="0.2">
      <c r="A1530" s="1">
        <v>42385.885416666664</v>
      </c>
      <c r="B1530" s="1">
        <v>42385.895833333336</v>
      </c>
      <c r="C1530" s="16">
        <v>591698.63314912003</v>
      </c>
      <c r="D1530" s="13">
        <v>147924.65828728001</v>
      </c>
      <c r="F1530" s="2"/>
    </row>
    <row r="1531" spans="1:6" x14ac:dyDescent="0.2">
      <c r="A1531" s="1">
        <v>42385.895833333336</v>
      </c>
      <c r="B1531" s="1">
        <v>42385.90625</v>
      </c>
      <c r="C1531" s="16">
        <v>611324.35370911995</v>
      </c>
      <c r="D1531" s="13">
        <v>152831.08842727999</v>
      </c>
      <c r="F1531" s="2"/>
    </row>
    <row r="1532" spans="1:6" x14ac:dyDescent="0.2">
      <c r="A1532" s="1">
        <v>42385.90625</v>
      </c>
      <c r="B1532" s="1">
        <v>42385.916666666664</v>
      </c>
      <c r="C1532" s="16">
        <v>654656.57686912001</v>
      </c>
      <c r="D1532" s="13">
        <v>163664.14421728</v>
      </c>
      <c r="F1532" s="2"/>
    </row>
    <row r="1533" spans="1:6" x14ac:dyDescent="0.2">
      <c r="A1533" s="1">
        <v>42385.916666666664</v>
      </c>
      <c r="B1533" s="1">
        <v>42385.927083333336</v>
      </c>
      <c r="C1533" s="16">
        <v>623814.16432460002</v>
      </c>
      <c r="D1533" s="13">
        <v>155953.54108115</v>
      </c>
      <c r="F1533" s="2"/>
    </row>
    <row r="1534" spans="1:6" x14ac:dyDescent="0.2">
      <c r="A1534" s="1">
        <v>42385.927083333336</v>
      </c>
      <c r="B1534" s="1">
        <v>42385.9375</v>
      </c>
      <c r="C1534" s="16">
        <v>568161.96312460001</v>
      </c>
      <c r="D1534" s="13">
        <v>142040.49078115</v>
      </c>
      <c r="F1534" s="2"/>
    </row>
    <row r="1535" spans="1:6" x14ac:dyDescent="0.2">
      <c r="A1535" s="1">
        <v>42385.9375</v>
      </c>
      <c r="B1535" s="1">
        <v>42385.947916666664</v>
      </c>
      <c r="C1535" s="16">
        <v>516928.5200046</v>
      </c>
      <c r="D1535" s="13">
        <v>129232.13000115</v>
      </c>
      <c r="F1535" s="2"/>
    </row>
    <row r="1536" spans="1:6" x14ac:dyDescent="0.2">
      <c r="A1536" s="1">
        <v>42385.947916666664</v>
      </c>
      <c r="B1536" s="1">
        <v>42385.958333333336</v>
      </c>
      <c r="C1536" s="16">
        <v>481347.74360460002</v>
      </c>
      <c r="D1536" s="13">
        <v>120336.93590115001</v>
      </c>
      <c r="F1536" s="2"/>
    </row>
    <row r="1537" spans="1:6" x14ac:dyDescent="0.2">
      <c r="A1537" s="1">
        <v>42385.958333333336</v>
      </c>
      <c r="B1537" s="1">
        <v>42385.96875</v>
      </c>
      <c r="C1537" s="16">
        <v>439386.56856460002</v>
      </c>
      <c r="D1537" s="13">
        <v>109846.64214115001</v>
      </c>
      <c r="F1537" s="2"/>
    </row>
    <row r="1538" spans="1:6" x14ac:dyDescent="0.2">
      <c r="A1538" s="1">
        <v>42385.96875</v>
      </c>
      <c r="B1538" s="1">
        <v>42385.979166666664</v>
      </c>
      <c r="C1538" s="16">
        <v>401232.02720459999</v>
      </c>
      <c r="D1538" s="13">
        <v>100308.00680115</v>
      </c>
      <c r="F1538" s="2"/>
    </row>
    <row r="1539" spans="1:6" x14ac:dyDescent="0.2">
      <c r="A1539" s="1">
        <v>42385.979166666664</v>
      </c>
      <c r="B1539" s="1">
        <v>42385.989583333336</v>
      </c>
      <c r="C1539" s="16">
        <v>389640.57648460002</v>
      </c>
      <c r="D1539" s="13">
        <v>97410.144121150006</v>
      </c>
      <c r="F1539" s="2"/>
    </row>
    <row r="1540" spans="1:6" x14ac:dyDescent="0.2">
      <c r="A1540" s="1">
        <v>42385.989583333336</v>
      </c>
      <c r="B1540" s="1">
        <v>42386</v>
      </c>
      <c r="C1540" s="16">
        <v>394487.53880460002</v>
      </c>
      <c r="D1540" s="13">
        <v>98621.884701150004</v>
      </c>
      <c r="F1540" s="2"/>
    </row>
    <row r="1541" spans="1:6" x14ac:dyDescent="0.2">
      <c r="A1541" s="1">
        <v>42386</v>
      </c>
      <c r="B1541" s="1">
        <v>42386.010416666664</v>
      </c>
      <c r="C1541" s="16">
        <v>390426.31080460001</v>
      </c>
      <c r="D1541" s="13">
        <v>97606.577701150003</v>
      </c>
      <c r="F1541" s="2"/>
    </row>
    <row r="1542" spans="1:6" x14ac:dyDescent="0.2">
      <c r="A1542" s="1">
        <v>42386.010416666664</v>
      </c>
      <c r="B1542" s="1">
        <v>42386.020833333336</v>
      </c>
      <c r="C1542" s="16">
        <v>399088.53160460002</v>
      </c>
      <c r="D1542" s="13">
        <v>99772.132901150006</v>
      </c>
      <c r="F1542" s="2"/>
    </row>
    <row r="1543" spans="1:6" x14ac:dyDescent="0.2">
      <c r="A1543" s="1">
        <v>42386.020833333336</v>
      </c>
      <c r="B1543" s="1">
        <v>42386.03125</v>
      </c>
      <c r="C1543" s="16">
        <v>398030.5202046</v>
      </c>
      <c r="D1543" s="13">
        <v>99507.630051150001</v>
      </c>
      <c r="F1543" s="2"/>
    </row>
    <row r="1544" spans="1:6" x14ac:dyDescent="0.2">
      <c r="A1544" s="1">
        <v>42386.03125</v>
      </c>
      <c r="B1544" s="1">
        <v>42386.041666666664</v>
      </c>
      <c r="C1544" s="16">
        <v>395306.20028460003</v>
      </c>
      <c r="D1544" s="13">
        <v>98826.550071150006</v>
      </c>
      <c r="F1544" s="2"/>
    </row>
    <row r="1545" spans="1:6" x14ac:dyDescent="0.2">
      <c r="A1545" s="1">
        <v>42386.041666666664</v>
      </c>
      <c r="B1545" s="1">
        <v>42386.052083333336</v>
      </c>
      <c r="C1545" s="16">
        <v>393660.04848459997</v>
      </c>
      <c r="D1545" s="13">
        <v>98415.012121149994</v>
      </c>
      <c r="F1545" s="2"/>
    </row>
    <row r="1546" spans="1:6" x14ac:dyDescent="0.2">
      <c r="A1546" s="1">
        <v>42386.052083333336</v>
      </c>
      <c r="B1546" s="1">
        <v>42386.0625</v>
      </c>
      <c r="C1546" s="16">
        <v>387658.5038446</v>
      </c>
      <c r="D1546" s="13">
        <v>96914.625961149999</v>
      </c>
      <c r="F1546" s="2"/>
    </row>
    <row r="1547" spans="1:6" x14ac:dyDescent="0.2">
      <c r="A1547" s="1">
        <v>42386.0625</v>
      </c>
      <c r="B1547" s="1">
        <v>42386.072916666664</v>
      </c>
      <c r="C1547" s="16">
        <v>374402.29744459997</v>
      </c>
      <c r="D1547" s="13">
        <v>93600.574361149993</v>
      </c>
      <c r="F1547" s="2"/>
    </row>
    <row r="1548" spans="1:6" x14ac:dyDescent="0.2">
      <c r="A1548" s="1">
        <v>42386.072916666664</v>
      </c>
      <c r="B1548" s="1">
        <v>42386.083333333336</v>
      </c>
      <c r="C1548" s="16">
        <v>353685.6305646</v>
      </c>
      <c r="D1548" s="13">
        <v>88421.407641149999</v>
      </c>
      <c r="F1548" s="2"/>
    </row>
    <row r="1549" spans="1:6" x14ac:dyDescent="0.2">
      <c r="A1549" s="1">
        <v>42386.083333333336</v>
      </c>
      <c r="B1549" s="1">
        <v>42386.09375</v>
      </c>
      <c r="C1549" s="16">
        <v>315581.27996459999</v>
      </c>
      <c r="D1549" s="13">
        <v>78895.319991149998</v>
      </c>
      <c r="F1549" s="2"/>
    </row>
    <row r="1550" spans="1:6" x14ac:dyDescent="0.2">
      <c r="A1550" s="1">
        <v>42386.09375</v>
      </c>
      <c r="B1550" s="1">
        <v>42386.104166666664</v>
      </c>
      <c r="C1550" s="16">
        <v>298023.3592446</v>
      </c>
      <c r="D1550" s="13">
        <v>74505.839811149999</v>
      </c>
      <c r="F1550" s="2"/>
    </row>
    <row r="1551" spans="1:6" x14ac:dyDescent="0.2">
      <c r="A1551" s="1">
        <v>42386.104166666664</v>
      </c>
      <c r="B1551" s="1">
        <v>42386.114583333336</v>
      </c>
      <c r="C1551" s="16">
        <v>280673.49860460003</v>
      </c>
      <c r="D1551" s="13">
        <v>70168.374651150007</v>
      </c>
      <c r="F1551" s="2"/>
    </row>
    <row r="1552" spans="1:6" x14ac:dyDescent="0.2">
      <c r="A1552" s="1">
        <v>42386.114583333336</v>
      </c>
      <c r="B1552" s="1">
        <v>42386.125</v>
      </c>
      <c r="C1552" s="16">
        <v>260981.26600460001</v>
      </c>
      <c r="D1552" s="13">
        <v>65245.316501150002</v>
      </c>
      <c r="F1552" s="2"/>
    </row>
    <row r="1553" spans="1:6" x14ac:dyDescent="0.2">
      <c r="A1553" s="1">
        <v>42386.125</v>
      </c>
      <c r="B1553" s="1">
        <v>42386.135416666664</v>
      </c>
      <c r="C1553" s="16">
        <v>261387.21840459999</v>
      </c>
      <c r="D1553" s="13">
        <v>65346.804601149997</v>
      </c>
      <c r="F1553" s="2"/>
    </row>
    <row r="1554" spans="1:6" x14ac:dyDescent="0.2">
      <c r="A1554" s="1">
        <v>42386.135416666664</v>
      </c>
      <c r="B1554" s="1">
        <v>42386.145833333336</v>
      </c>
      <c r="C1554" s="16">
        <v>255617.57088459999</v>
      </c>
      <c r="D1554" s="13">
        <v>63904.392721149998</v>
      </c>
      <c r="F1554" s="2"/>
    </row>
    <row r="1555" spans="1:6" x14ac:dyDescent="0.2">
      <c r="A1555" s="1">
        <v>42386.145833333336</v>
      </c>
      <c r="B1555" s="1">
        <v>42386.15625</v>
      </c>
      <c r="C1555" s="16">
        <v>253346.51516459999</v>
      </c>
      <c r="D1555" s="13">
        <v>63336.628791149997</v>
      </c>
      <c r="F1555" s="2"/>
    </row>
    <row r="1556" spans="1:6" x14ac:dyDescent="0.2">
      <c r="A1556" s="1">
        <v>42386.15625</v>
      </c>
      <c r="B1556" s="1">
        <v>42386.166666666664</v>
      </c>
      <c r="C1556" s="16">
        <v>239776.6915246</v>
      </c>
      <c r="D1556" s="13">
        <v>59944.17288115</v>
      </c>
      <c r="F1556" s="2"/>
    </row>
    <row r="1557" spans="1:6" x14ac:dyDescent="0.2">
      <c r="A1557" s="1">
        <v>42386.166666666664</v>
      </c>
      <c r="B1557" s="1">
        <v>42386.177083333336</v>
      </c>
      <c r="C1557" s="16">
        <v>230428.30064460001</v>
      </c>
      <c r="D1557" s="13">
        <v>57607.075161150002</v>
      </c>
      <c r="F1557" s="2"/>
    </row>
    <row r="1558" spans="1:6" x14ac:dyDescent="0.2">
      <c r="A1558" s="1">
        <v>42386.177083333336</v>
      </c>
      <c r="B1558" s="1">
        <v>42386.1875</v>
      </c>
      <c r="C1558" s="16">
        <v>232939.14556460001</v>
      </c>
      <c r="D1558" s="13">
        <v>58234.786391150003</v>
      </c>
      <c r="F1558" s="2"/>
    </row>
    <row r="1559" spans="1:6" x14ac:dyDescent="0.2">
      <c r="A1559" s="1">
        <v>42386.1875</v>
      </c>
      <c r="B1559" s="1">
        <v>42386.197916666664</v>
      </c>
      <c r="C1559" s="16">
        <v>240308.36644459999</v>
      </c>
      <c r="D1559" s="13">
        <v>60077.091611149997</v>
      </c>
      <c r="F1559" s="2"/>
    </row>
    <row r="1560" spans="1:6" x14ac:dyDescent="0.2">
      <c r="A1560" s="1">
        <v>42386.197916666664</v>
      </c>
      <c r="B1560" s="1">
        <v>42386.208333333336</v>
      </c>
      <c r="C1560" s="16">
        <v>253122.02848460001</v>
      </c>
      <c r="D1560" s="13">
        <v>63280.507121150004</v>
      </c>
      <c r="F1560" s="2"/>
    </row>
    <row r="1561" spans="1:6" x14ac:dyDescent="0.2">
      <c r="A1561" s="1">
        <v>42386.208333333336</v>
      </c>
      <c r="B1561" s="1">
        <v>42386.21875</v>
      </c>
      <c r="C1561" s="16">
        <v>259894.7034846</v>
      </c>
      <c r="D1561" s="13">
        <v>64973.675871150001</v>
      </c>
      <c r="F1561" s="2"/>
    </row>
    <row r="1562" spans="1:6" x14ac:dyDescent="0.2">
      <c r="A1562" s="1">
        <v>42386.21875</v>
      </c>
      <c r="B1562" s="1">
        <v>42386.229166666664</v>
      </c>
      <c r="C1562" s="16">
        <v>272983.85628459998</v>
      </c>
      <c r="D1562" s="13">
        <v>68245.964071149996</v>
      </c>
      <c r="F1562" s="2"/>
    </row>
    <row r="1563" spans="1:6" x14ac:dyDescent="0.2">
      <c r="A1563" s="1">
        <v>42386.229166666664</v>
      </c>
      <c r="B1563" s="1">
        <v>42386.239583333336</v>
      </c>
      <c r="C1563" s="16">
        <v>301352.35448460001</v>
      </c>
      <c r="D1563" s="13">
        <v>75338.088621150004</v>
      </c>
      <c r="F1563" s="2"/>
    </row>
    <row r="1564" spans="1:6" x14ac:dyDescent="0.2">
      <c r="A1564" s="1">
        <v>42386.239583333336</v>
      </c>
      <c r="B1564" s="1">
        <v>42386.25</v>
      </c>
      <c r="C1564" s="16">
        <v>297555.41216459998</v>
      </c>
      <c r="D1564" s="13">
        <v>74388.853041149996</v>
      </c>
      <c r="F1564" s="2"/>
    </row>
    <row r="1565" spans="1:6" x14ac:dyDescent="0.2">
      <c r="A1565" s="1">
        <v>42386.25</v>
      </c>
      <c r="B1565" s="1">
        <v>42386.260416666664</v>
      </c>
      <c r="C1565" s="16">
        <v>320108.75810912001</v>
      </c>
      <c r="D1565" s="13">
        <v>80027.189527280003</v>
      </c>
      <c r="F1565" s="2"/>
    </row>
    <row r="1566" spans="1:6" x14ac:dyDescent="0.2">
      <c r="A1566" s="1">
        <v>42386.260416666664</v>
      </c>
      <c r="B1566" s="1">
        <v>42386.270833333336</v>
      </c>
      <c r="C1566" s="16">
        <v>370505.88094911998</v>
      </c>
      <c r="D1566" s="13">
        <v>92626.470237279995</v>
      </c>
      <c r="F1566" s="2"/>
    </row>
    <row r="1567" spans="1:6" x14ac:dyDescent="0.2">
      <c r="A1567" s="1">
        <v>42386.270833333336</v>
      </c>
      <c r="B1567" s="1">
        <v>42386.28125</v>
      </c>
      <c r="C1567" s="16">
        <v>402077.86518912</v>
      </c>
      <c r="D1567" s="13">
        <v>100519.46629728</v>
      </c>
      <c r="F1567" s="2"/>
    </row>
    <row r="1568" spans="1:6" x14ac:dyDescent="0.2">
      <c r="A1568" s="1">
        <v>42386.28125</v>
      </c>
      <c r="B1568" s="1">
        <v>42386.291666666664</v>
      </c>
      <c r="C1568" s="16">
        <v>414261.45902911999</v>
      </c>
      <c r="D1568" s="13">
        <v>103565.36475728</v>
      </c>
      <c r="F1568" s="2"/>
    </row>
    <row r="1569" spans="1:6" x14ac:dyDescent="0.2">
      <c r="A1569" s="1">
        <v>42386.291666666664</v>
      </c>
      <c r="B1569" s="1">
        <v>42386.302083333336</v>
      </c>
      <c r="C1569" s="16">
        <v>388776.76682912</v>
      </c>
      <c r="D1569" s="13">
        <v>97194.191707279999</v>
      </c>
      <c r="F1569" s="2"/>
    </row>
    <row r="1570" spans="1:6" x14ac:dyDescent="0.2">
      <c r="A1570" s="1">
        <v>42386.302083333336</v>
      </c>
      <c r="B1570" s="1">
        <v>42386.3125</v>
      </c>
      <c r="C1570" s="16">
        <v>372742.56402912003</v>
      </c>
      <c r="D1570" s="13">
        <v>93185.641007280006</v>
      </c>
      <c r="F1570" s="2"/>
    </row>
    <row r="1571" spans="1:6" x14ac:dyDescent="0.2">
      <c r="A1571" s="1">
        <v>42386.3125</v>
      </c>
      <c r="B1571" s="1">
        <v>42386.322916666664</v>
      </c>
      <c r="C1571" s="16">
        <v>381353.04198912001</v>
      </c>
      <c r="D1571" s="13">
        <v>95338.260497280004</v>
      </c>
      <c r="F1571" s="2"/>
    </row>
    <row r="1572" spans="1:6" x14ac:dyDescent="0.2">
      <c r="A1572" s="1">
        <v>42386.322916666664</v>
      </c>
      <c r="B1572" s="1">
        <v>42386.333333333336</v>
      </c>
      <c r="C1572" s="16">
        <v>394044.28898911999</v>
      </c>
      <c r="D1572" s="13">
        <v>98511.072247279997</v>
      </c>
      <c r="F1572" s="2"/>
    </row>
    <row r="1573" spans="1:6" x14ac:dyDescent="0.2">
      <c r="A1573" s="1">
        <v>42386.333333333336</v>
      </c>
      <c r="B1573" s="1">
        <v>42386.34375</v>
      </c>
      <c r="C1573" s="16">
        <v>422757.75334911997</v>
      </c>
      <c r="D1573" s="13">
        <v>105689.43833727999</v>
      </c>
      <c r="F1573" s="2"/>
    </row>
    <row r="1574" spans="1:6" x14ac:dyDescent="0.2">
      <c r="A1574" s="1">
        <v>42386.34375</v>
      </c>
      <c r="B1574" s="1">
        <v>42386.354166666664</v>
      </c>
      <c r="C1574" s="16">
        <v>464030.94642912003</v>
      </c>
      <c r="D1574" s="13">
        <v>116007.73660728001</v>
      </c>
      <c r="F1574" s="2"/>
    </row>
    <row r="1575" spans="1:6" x14ac:dyDescent="0.2">
      <c r="A1575" s="1">
        <v>42386.354166666664</v>
      </c>
      <c r="B1575" s="1">
        <v>42386.364583333336</v>
      </c>
      <c r="C1575" s="16">
        <v>497982.33154912002</v>
      </c>
      <c r="D1575" s="13">
        <v>124495.58288728</v>
      </c>
      <c r="F1575" s="2"/>
    </row>
    <row r="1576" spans="1:6" x14ac:dyDescent="0.2">
      <c r="A1576" s="1">
        <v>42386.364583333336</v>
      </c>
      <c r="B1576" s="1">
        <v>42386.375</v>
      </c>
      <c r="C1576" s="16">
        <v>520046.69714911998</v>
      </c>
      <c r="D1576" s="13">
        <v>130011.67428728</v>
      </c>
      <c r="F1576" s="2"/>
    </row>
    <row r="1577" spans="1:6" x14ac:dyDescent="0.2">
      <c r="A1577" s="1">
        <v>42386.375</v>
      </c>
      <c r="B1577" s="1">
        <v>42386.385416666664</v>
      </c>
      <c r="C1577" s="16">
        <v>553960.81758912001</v>
      </c>
      <c r="D1577" s="13">
        <v>138490.20439728</v>
      </c>
      <c r="F1577" s="2"/>
    </row>
    <row r="1578" spans="1:6" x14ac:dyDescent="0.2">
      <c r="A1578" s="1">
        <v>42386.385416666664</v>
      </c>
      <c r="B1578" s="1">
        <v>42386.395833333336</v>
      </c>
      <c r="C1578" s="16">
        <v>608208.06578912004</v>
      </c>
      <c r="D1578" s="13">
        <v>152052.01644728001</v>
      </c>
      <c r="F1578" s="2"/>
    </row>
    <row r="1579" spans="1:6" x14ac:dyDescent="0.2">
      <c r="A1579" s="1">
        <v>42386.395833333336</v>
      </c>
      <c r="B1579" s="1">
        <v>42386.40625</v>
      </c>
      <c r="C1579" s="16">
        <v>607791.07970911998</v>
      </c>
      <c r="D1579" s="13">
        <v>151947.76992727999</v>
      </c>
      <c r="F1579" s="2"/>
    </row>
    <row r="1580" spans="1:6" x14ac:dyDescent="0.2">
      <c r="A1580" s="1">
        <v>42386.40625</v>
      </c>
      <c r="B1580" s="1">
        <v>42386.416666666664</v>
      </c>
      <c r="C1580" s="16">
        <v>579773.31926911999</v>
      </c>
      <c r="D1580" s="13">
        <v>144943.32981728</v>
      </c>
      <c r="F1580" s="2"/>
    </row>
    <row r="1581" spans="1:6" x14ac:dyDescent="0.2">
      <c r="A1581" s="1">
        <v>42386.416666666664</v>
      </c>
      <c r="B1581" s="1">
        <v>42386.427083333336</v>
      </c>
      <c r="C1581" s="16">
        <v>619400.42462912004</v>
      </c>
      <c r="D1581" s="13">
        <v>154850.10615728001</v>
      </c>
      <c r="F1581" s="2"/>
    </row>
    <row r="1582" spans="1:6" x14ac:dyDescent="0.2">
      <c r="A1582" s="1">
        <v>42386.427083333336</v>
      </c>
      <c r="B1582" s="1">
        <v>42386.4375</v>
      </c>
      <c r="C1582" s="16">
        <v>659107.97862912004</v>
      </c>
      <c r="D1582" s="13">
        <v>164776.99465728001</v>
      </c>
      <c r="F1582" s="2"/>
    </row>
    <row r="1583" spans="1:6" x14ac:dyDescent="0.2">
      <c r="A1583" s="1">
        <v>42386.4375</v>
      </c>
      <c r="B1583" s="1">
        <v>42386.447916666664</v>
      </c>
      <c r="C1583" s="16">
        <v>661194.67350912001</v>
      </c>
      <c r="D1583" s="13">
        <v>165298.66837728</v>
      </c>
      <c r="F1583" s="2"/>
    </row>
    <row r="1584" spans="1:6" x14ac:dyDescent="0.2">
      <c r="A1584" s="1">
        <v>42386.447916666664</v>
      </c>
      <c r="B1584" s="1">
        <v>42386.458333333336</v>
      </c>
      <c r="C1584" s="16">
        <v>681363.38082912005</v>
      </c>
      <c r="D1584" s="13">
        <v>170340.84520728001</v>
      </c>
      <c r="F1584" s="2"/>
    </row>
    <row r="1585" spans="1:6" x14ac:dyDescent="0.2">
      <c r="A1585" s="1">
        <v>42386.458333333336</v>
      </c>
      <c r="B1585" s="1">
        <v>42386.46875</v>
      </c>
      <c r="C1585" s="16">
        <v>738278.07894912001</v>
      </c>
      <c r="D1585" s="13">
        <v>184569.51973728</v>
      </c>
      <c r="F1585" s="2"/>
    </row>
    <row r="1586" spans="1:6" x14ac:dyDescent="0.2">
      <c r="A1586" s="1">
        <v>42386.46875</v>
      </c>
      <c r="B1586" s="1">
        <v>42386.479166666664</v>
      </c>
      <c r="C1586" s="16">
        <v>801607.76610911998</v>
      </c>
      <c r="D1586" s="13">
        <v>200401.94152728</v>
      </c>
      <c r="F1586" s="2"/>
    </row>
    <row r="1587" spans="1:6" x14ac:dyDescent="0.2">
      <c r="A1587" s="1">
        <v>42386.479166666664</v>
      </c>
      <c r="B1587" s="1">
        <v>42386.489583333336</v>
      </c>
      <c r="C1587" s="16">
        <v>877350.83302912</v>
      </c>
      <c r="D1587" s="13">
        <v>219337.70825728</v>
      </c>
      <c r="F1587" s="2"/>
    </row>
    <row r="1588" spans="1:6" x14ac:dyDescent="0.2">
      <c r="A1588" s="1">
        <v>42386.489583333336</v>
      </c>
      <c r="B1588" s="1">
        <v>42386.5</v>
      </c>
      <c r="C1588" s="16">
        <v>934330.15190912003</v>
      </c>
      <c r="D1588" s="13">
        <v>233582.53797728001</v>
      </c>
      <c r="F1588" s="2"/>
    </row>
    <row r="1589" spans="1:6" x14ac:dyDescent="0.2">
      <c r="A1589" s="1">
        <v>42386.5</v>
      </c>
      <c r="B1589" s="1">
        <v>42386.510416666664</v>
      </c>
      <c r="C1589" s="16">
        <v>1027635.1545891199</v>
      </c>
      <c r="D1589" s="13">
        <v>256908.78864727999</v>
      </c>
      <c r="F1589" s="2"/>
    </row>
    <row r="1590" spans="1:6" x14ac:dyDescent="0.2">
      <c r="A1590" s="1">
        <v>42386.510416666664</v>
      </c>
      <c r="B1590" s="1">
        <v>42386.520833333336</v>
      </c>
      <c r="C1590" s="16">
        <v>1094150.6366691201</v>
      </c>
      <c r="D1590" s="13">
        <v>273537.65916728001</v>
      </c>
      <c r="F1590" s="2"/>
    </row>
    <row r="1591" spans="1:6" x14ac:dyDescent="0.2">
      <c r="A1591" s="1">
        <v>42386.520833333336</v>
      </c>
      <c r="B1591" s="1">
        <v>42386.53125</v>
      </c>
      <c r="C1591" s="16">
        <v>1190199.97386912</v>
      </c>
      <c r="D1591" s="13">
        <v>297549.99346728</v>
      </c>
      <c r="F1591" s="2"/>
    </row>
    <row r="1592" spans="1:6" x14ac:dyDescent="0.2">
      <c r="A1592" s="1">
        <v>42386.53125</v>
      </c>
      <c r="B1592" s="1">
        <v>42386.541666666664</v>
      </c>
      <c r="C1592" s="16">
        <v>1266746.20078912</v>
      </c>
      <c r="D1592" s="13">
        <v>316686.55019728001</v>
      </c>
      <c r="F1592" s="2"/>
    </row>
    <row r="1593" spans="1:6" x14ac:dyDescent="0.2">
      <c r="A1593" s="1">
        <v>42386.541666666664</v>
      </c>
      <c r="B1593" s="1">
        <v>42386.552083333336</v>
      </c>
      <c r="C1593" s="16">
        <v>1374307.5014691199</v>
      </c>
      <c r="D1593" s="13">
        <v>343576.87536727998</v>
      </c>
      <c r="F1593" s="2"/>
    </row>
    <row r="1594" spans="1:6" x14ac:dyDescent="0.2">
      <c r="A1594" s="1">
        <v>42386.552083333336</v>
      </c>
      <c r="B1594" s="1">
        <v>42386.5625</v>
      </c>
      <c r="C1594" s="16">
        <v>1465902.6726691199</v>
      </c>
      <c r="D1594" s="13">
        <v>366475.66816727998</v>
      </c>
      <c r="F1594" s="2"/>
    </row>
    <row r="1595" spans="1:6" x14ac:dyDescent="0.2">
      <c r="A1595" s="1">
        <v>42386.5625</v>
      </c>
      <c r="B1595" s="1">
        <v>42386.572916666664</v>
      </c>
      <c r="C1595" s="16">
        <v>1560144.81146912</v>
      </c>
      <c r="D1595" s="13">
        <v>390036.20286727999</v>
      </c>
      <c r="F1595" s="2"/>
    </row>
    <row r="1596" spans="1:6" x14ac:dyDescent="0.2">
      <c r="A1596" s="1">
        <v>42386.572916666664</v>
      </c>
      <c r="B1596" s="1">
        <v>42386.583333333336</v>
      </c>
      <c r="C1596" s="16">
        <v>1594635.6051891199</v>
      </c>
      <c r="D1596" s="13">
        <v>398658.90129727998</v>
      </c>
      <c r="F1596" s="2"/>
    </row>
    <row r="1597" spans="1:6" x14ac:dyDescent="0.2">
      <c r="A1597" s="1">
        <v>42386.583333333336</v>
      </c>
      <c r="B1597" s="1">
        <v>42386.59375</v>
      </c>
      <c r="C1597" s="16">
        <v>1578765.4323891201</v>
      </c>
      <c r="D1597" s="13">
        <v>394691.35809728003</v>
      </c>
      <c r="F1597" s="2"/>
    </row>
    <row r="1598" spans="1:6" x14ac:dyDescent="0.2">
      <c r="A1598" s="1">
        <v>42386.59375</v>
      </c>
      <c r="B1598" s="1">
        <v>42386.604166666664</v>
      </c>
      <c r="C1598" s="16">
        <v>1566875.7171891199</v>
      </c>
      <c r="D1598" s="13">
        <v>391718.92929727997</v>
      </c>
      <c r="F1598" s="2"/>
    </row>
    <row r="1599" spans="1:6" x14ac:dyDescent="0.2">
      <c r="A1599" s="1">
        <v>42386.604166666664</v>
      </c>
      <c r="B1599" s="1">
        <v>42386.614583333336</v>
      </c>
      <c r="C1599" s="16">
        <v>1570349.19334912</v>
      </c>
      <c r="D1599" s="13">
        <v>392587.29833727999</v>
      </c>
      <c r="F1599" s="2"/>
    </row>
    <row r="1600" spans="1:6" x14ac:dyDescent="0.2">
      <c r="A1600" s="1">
        <v>42386.614583333336</v>
      </c>
      <c r="B1600" s="1">
        <v>42386.625</v>
      </c>
      <c r="C1600" s="16">
        <v>1531046.7358691201</v>
      </c>
      <c r="D1600" s="13">
        <v>382761.68396728003</v>
      </c>
      <c r="F1600" s="2"/>
    </row>
    <row r="1601" spans="1:6" x14ac:dyDescent="0.2">
      <c r="A1601" s="1">
        <v>42386.625</v>
      </c>
      <c r="B1601" s="1">
        <v>42386.635416666664</v>
      </c>
      <c r="C1601" s="16">
        <v>1535789.05266912</v>
      </c>
      <c r="D1601" s="13">
        <v>383947.26316728001</v>
      </c>
      <c r="F1601" s="2"/>
    </row>
    <row r="1602" spans="1:6" x14ac:dyDescent="0.2">
      <c r="A1602" s="1">
        <v>42386.635416666664</v>
      </c>
      <c r="B1602" s="1">
        <v>42386.645833333336</v>
      </c>
      <c r="C1602" s="16">
        <v>1506323.21166912</v>
      </c>
      <c r="D1602" s="13">
        <v>376580.80291728</v>
      </c>
      <c r="F1602" s="2"/>
    </row>
    <row r="1603" spans="1:6" x14ac:dyDescent="0.2">
      <c r="A1603" s="1">
        <v>42386.645833333336</v>
      </c>
      <c r="B1603" s="1">
        <v>42386.65625</v>
      </c>
      <c r="C1603" s="16">
        <v>1487736.1771891201</v>
      </c>
      <c r="D1603" s="13">
        <v>371934.04429728002</v>
      </c>
      <c r="F1603" s="2"/>
    </row>
    <row r="1604" spans="1:6" x14ac:dyDescent="0.2">
      <c r="A1604" s="1">
        <v>42386.65625</v>
      </c>
      <c r="B1604" s="1">
        <v>42386.666666666664</v>
      </c>
      <c r="C1604" s="16">
        <v>1443913.13998912</v>
      </c>
      <c r="D1604" s="13">
        <v>360978.28499727999</v>
      </c>
      <c r="F1604" s="2"/>
    </row>
    <row r="1605" spans="1:6" x14ac:dyDescent="0.2">
      <c r="A1605" s="1">
        <v>42386.666666666664</v>
      </c>
      <c r="B1605" s="1">
        <v>42386.677083333336</v>
      </c>
      <c r="C1605" s="16">
        <v>1415564.5257491199</v>
      </c>
      <c r="D1605" s="13">
        <v>353891.13143727998</v>
      </c>
      <c r="F1605" s="2"/>
    </row>
    <row r="1606" spans="1:6" x14ac:dyDescent="0.2">
      <c r="A1606" s="1">
        <v>42386.677083333336</v>
      </c>
      <c r="B1606" s="1">
        <v>42386.6875</v>
      </c>
      <c r="C1606" s="16">
        <v>1422868.3102691199</v>
      </c>
      <c r="D1606" s="13">
        <v>355717.07756727998</v>
      </c>
      <c r="F1606" s="2"/>
    </row>
    <row r="1607" spans="1:6" x14ac:dyDescent="0.2">
      <c r="A1607" s="1">
        <v>42386.6875</v>
      </c>
      <c r="B1607" s="1">
        <v>42386.697916666664</v>
      </c>
      <c r="C1607" s="16">
        <v>1498870.5708691201</v>
      </c>
      <c r="D1607" s="13">
        <v>374717.64271728002</v>
      </c>
      <c r="F1607" s="2"/>
    </row>
    <row r="1608" spans="1:6" x14ac:dyDescent="0.2">
      <c r="A1608" s="1">
        <v>42386.697916666664</v>
      </c>
      <c r="B1608" s="1">
        <v>42386.708333333336</v>
      </c>
      <c r="C1608" s="16">
        <v>1549691.4501491201</v>
      </c>
      <c r="D1608" s="13">
        <v>387422.86253728002</v>
      </c>
      <c r="F1608" s="2"/>
    </row>
    <row r="1609" spans="1:6" x14ac:dyDescent="0.2">
      <c r="A1609" s="1">
        <v>42386.708333333336</v>
      </c>
      <c r="B1609" s="1">
        <v>42386.71875</v>
      </c>
      <c r="C1609" s="16">
        <v>1572509.79486912</v>
      </c>
      <c r="D1609" s="13">
        <v>393127.44871728</v>
      </c>
      <c r="F1609" s="2"/>
    </row>
    <row r="1610" spans="1:6" x14ac:dyDescent="0.2">
      <c r="A1610" s="1">
        <v>42386.71875</v>
      </c>
      <c r="B1610" s="1">
        <v>42386.729166666664</v>
      </c>
      <c r="C1610" s="16">
        <v>1561822.4096691201</v>
      </c>
      <c r="D1610" s="13">
        <v>390455.60241728002</v>
      </c>
      <c r="F1610" s="2"/>
    </row>
    <row r="1611" spans="1:6" x14ac:dyDescent="0.2">
      <c r="A1611" s="1">
        <v>42386.729166666664</v>
      </c>
      <c r="B1611" s="1">
        <v>42386.739583333336</v>
      </c>
      <c r="C1611" s="16">
        <v>1557318.8412691201</v>
      </c>
      <c r="D1611" s="13">
        <v>389329.71031728003</v>
      </c>
      <c r="F1611" s="2"/>
    </row>
    <row r="1612" spans="1:6" x14ac:dyDescent="0.2">
      <c r="A1612" s="1">
        <v>42386.739583333336</v>
      </c>
      <c r="B1612" s="1">
        <v>42386.75</v>
      </c>
      <c r="C1612" s="16">
        <v>1543675.46646912</v>
      </c>
      <c r="D1612" s="13">
        <v>385918.86661728</v>
      </c>
      <c r="F1612" s="2"/>
    </row>
    <row r="1613" spans="1:6" x14ac:dyDescent="0.2">
      <c r="A1613" s="1">
        <v>42386.75</v>
      </c>
      <c r="B1613" s="1">
        <v>42386.760416666664</v>
      </c>
      <c r="C1613" s="16">
        <v>1579032.3364691201</v>
      </c>
      <c r="D1613" s="13">
        <v>394758.08411728003</v>
      </c>
      <c r="F1613" s="2"/>
    </row>
    <row r="1614" spans="1:6" x14ac:dyDescent="0.2">
      <c r="A1614" s="1">
        <v>42386.760416666664</v>
      </c>
      <c r="B1614" s="1">
        <v>42386.770833333336</v>
      </c>
      <c r="C1614" s="16">
        <v>1597522.5332691199</v>
      </c>
      <c r="D1614" s="13">
        <v>399380.63331727998</v>
      </c>
      <c r="F1614" s="2"/>
    </row>
    <row r="1615" spans="1:6" x14ac:dyDescent="0.2">
      <c r="A1615" s="1">
        <v>42386.770833333336</v>
      </c>
      <c r="B1615" s="1">
        <v>42386.78125</v>
      </c>
      <c r="C1615" s="16">
        <v>1582510.03406912</v>
      </c>
      <c r="D1615" s="13">
        <v>395627.50851727999</v>
      </c>
      <c r="F1615" s="2"/>
    </row>
    <row r="1616" spans="1:6" x14ac:dyDescent="0.2">
      <c r="A1616" s="1">
        <v>42386.78125</v>
      </c>
      <c r="B1616" s="1">
        <v>42386.791666666664</v>
      </c>
      <c r="C1616" s="16">
        <v>1579408.3892691201</v>
      </c>
      <c r="D1616" s="13">
        <v>394852.09731728001</v>
      </c>
      <c r="F1616" s="2"/>
    </row>
    <row r="1617" spans="1:6" x14ac:dyDescent="0.2">
      <c r="A1617" s="1">
        <v>42386.791666666664</v>
      </c>
      <c r="B1617" s="1">
        <v>42386.802083333336</v>
      </c>
      <c r="C1617" s="16">
        <v>1599477.89766912</v>
      </c>
      <c r="D1617" s="13">
        <v>399869.47441728</v>
      </c>
      <c r="F1617" s="2"/>
    </row>
    <row r="1618" spans="1:6" x14ac:dyDescent="0.2">
      <c r="A1618" s="1">
        <v>42386.802083333336</v>
      </c>
      <c r="B1618" s="1">
        <v>42386.8125</v>
      </c>
      <c r="C1618" s="16">
        <v>1612830.2492691199</v>
      </c>
      <c r="D1618" s="13">
        <v>403207.56231727998</v>
      </c>
      <c r="F1618" s="2"/>
    </row>
    <row r="1619" spans="1:6" x14ac:dyDescent="0.2">
      <c r="A1619" s="1">
        <v>42386.8125</v>
      </c>
      <c r="B1619" s="1">
        <v>42386.822916666664</v>
      </c>
      <c r="C1619" s="16">
        <v>1635028.88286912</v>
      </c>
      <c r="D1619" s="13">
        <v>408757.22071728</v>
      </c>
      <c r="F1619" s="2"/>
    </row>
    <row r="1620" spans="1:6" x14ac:dyDescent="0.2">
      <c r="A1620" s="1">
        <v>42386.822916666664</v>
      </c>
      <c r="B1620" s="1">
        <v>42386.833333333336</v>
      </c>
      <c r="C1620" s="16">
        <v>1633903.19286912</v>
      </c>
      <c r="D1620" s="13">
        <v>408475.79821728001</v>
      </c>
      <c r="F1620" s="2"/>
    </row>
    <row r="1621" spans="1:6" x14ac:dyDescent="0.2">
      <c r="A1621" s="1">
        <v>42386.833333333336</v>
      </c>
      <c r="B1621" s="1">
        <v>42386.84375</v>
      </c>
      <c r="C1621" s="16">
        <v>1580254.7584691199</v>
      </c>
      <c r="D1621" s="13">
        <v>395063.68961727998</v>
      </c>
      <c r="F1621" s="2"/>
    </row>
    <row r="1622" spans="1:6" x14ac:dyDescent="0.2">
      <c r="A1622" s="1">
        <v>42386.84375</v>
      </c>
      <c r="B1622" s="1">
        <v>42386.854166666664</v>
      </c>
      <c r="C1622" s="16">
        <v>1572983.3364691201</v>
      </c>
      <c r="D1622" s="13">
        <v>393245.83411728003</v>
      </c>
      <c r="F1622" s="2"/>
    </row>
    <row r="1623" spans="1:6" x14ac:dyDescent="0.2">
      <c r="A1623" s="1">
        <v>42386.854166666664</v>
      </c>
      <c r="B1623" s="1">
        <v>42386.864583333336</v>
      </c>
      <c r="C1623" s="16">
        <v>1604797.5872691199</v>
      </c>
      <c r="D1623" s="13">
        <v>401199.39681727998</v>
      </c>
      <c r="F1623" s="2"/>
    </row>
    <row r="1624" spans="1:6" x14ac:dyDescent="0.2">
      <c r="A1624" s="1">
        <v>42386.864583333336</v>
      </c>
      <c r="B1624" s="1">
        <v>42386.875</v>
      </c>
      <c r="C1624" s="16">
        <v>1646500.6104691201</v>
      </c>
      <c r="D1624" s="13">
        <v>411625.15261728002</v>
      </c>
      <c r="F1624" s="2"/>
    </row>
    <row r="1625" spans="1:6" x14ac:dyDescent="0.2">
      <c r="A1625" s="1">
        <v>42386.875</v>
      </c>
      <c r="B1625" s="1">
        <v>42386.885416666664</v>
      </c>
      <c r="C1625" s="16">
        <v>1685122.21166912</v>
      </c>
      <c r="D1625" s="13">
        <v>421280.55291728</v>
      </c>
      <c r="F1625" s="2"/>
    </row>
    <row r="1626" spans="1:6" x14ac:dyDescent="0.2">
      <c r="A1626" s="1">
        <v>42386.885416666664</v>
      </c>
      <c r="B1626" s="1">
        <v>42386.895833333336</v>
      </c>
      <c r="C1626" s="16">
        <v>1734881.2764691201</v>
      </c>
      <c r="D1626" s="13">
        <v>433720.31911728001</v>
      </c>
      <c r="F1626" s="2"/>
    </row>
    <row r="1627" spans="1:6" x14ac:dyDescent="0.2">
      <c r="A1627" s="1">
        <v>42386.895833333336</v>
      </c>
      <c r="B1627" s="1">
        <v>42386.90625</v>
      </c>
      <c r="C1627" s="16">
        <v>1723472.3944691201</v>
      </c>
      <c r="D1627" s="13">
        <v>430868.09861728002</v>
      </c>
      <c r="F1627" s="2"/>
    </row>
    <row r="1628" spans="1:6" x14ac:dyDescent="0.2">
      <c r="A1628" s="1">
        <v>42386.90625</v>
      </c>
      <c r="B1628" s="1">
        <v>42386.916666666664</v>
      </c>
      <c r="C1628" s="16">
        <v>1682423.5080691201</v>
      </c>
      <c r="D1628" s="13">
        <v>420605.87701728003</v>
      </c>
      <c r="F1628" s="2"/>
    </row>
    <row r="1629" spans="1:6" x14ac:dyDescent="0.2">
      <c r="A1629" s="1">
        <v>42386.916666666664</v>
      </c>
      <c r="B1629" s="1">
        <v>42386.927083333336</v>
      </c>
      <c r="C1629" s="16">
        <v>1662195.3678045999</v>
      </c>
      <c r="D1629" s="13">
        <v>415548.84195114998</v>
      </c>
      <c r="F1629" s="2"/>
    </row>
    <row r="1630" spans="1:6" x14ac:dyDescent="0.2">
      <c r="A1630" s="1">
        <v>42386.927083333336</v>
      </c>
      <c r="B1630" s="1">
        <v>42386.9375</v>
      </c>
      <c r="C1630" s="16">
        <v>1639288.9074045999</v>
      </c>
      <c r="D1630" s="13">
        <v>409822.22685114999</v>
      </c>
      <c r="F1630" s="2"/>
    </row>
    <row r="1631" spans="1:6" x14ac:dyDescent="0.2">
      <c r="A1631" s="1">
        <v>42386.9375</v>
      </c>
      <c r="B1631" s="1">
        <v>42386.947916666664</v>
      </c>
      <c r="C1631" s="16">
        <v>1592420.4314045999</v>
      </c>
      <c r="D1631" s="13">
        <v>398105.10785114998</v>
      </c>
      <c r="F1631" s="2"/>
    </row>
    <row r="1632" spans="1:6" x14ac:dyDescent="0.2">
      <c r="A1632" s="1">
        <v>42386.947916666664</v>
      </c>
      <c r="B1632" s="1">
        <v>42386.958333333336</v>
      </c>
      <c r="C1632" s="16">
        <v>1558048.1666045999</v>
      </c>
      <c r="D1632" s="13">
        <v>389512.04165114998</v>
      </c>
      <c r="F1632" s="2"/>
    </row>
    <row r="1633" spans="1:6" x14ac:dyDescent="0.2">
      <c r="A1633" s="1">
        <v>42386.958333333336</v>
      </c>
      <c r="B1633" s="1">
        <v>42386.96875</v>
      </c>
      <c r="C1633" s="16">
        <v>1590246.6758045999</v>
      </c>
      <c r="D1633" s="13">
        <v>397561.66895114997</v>
      </c>
      <c r="F1633" s="2"/>
    </row>
    <row r="1634" spans="1:6" x14ac:dyDescent="0.2">
      <c r="A1634" s="1">
        <v>42386.96875</v>
      </c>
      <c r="B1634" s="1">
        <v>42386.979166666664</v>
      </c>
      <c r="C1634" s="16">
        <v>1566953.4714046</v>
      </c>
      <c r="D1634" s="13">
        <v>391738.36785114999</v>
      </c>
      <c r="F1634" s="2"/>
    </row>
    <row r="1635" spans="1:6" x14ac:dyDescent="0.2">
      <c r="A1635" s="1">
        <v>42386.979166666664</v>
      </c>
      <c r="B1635" s="1">
        <v>42386.989583333336</v>
      </c>
      <c r="C1635" s="16">
        <v>1518420.1686046</v>
      </c>
      <c r="D1635" s="13">
        <v>379605.04215115</v>
      </c>
      <c r="F1635" s="2"/>
    </row>
    <row r="1636" spans="1:6" x14ac:dyDescent="0.2">
      <c r="A1636" s="1">
        <v>42386.989583333336</v>
      </c>
      <c r="B1636" s="1">
        <v>42387</v>
      </c>
      <c r="C1636" s="16">
        <v>1488830.8902046001</v>
      </c>
      <c r="D1636" s="13">
        <v>372207.72255115001</v>
      </c>
      <c r="F1636" s="2"/>
    </row>
    <row r="1637" spans="1:6" x14ac:dyDescent="0.2">
      <c r="A1637" s="1">
        <v>42387</v>
      </c>
      <c r="B1637" s="1">
        <v>42387.010416666664</v>
      </c>
      <c r="C1637" s="16">
        <v>1486924.4238046</v>
      </c>
      <c r="D1637" s="13">
        <v>371731.10595115001</v>
      </c>
      <c r="F1637" s="2"/>
    </row>
    <row r="1638" spans="1:6" x14ac:dyDescent="0.2">
      <c r="A1638" s="1">
        <v>42387.010416666664</v>
      </c>
      <c r="B1638" s="1">
        <v>42387.020833333336</v>
      </c>
      <c r="C1638" s="16">
        <v>1446283.4964846</v>
      </c>
      <c r="D1638" s="13">
        <v>361570.87412115</v>
      </c>
      <c r="F1638" s="2"/>
    </row>
    <row r="1639" spans="1:6" x14ac:dyDescent="0.2">
      <c r="A1639" s="1">
        <v>42387.020833333336</v>
      </c>
      <c r="B1639" s="1">
        <v>42387.03125</v>
      </c>
      <c r="C1639" s="16">
        <v>1439197.0214046</v>
      </c>
      <c r="D1639" s="13">
        <v>359799.25535115</v>
      </c>
      <c r="F1639" s="2"/>
    </row>
    <row r="1640" spans="1:6" x14ac:dyDescent="0.2">
      <c r="A1640" s="1">
        <v>42387.03125</v>
      </c>
      <c r="B1640" s="1">
        <v>42387.041666666664</v>
      </c>
      <c r="C1640" s="16">
        <v>1449275.4366045999</v>
      </c>
      <c r="D1640" s="13">
        <v>362318.85915114998</v>
      </c>
      <c r="F1640" s="2"/>
    </row>
    <row r="1641" spans="1:6" x14ac:dyDescent="0.2">
      <c r="A1641" s="1">
        <v>42387.041666666664</v>
      </c>
      <c r="B1641" s="1">
        <v>42387.052083333336</v>
      </c>
      <c r="C1641" s="16">
        <v>1471926.6630046</v>
      </c>
      <c r="D1641" s="13">
        <v>367981.66575114999</v>
      </c>
      <c r="F1641" s="2"/>
    </row>
    <row r="1642" spans="1:6" x14ac:dyDescent="0.2">
      <c r="A1642" s="1">
        <v>42387.052083333336</v>
      </c>
      <c r="B1642" s="1">
        <v>42387.0625</v>
      </c>
      <c r="C1642" s="16">
        <v>1472178.7034046</v>
      </c>
      <c r="D1642" s="13">
        <v>368044.67585115001</v>
      </c>
      <c r="F1642" s="2"/>
    </row>
    <row r="1643" spans="1:6" x14ac:dyDescent="0.2">
      <c r="A1643" s="1">
        <v>42387.0625</v>
      </c>
      <c r="B1643" s="1">
        <v>42387.072916666664</v>
      </c>
      <c r="C1643" s="16">
        <v>1470113.0126046001</v>
      </c>
      <c r="D1643" s="13">
        <v>367528.25315115001</v>
      </c>
      <c r="F1643" s="2"/>
    </row>
    <row r="1644" spans="1:6" x14ac:dyDescent="0.2">
      <c r="A1644" s="1">
        <v>42387.072916666664</v>
      </c>
      <c r="B1644" s="1">
        <v>42387.083333333336</v>
      </c>
      <c r="C1644" s="16">
        <v>1483765.9314045999</v>
      </c>
      <c r="D1644" s="13">
        <v>370941.48285114998</v>
      </c>
      <c r="F1644" s="2"/>
    </row>
    <row r="1645" spans="1:6" x14ac:dyDescent="0.2">
      <c r="A1645" s="1">
        <v>42387.083333333336</v>
      </c>
      <c r="B1645" s="1">
        <v>42387.09375</v>
      </c>
      <c r="C1645" s="16">
        <v>1463907.6538046</v>
      </c>
      <c r="D1645" s="13">
        <v>365976.91345115</v>
      </c>
      <c r="F1645" s="2"/>
    </row>
    <row r="1646" spans="1:6" x14ac:dyDescent="0.2">
      <c r="A1646" s="1">
        <v>42387.09375</v>
      </c>
      <c r="B1646" s="1">
        <v>42387.104166666664</v>
      </c>
      <c r="C1646" s="16">
        <v>1448737.8278045999</v>
      </c>
      <c r="D1646" s="13">
        <v>362184.45695114997</v>
      </c>
      <c r="F1646" s="2"/>
    </row>
    <row r="1647" spans="1:6" x14ac:dyDescent="0.2">
      <c r="A1647" s="1">
        <v>42387.104166666664</v>
      </c>
      <c r="B1647" s="1">
        <v>42387.114583333336</v>
      </c>
      <c r="C1647" s="16">
        <v>1451168.6674046</v>
      </c>
      <c r="D1647" s="13">
        <v>362792.16685114999</v>
      </c>
      <c r="F1647" s="2"/>
    </row>
    <row r="1648" spans="1:6" x14ac:dyDescent="0.2">
      <c r="A1648" s="1">
        <v>42387.114583333336</v>
      </c>
      <c r="B1648" s="1">
        <v>42387.125</v>
      </c>
      <c r="C1648" s="16">
        <v>1430422.2050046001</v>
      </c>
      <c r="D1648" s="13">
        <v>357605.55125115003</v>
      </c>
      <c r="F1648" s="2"/>
    </row>
    <row r="1649" spans="1:6" x14ac:dyDescent="0.2">
      <c r="A1649" s="1">
        <v>42387.125</v>
      </c>
      <c r="B1649" s="1">
        <v>42387.135416666664</v>
      </c>
      <c r="C1649" s="16">
        <v>1395932.3742046</v>
      </c>
      <c r="D1649" s="13">
        <v>348983.09355115</v>
      </c>
      <c r="F1649" s="2"/>
    </row>
    <row r="1650" spans="1:6" x14ac:dyDescent="0.2">
      <c r="A1650" s="1">
        <v>42387.135416666664</v>
      </c>
      <c r="B1650" s="1">
        <v>42387.145833333336</v>
      </c>
      <c r="C1650" s="16">
        <v>1379466.1862045999</v>
      </c>
      <c r="D1650" s="13">
        <v>344866.54655114998</v>
      </c>
      <c r="F1650" s="2"/>
    </row>
    <row r="1651" spans="1:6" x14ac:dyDescent="0.2">
      <c r="A1651" s="1">
        <v>42387.145833333336</v>
      </c>
      <c r="B1651" s="1">
        <v>42387.15625</v>
      </c>
      <c r="C1651" s="16">
        <v>1366309.6358046001</v>
      </c>
      <c r="D1651" s="13">
        <v>341577.40895115002</v>
      </c>
      <c r="F1651" s="2"/>
    </row>
    <row r="1652" spans="1:6" x14ac:dyDescent="0.2">
      <c r="A1652" s="1">
        <v>42387.15625</v>
      </c>
      <c r="B1652" s="1">
        <v>42387.166666666664</v>
      </c>
      <c r="C1652" s="16">
        <v>1351148.3194046</v>
      </c>
      <c r="D1652" s="13">
        <v>337787.07985114999</v>
      </c>
      <c r="F1652" s="2"/>
    </row>
    <row r="1653" spans="1:6" x14ac:dyDescent="0.2">
      <c r="A1653" s="1">
        <v>42387.166666666664</v>
      </c>
      <c r="B1653" s="1">
        <v>42387.177083333336</v>
      </c>
      <c r="C1653" s="16">
        <v>1328396.5718046001</v>
      </c>
      <c r="D1653" s="13">
        <v>332099.14295115002</v>
      </c>
      <c r="F1653" s="2"/>
    </row>
    <row r="1654" spans="1:6" x14ac:dyDescent="0.2">
      <c r="A1654" s="1">
        <v>42387.177083333336</v>
      </c>
      <c r="B1654" s="1">
        <v>42387.1875</v>
      </c>
      <c r="C1654" s="16">
        <v>1323671.1478046</v>
      </c>
      <c r="D1654" s="13">
        <v>330917.78695114999</v>
      </c>
      <c r="F1654" s="2"/>
    </row>
    <row r="1655" spans="1:6" x14ac:dyDescent="0.2">
      <c r="A1655" s="1">
        <v>42387.1875</v>
      </c>
      <c r="B1655" s="1">
        <v>42387.197916666664</v>
      </c>
      <c r="C1655" s="16">
        <v>1285527.2733246</v>
      </c>
      <c r="D1655" s="13">
        <v>321381.81833114999</v>
      </c>
      <c r="F1655" s="2"/>
    </row>
    <row r="1656" spans="1:6" x14ac:dyDescent="0.2">
      <c r="A1656" s="1">
        <v>42387.197916666664</v>
      </c>
      <c r="B1656" s="1">
        <v>42387.208333333336</v>
      </c>
      <c r="C1656" s="16">
        <v>1247468.9176846</v>
      </c>
      <c r="D1656" s="13">
        <v>311867.22942115</v>
      </c>
      <c r="F1656" s="2"/>
    </row>
    <row r="1657" spans="1:6" x14ac:dyDescent="0.2">
      <c r="A1657" s="1">
        <v>42387.208333333336</v>
      </c>
      <c r="B1657" s="1">
        <v>42387.21875</v>
      </c>
      <c r="C1657" s="16">
        <v>1245668.0301246</v>
      </c>
      <c r="D1657" s="13">
        <v>311417.00753115001</v>
      </c>
      <c r="F1657" s="2"/>
    </row>
    <row r="1658" spans="1:6" x14ac:dyDescent="0.2">
      <c r="A1658" s="1">
        <v>42387.21875</v>
      </c>
      <c r="B1658" s="1">
        <v>42387.229166666664</v>
      </c>
      <c r="C1658" s="16">
        <v>1264839.7934045999</v>
      </c>
      <c r="D1658" s="13">
        <v>316209.94835114997</v>
      </c>
      <c r="F1658" s="2"/>
    </row>
    <row r="1659" spans="1:6" x14ac:dyDescent="0.2">
      <c r="A1659" s="1">
        <v>42387.229166666664</v>
      </c>
      <c r="B1659" s="1">
        <v>42387.239583333336</v>
      </c>
      <c r="C1659" s="16">
        <v>1245032.1528046001</v>
      </c>
      <c r="D1659" s="13">
        <v>311258.03820115002</v>
      </c>
      <c r="F1659" s="2"/>
    </row>
    <row r="1660" spans="1:6" x14ac:dyDescent="0.2">
      <c r="A1660" s="1">
        <v>42387.239583333336</v>
      </c>
      <c r="B1660" s="1">
        <v>42387.25</v>
      </c>
      <c r="C1660" s="16">
        <v>1161286.1378846001</v>
      </c>
      <c r="D1660" s="13">
        <v>290321.53447115002</v>
      </c>
      <c r="F1660" s="2"/>
    </row>
    <row r="1661" spans="1:6" x14ac:dyDescent="0.2">
      <c r="A1661" s="1">
        <v>42387.25</v>
      </c>
      <c r="B1661" s="1">
        <v>42387.260416666664</v>
      </c>
      <c r="C1661" s="16">
        <v>1050683.1639891199</v>
      </c>
      <c r="D1661" s="13">
        <v>262670.79099727998</v>
      </c>
      <c r="F1661" s="2"/>
    </row>
    <row r="1662" spans="1:6" x14ac:dyDescent="0.2">
      <c r="A1662" s="1">
        <v>42387.260416666664</v>
      </c>
      <c r="B1662" s="1">
        <v>42387.270833333336</v>
      </c>
      <c r="C1662" s="16">
        <v>1017655.79958912</v>
      </c>
      <c r="D1662" s="13">
        <v>254413.94989727999</v>
      </c>
      <c r="F1662" s="2"/>
    </row>
    <row r="1663" spans="1:6" x14ac:dyDescent="0.2">
      <c r="A1663" s="1">
        <v>42387.270833333336</v>
      </c>
      <c r="B1663" s="1">
        <v>42387.28125</v>
      </c>
      <c r="C1663" s="16">
        <v>1016973.18494912</v>
      </c>
      <c r="D1663" s="13">
        <v>254243.29623728001</v>
      </c>
      <c r="F1663" s="2"/>
    </row>
    <row r="1664" spans="1:6" x14ac:dyDescent="0.2">
      <c r="A1664" s="1">
        <v>42387.28125</v>
      </c>
      <c r="B1664" s="1">
        <v>42387.291666666664</v>
      </c>
      <c r="C1664" s="16">
        <v>997904.62618912</v>
      </c>
      <c r="D1664" s="13">
        <v>249476.15654728</v>
      </c>
      <c r="F1664" s="2"/>
    </row>
    <row r="1665" spans="1:6" x14ac:dyDescent="0.2">
      <c r="A1665" s="1">
        <v>42387.291666666664</v>
      </c>
      <c r="B1665" s="1">
        <v>42387.302083333336</v>
      </c>
      <c r="C1665" s="16">
        <v>952503.18918911996</v>
      </c>
      <c r="D1665" s="13">
        <v>238125.79729727999</v>
      </c>
      <c r="F1665" s="2"/>
    </row>
    <row r="1666" spans="1:6" x14ac:dyDescent="0.2">
      <c r="A1666" s="1">
        <v>42387.302083333336</v>
      </c>
      <c r="B1666" s="1">
        <v>42387.3125</v>
      </c>
      <c r="C1666" s="16">
        <v>898013.59258912003</v>
      </c>
      <c r="D1666" s="13">
        <v>224503.39814728001</v>
      </c>
      <c r="F1666" s="2"/>
    </row>
    <row r="1667" spans="1:6" x14ac:dyDescent="0.2">
      <c r="A1667" s="1">
        <v>42387.3125</v>
      </c>
      <c r="B1667" s="1">
        <v>42387.322916666664</v>
      </c>
      <c r="C1667" s="16">
        <v>851617.34414912004</v>
      </c>
      <c r="D1667" s="13">
        <v>212904.33603728001</v>
      </c>
      <c r="F1667" s="2"/>
    </row>
    <row r="1668" spans="1:6" x14ac:dyDescent="0.2">
      <c r="A1668" s="1">
        <v>42387.322916666664</v>
      </c>
      <c r="B1668" s="1">
        <v>42387.333333333336</v>
      </c>
      <c r="C1668" s="16">
        <v>823635.34218912001</v>
      </c>
      <c r="D1668" s="13">
        <v>205908.83554728</v>
      </c>
      <c r="F1668" s="2"/>
    </row>
    <row r="1669" spans="1:6" x14ac:dyDescent="0.2">
      <c r="A1669" s="1">
        <v>42387.333333333336</v>
      </c>
      <c r="B1669" s="1">
        <v>42387.34375</v>
      </c>
      <c r="C1669" s="16">
        <v>774141.15150912001</v>
      </c>
      <c r="D1669" s="13">
        <v>193535.28787728</v>
      </c>
      <c r="F1669" s="2"/>
    </row>
    <row r="1670" spans="1:6" x14ac:dyDescent="0.2">
      <c r="A1670" s="1">
        <v>42387.34375</v>
      </c>
      <c r="B1670" s="1">
        <v>42387.354166666664</v>
      </c>
      <c r="C1670" s="16">
        <v>721240.80230911996</v>
      </c>
      <c r="D1670" s="13">
        <v>180310.20057727999</v>
      </c>
      <c r="F1670" s="2"/>
    </row>
    <row r="1671" spans="1:6" x14ac:dyDescent="0.2">
      <c r="A1671" s="1">
        <v>42387.354166666664</v>
      </c>
      <c r="B1671" s="1">
        <v>42387.364583333336</v>
      </c>
      <c r="C1671" s="16">
        <v>674016.06014912005</v>
      </c>
      <c r="D1671" s="13">
        <v>168504.01503728001</v>
      </c>
      <c r="F1671" s="2"/>
    </row>
    <row r="1672" spans="1:6" x14ac:dyDescent="0.2">
      <c r="A1672" s="1">
        <v>42387.364583333336</v>
      </c>
      <c r="B1672" s="1">
        <v>42387.375</v>
      </c>
      <c r="C1672" s="16">
        <v>600399.82726912003</v>
      </c>
      <c r="D1672" s="13">
        <v>150099.95681728001</v>
      </c>
      <c r="F1672" s="2"/>
    </row>
    <row r="1673" spans="1:6" x14ac:dyDescent="0.2">
      <c r="A1673" s="1">
        <v>42387.375</v>
      </c>
      <c r="B1673" s="1">
        <v>42387.385416666664</v>
      </c>
      <c r="C1673" s="16">
        <v>508098.21482912003</v>
      </c>
      <c r="D1673" s="13">
        <v>127024.55370728001</v>
      </c>
      <c r="F1673" s="2"/>
    </row>
    <row r="1674" spans="1:6" x14ac:dyDescent="0.2">
      <c r="A1674" s="1">
        <v>42387.385416666664</v>
      </c>
      <c r="B1674" s="1">
        <v>42387.395833333336</v>
      </c>
      <c r="C1674" s="16">
        <v>450348.54638911999</v>
      </c>
      <c r="D1674" s="13">
        <v>112587.13659728</v>
      </c>
      <c r="F1674" s="2"/>
    </row>
    <row r="1675" spans="1:6" x14ac:dyDescent="0.2">
      <c r="A1675" s="1">
        <v>42387.395833333336</v>
      </c>
      <c r="B1675" s="1">
        <v>42387.40625</v>
      </c>
      <c r="C1675" s="16">
        <v>403167.24518912</v>
      </c>
      <c r="D1675" s="13">
        <v>100791.81129728</v>
      </c>
      <c r="F1675" s="2"/>
    </row>
    <row r="1676" spans="1:6" x14ac:dyDescent="0.2">
      <c r="A1676" s="1">
        <v>42387.40625</v>
      </c>
      <c r="B1676" s="1">
        <v>42387.416666666664</v>
      </c>
      <c r="C1676" s="16">
        <v>360428.16314912</v>
      </c>
      <c r="D1676" s="13">
        <v>90107.040787279999</v>
      </c>
      <c r="F1676" s="2"/>
    </row>
    <row r="1677" spans="1:6" x14ac:dyDescent="0.2">
      <c r="A1677" s="1">
        <v>42387.416666666664</v>
      </c>
      <c r="B1677" s="1">
        <v>42387.427083333336</v>
      </c>
      <c r="C1677" s="16">
        <v>347261.33242912003</v>
      </c>
      <c r="D1677" s="13">
        <v>86815.333107280007</v>
      </c>
      <c r="F1677" s="2"/>
    </row>
    <row r="1678" spans="1:6" x14ac:dyDescent="0.2">
      <c r="A1678" s="1">
        <v>42387.427083333336</v>
      </c>
      <c r="B1678" s="1">
        <v>42387.4375</v>
      </c>
      <c r="C1678" s="16">
        <v>336793.01106912002</v>
      </c>
      <c r="D1678" s="13">
        <v>84198.252767280006</v>
      </c>
      <c r="F1678" s="2"/>
    </row>
    <row r="1679" spans="1:6" x14ac:dyDescent="0.2">
      <c r="A1679" s="1">
        <v>42387.4375</v>
      </c>
      <c r="B1679" s="1">
        <v>42387.447916666664</v>
      </c>
      <c r="C1679" s="16">
        <v>333408.38170912</v>
      </c>
      <c r="D1679" s="13">
        <v>83352.095427280001</v>
      </c>
      <c r="F1679" s="2"/>
    </row>
    <row r="1680" spans="1:6" x14ac:dyDescent="0.2">
      <c r="A1680" s="1">
        <v>42387.447916666664</v>
      </c>
      <c r="B1680" s="1">
        <v>42387.458333333336</v>
      </c>
      <c r="C1680" s="16">
        <v>340631.47038911999</v>
      </c>
      <c r="D1680" s="13">
        <v>85157.867597279997</v>
      </c>
      <c r="F1680" s="2"/>
    </row>
    <row r="1681" spans="1:6" x14ac:dyDescent="0.2">
      <c r="A1681" s="1">
        <v>42387.458333333336</v>
      </c>
      <c r="B1681" s="1">
        <v>42387.46875</v>
      </c>
      <c r="C1681" s="16">
        <v>339411.95730911999</v>
      </c>
      <c r="D1681" s="13">
        <v>84852.989327279996</v>
      </c>
      <c r="F1681" s="2"/>
    </row>
    <row r="1682" spans="1:6" x14ac:dyDescent="0.2">
      <c r="A1682" s="1">
        <v>42387.46875</v>
      </c>
      <c r="B1682" s="1">
        <v>42387.479166666664</v>
      </c>
      <c r="C1682" s="16">
        <v>330599.10418912</v>
      </c>
      <c r="D1682" s="13">
        <v>82649.77604728</v>
      </c>
      <c r="F1682" s="2"/>
    </row>
    <row r="1683" spans="1:6" x14ac:dyDescent="0.2">
      <c r="A1683" s="1">
        <v>42387.479166666664</v>
      </c>
      <c r="B1683" s="1">
        <v>42387.489583333336</v>
      </c>
      <c r="C1683" s="16">
        <v>308548.35950912</v>
      </c>
      <c r="D1683" s="13">
        <v>77137.089877279999</v>
      </c>
      <c r="F1683" s="2"/>
    </row>
    <row r="1684" spans="1:6" x14ac:dyDescent="0.2">
      <c r="A1684" s="1">
        <v>42387.489583333336</v>
      </c>
      <c r="B1684" s="1">
        <v>42387.5</v>
      </c>
      <c r="C1684" s="16">
        <v>280633.69178912003</v>
      </c>
      <c r="D1684" s="13">
        <v>70158.422947280007</v>
      </c>
      <c r="F1684" s="2"/>
    </row>
    <row r="1685" spans="1:6" x14ac:dyDescent="0.2">
      <c r="A1685" s="1">
        <v>42387.5</v>
      </c>
      <c r="B1685" s="1">
        <v>42387.510416666664</v>
      </c>
      <c r="C1685" s="16">
        <v>271601.74002912</v>
      </c>
      <c r="D1685" s="13">
        <v>67900.435007280001</v>
      </c>
      <c r="F1685" s="2"/>
    </row>
    <row r="1686" spans="1:6" x14ac:dyDescent="0.2">
      <c r="A1686" s="1">
        <v>42387.510416666664</v>
      </c>
      <c r="B1686" s="1">
        <v>42387.520833333336</v>
      </c>
      <c r="C1686" s="16">
        <v>258874.60882912</v>
      </c>
      <c r="D1686" s="13">
        <v>64718.65220728</v>
      </c>
      <c r="F1686" s="2"/>
    </row>
    <row r="1687" spans="1:6" x14ac:dyDescent="0.2">
      <c r="A1687" s="1">
        <v>42387.520833333336</v>
      </c>
      <c r="B1687" s="1">
        <v>42387.53125</v>
      </c>
      <c r="C1687" s="16">
        <v>246825.19822912</v>
      </c>
      <c r="D1687" s="13">
        <v>61706.299557279999</v>
      </c>
      <c r="F1687" s="2"/>
    </row>
    <row r="1688" spans="1:6" x14ac:dyDescent="0.2">
      <c r="A1688" s="1">
        <v>42387.53125</v>
      </c>
      <c r="B1688" s="1">
        <v>42387.541666666664</v>
      </c>
      <c r="C1688" s="16">
        <v>240404.25186911999</v>
      </c>
      <c r="D1688" s="13">
        <v>60101.062967279999</v>
      </c>
      <c r="F1688" s="2"/>
    </row>
    <row r="1689" spans="1:6" x14ac:dyDescent="0.2">
      <c r="A1689" s="1">
        <v>42387.541666666664</v>
      </c>
      <c r="B1689" s="1">
        <v>42387.552083333336</v>
      </c>
      <c r="C1689" s="16">
        <v>224272.85910912001</v>
      </c>
      <c r="D1689" s="13">
        <v>56068.214777280002</v>
      </c>
      <c r="F1689" s="2"/>
    </row>
    <row r="1690" spans="1:6" x14ac:dyDescent="0.2">
      <c r="A1690" s="1">
        <v>42387.552083333336</v>
      </c>
      <c r="B1690" s="1">
        <v>42387.5625</v>
      </c>
      <c r="C1690" s="16">
        <v>214155.89554912</v>
      </c>
      <c r="D1690" s="13">
        <v>53538.973887280001</v>
      </c>
      <c r="F1690" s="2"/>
    </row>
    <row r="1691" spans="1:6" x14ac:dyDescent="0.2">
      <c r="A1691" s="1">
        <v>42387.5625</v>
      </c>
      <c r="B1691" s="1">
        <v>42387.572916666664</v>
      </c>
      <c r="C1691" s="16">
        <v>199725.95342912001</v>
      </c>
      <c r="D1691" s="13">
        <v>49931.488357280003</v>
      </c>
      <c r="F1691" s="2"/>
    </row>
    <row r="1692" spans="1:6" x14ac:dyDescent="0.2">
      <c r="A1692" s="1">
        <v>42387.572916666664</v>
      </c>
      <c r="B1692" s="1">
        <v>42387.583333333336</v>
      </c>
      <c r="C1692" s="16">
        <v>177866.32474911999</v>
      </c>
      <c r="D1692" s="13">
        <v>44466.581187279997</v>
      </c>
      <c r="F1692" s="2"/>
    </row>
    <row r="1693" spans="1:6" x14ac:dyDescent="0.2">
      <c r="A1693" s="1">
        <v>42387.583333333336</v>
      </c>
      <c r="B1693" s="1">
        <v>42387.59375</v>
      </c>
      <c r="C1693" s="16">
        <v>167503.11906912</v>
      </c>
      <c r="D1693" s="13">
        <v>41875.779767280001</v>
      </c>
      <c r="F1693" s="2"/>
    </row>
    <row r="1694" spans="1:6" x14ac:dyDescent="0.2">
      <c r="A1694" s="1">
        <v>42387.59375</v>
      </c>
      <c r="B1694" s="1">
        <v>42387.604166666664</v>
      </c>
      <c r="C1694" s="16">
        <v>162272.54162912001</v>
      </c>
      <c r="D1694" s="13">
        <v>40568.135407280002</v>
      </c>
      <c r="F1694" s="2"/>
    </row>
    <row r="1695" spans="1:6" x14ac:dyDescent="0.2">
      <c r="A1695" s="1">
        <v>42387.604166666664</v>
      </c>
      <c r="B1695" s="1">
        <v>42387.614583333336</v>
      </c>
      <c r="C1695" s="16">
        <v>156522.58970911999</v>
      </c>
      <c r="D1695" s="13">
        <v>39130.647427279997</v>
      </c>
      <c r="F1695" s="2"/>
    </row>
    <row r="1696" spans="1:6" x14ac:dyDescent="0.2">
      <c r="A1696" s="1">
        <v>42387.614583333336</v>
      </c>
      <c r="B1696" s="1">
        <v>42387.625</v>
      </c>
      <c r="C1696" s="16">
        <v>158616.85326912001</v>
      </c>
      <c r="D1696" s="13">
        <v>39654.213317280002</v>
      </c>
      <c r="F1696" s="2"/>
    </row>
    <row r="1697" spans="1:6" x14ac:dyDescent="0.2">
      <c r="A1697" s="1">
        <v>42387.625</v>
      </c>
      <c r="B1697" s="1">
        <v>42387.635416666664</v>
      </c>
      <c r="C1697" s="16">
        <v>140356.60370912001</v>
      </c>
      <c r="D1697" s="13">
        <v>35089.150927280003</v>
      </c>
      <c r="F1697" s="2"/>
    </row>
    <row r="1698" spans="1:6" x14ac:dyDescent="0.2">
      <c r="A1698" s="1">
        <v>42387.635416666664</v>
      </c>
      <c r="B1698" s="1">
        <v>42387.645833333336</v>
      </c>
      <c r="C1698" s="16">
        <v>140663.29054911999</v>
      </c>
      <c r="D1698" s="13">
        <v>35165.822637279998</v>
      </c>
      <c r="F1698" s="2"/>
    </row>
    <row r="1699" spans="1:6" x14ac:dyDescent="0.2">
      <c r="A1699" s="1">
        <v>42387.645833333336</v>
      </c>
      <c r="B1699" s="1">
        <v>42387.65625</v>
      </c>
      <c r="C1699" s="16">
        <v>139071.24514911999</v>
      </c>
      <c r="D1699" s="13">
        <v>34767.811287279997</v>
      </c>
      <c r="F1699" s="2"/>
    </row>
    <row r="1700" spans="1:6" x14ac:dyDescent="0.2">
      <c r="A1700" s="1">
        <v>42387.65625</v>
      </c>
      <c r="B1700" s="1">
        <v>42387.666666666664</v>
      </c>
      <c r="C1700" s="16">
        <v>136504.81638912001</v>
      </c>
      <c r="D1700" s="13">
        <v>34126.204097280002</v>
      </c>
      <c r="F1700" s="2"/>
    </row>
    <row r="1701" spans="1:6" x14ac:dyDescent="0.2">
      <c r="A1701" s="1">
        <v>42387.666666666664</v>
      </c>
      <c r="B1701" s="1">
        <v>42387.677083333336</v>
      </c>
      <c r="C1701" s="16">
        <v>134625.42206911999</v>
      </c>
      <c r="D1701" s="13">
        <v>33656.355517279997</v>
      </c>
      <c r="F1701" s="2"/>
    </row>
    <row r="1702" spans="1:6" x14ac:dyDescent="0.2">
      <c r="A1702" s="1">
        <v>42387.677083333336</v>
      </c>
      <c r="B1702" s="1">
        <v>42387.6875</v>
      </c>
      <c r="C1702" s="16">
        <v>130684.89590911999</v>
      </c>
      <c r="D1702" s="13">
        <v>32671.223977279999</v>
      </c>
      <c r="F1702" s="2"/>
    </row>
    <row r="1703" spans="1:6" x14ac:dyDescent="0.2">
      <c r="A1703" s="1">
        <v>42387.6875</v>
      </c>
      <c r="B1703" s="1">
        <v>42387.697916666664</v>
      </c>
      <c r="C1703" s="16">
        <v>120064.67130912001</v>
      </c>
      <c r="D1703" s="13">
        <v>30016.167827280002</v>
      </c>
      <c r="F1703" s="2"/>
    </row>
    <row r="1704" spans="1:6" x14ac:dyDescent="0.2">
      <c r="A1704" s="1">
        <v>42387.697916666664</v>
      </c>
      <c r="B1704" s="1">
        <v>42387.708333333336</v>
      </c>
      <c r="C1704" s="16">
        <v>113369.73642912001</v>
      </c>
      <c r="D1704" s="13">
        <v>28342.434107280002</v>
      </c>
      <c r="F1704" s="2"/>
    </row>
    <row r="1705" spans="1:6" x14ac:dyDescent="0.2">
      <c r="A1705" s="1">
        <v>42387.708333333336</v>
      </c>
      <c r="B1705" s="1">
        <v>42387.71875</v>
      </c>
      <c r="C1705" s="16">
        <v>113022.91314912</v>
      </c>
      <c r="D1705" s="13">
        <v>28255.728287279999</v>
      </c>
      <c r="F1705" s="2"/>
    </row>
    <row r="1706" spans="1:6" x14ac:dyDescent="0.2">
      <c r="A1706" s="1">
        <v>42387.71875</v>
      </c>
      <c r="B1706" s="1">
        <v>42387.729166666664</v>
      </c>
      <c r="C1706" s="16">
        <v>95627.915949119997</v>
      </c>
      <c r="D1706" s="13">
        <v>23906.978987279999</v>
      </c>
      <c r="F1706" s="2"/>
    </row>
    <row r="1707" spans="1:6" x14ac:dyDescent="0.2">
      <c r="A1707" s="1">
        <v>42387.729166666664</v>
      </c>
      <c r="B1707" s="1">
        <v>42387.739583333336</v>
      </c>
      <c r="C1707" s="16">
        <v>89998.866989119997</v>
      </c>
      <c r="D1707" s="13">
        <v>22499.716747279999</v>
      </c>
      <c r="F1707" s="2"/>
    </row>
    <row r="1708" spans="1:6" x14ac:dyDescent="0.2">
      <c r="A1708" s="1">
        <v>42387.739583333336</v>
      </c>
      <c r="B1708" s="1">
        <v>42387.75</v>
      </c>
      <c r="C1708" s="16">
        <v>78916.657069120003</v>
      </c>
      <c r="D1708" s="13">
        <v>19729.164267280001</v>
      </c>
      <c r="F1708" s="2"/>
    </row>
    <row r="1709" spans="1:6" x14ac:dyDescent="0.2">
      <c r="A1709" s="1">
        <v>42387.75</v>
      </c>
      <c r="B1709" s="1">
        <v>42387.760416666664</v>
      </c>
      <c r="C1709" s="16">
        <v>66306.935789120005</v>
      </c>
      <c r="D1709" s="13">
        <v>16576.733947280001</v>
      </c>
      <c r="F1709" s="2"/>
    </row>
    <row r="1710" spans="1:6" x14ac:dyDescent="0.2">
      <c r="A1710" s="1">
        <v>42387.760416666664</v>
      </c>
      <c r="B1710" s="1">
        <v>42387.770833333336</v>
      </c>
      <c r="C1710" s="16">
        <v>56213.391669119999</v>
      </c>
      <c r="D1710" s="13">
        <v>14053.34791728</v>
      </c>
      <c r="F1710" s="2"/>
    </row>
    <row r="1711" spans="1:6" x14ac:dyDescent="0.2">
      <c r="A1711" s="1">
        <v>42387.770833333336</v>
      </c>
      <c r="B1711" s="1">
        <v>42387.78125</v>
      </c>
      <c r="C1711" s="16">
        <v>48598.525989119997</v>
      </c>
      <c r="D1711" s="13">
        <v>12149.631497279999</v>
      </c>
      <c r="F1711" s="2"/>
    </row>
    <row r="1712" spans="1:6" x14ac:dyDescent="0.2">
      <c r="A1712" s="1">
        <v>42387.78125</v>
      </c>
      <c r="B1712" s="1">
        <v>42387.791666666664</v>
      </c>
      <c r="C1712" s="16">
        <v>43198.209829120002</v>
      </c>
      <c r="D1712" s="13">
        <v>10799.55245728</v>
      </c>
      <c r="F1712" s="2"/>
    </row>
    <row r="1713" spans="1:6" x14ac:dyDescent="0.2">
      <c r="A1713" s="1">
        <v>42387.791666666664</v>
      </c>
      <c r="B1713" s="1">
        <v>42387.802083333336</v>
      </c>
      <c r="C1713" s="16">
        <v>40892.25310912</v>
      </c>
      <c r="D1713" s="13">
        <v>10223.06327728</v>
      </c>
      <c r="F1713" s="2"/>
    </row>
    <row r="1714" spans="1:6" x14ac:dyDescent="0.2">
      <c r="A1714" s="1">
        <v>42387.802083333336</v>
      </c>
      <c r="B1714" s="1">
        <v>42387.8125</v>
      </c>
      <c r="C1714" s="16">
        <v>34385.421509120002</v>
      </c>
      <c r="D1714" s="13">
        <v>8596.3553772800005</v>
      </c>
      <c r="F1714" s="2"/>
    </row>
    <row r="1715" spans="1:6" x14ac:dyDescent="0.2">
      <c r="A1715" s="1">
        <v>42387.8125</v>
      </c>
      <c r="B1715" s="1">
        <v>42387.822916666664</v>
      </c>
      <c r="C1715" s="16">
        <v>27269.284989119998</v>
      </c>
      <c r="D1715" s="13">
        <v>6817.3212472799996</v>
      </c>
      <c r="F1715" s="2"/>
    </row>
    <row r="1716" spans="1:6" x14ac:dyDescent="0.2">
      <c r="A1716" s="1">
        <v>42387.822916666664</v>
      </c>
      <c r="B1716" s="1">
        <v>42387.833333333336</v>
      </c>
      <c r="C1716" s="16">
        <v>22488.768149119998</v>
      </c>
      <c r="D1716" s="13">
        <v>5622.1920372799996</v>
      </c>
      <c r="F1716" s="2"/>
    </row>
    <row r="1717" spans="1:6" x14ac:dyDescent="0.2">
      <c r="A1717" s="1">
        <v>42387.833333333336</v>
      </c>
      <c r="B1717" s="1">
        <v>42387.84375</v>
      </c>
      <c r="C1717" s="16">
        <v>22495.261229119998</v>
      </c>
      <c r="D1717" s="13">
        <v>5623.8153072799996</v>
      </c>
      <c r="F1717" s="2"/>
    </row>
    <row r="1718" spans="1:6" x14ac:dyDescent="0.2">
      <c r="A1718" s="1">
        <v>42387.84375</v>
      </c>
      <c r="B1718" s="1">
        <v>42387.854166666664</v>
      </c>
      <c r="C1718" s="16">
        <v>23625.569309120001</v>
      </c>
      <c r="D1718" s="13">
        <v>5906.3923272800002</v>
      </c>
      <c r="F1718" s="2"/>
    </row>
    <row r="1719" spans="1:6" x14ac:dyDescent="0.2">
      <c r="A1719" s="1">
        <v>42387.854166666664</v>
      </c>
      <c r="B1719" s="1">
        <v>42387.864583333336</v>
      </c>
      <c r="C1719" s="16">
        <v>23769.642709119998</v>
      </c>
      <c r="D1719" s="13">
        <v>5942.4106772799996</v>
      </c>
      <c r="F1719" s="2"/>
    </row>
    <row r="1720" spans="1:6" x14ac:dyDescent="0.2">
      <c r="A1720" s="1">
        <v>42387.864583333336</v>
      </c>
      <c r="B1720" s="1">
        <v>42387.875</v>
      </c>
      <c r="C1720" s="16">
        <v>21511.808149119999</v>
      </c>
      <c r="D1720" s="13">
        <v>5377.9520372799998</v>
      </c>
      <c r="F1720" s="2"/>
    </row>
    <row r="1721" spans="1:6" x14ac:dyDescent="0.2">
      <c r="A1721" s="1">
        <v>42387.875</v>
      </c>
      <c r="B1721" s="1">
        <v>42387.885416666664</v>
      </c>
      <c r="C1721" s="16">
        <v>21399.34598912</v>
      </c>
      <c r="D1721" s="13">
        <v>5349.83649728</v>
      </c>
      <c r="F1721" s="2"/>
    </row>
    <row r="1722" spans="1:6" x14ac:dyDescent="0.2">
      <c r="A1722" s="1">
        <v>42387.885416666664</v>
      </c>
      <c r="B1722" s="1">
        <v>42387.895833333336</v>
      </c>
      <c r="C1722" s="16">
        <v>20787.888949119999</v>
      </c>
      <c r="D1722" s="13">
        <v>5196.9722372799997</v>
      </c>
      <c r="F1722" s="2"/>
    </row>
    <row r="1723" spans="1:6" x14ac:dyDescent="0.2">
      <c r="A1723" s="1">
        <v>42387.895833333336</v>
      </c>
      <c r="B1723" s="1">
        <v>42387.90625</v>
      </c>
      <c r="C1723" s="16">
        <v>19684.680309120002</v>
      </c>
      <c r="D1723" s="13">
        <v>4921.1700772800004</v>
      </c>
      <c r="F1723" s="2"/>
    </row>
    <row r="1724" spans="1:6" x14ac:dyDescent="0.2">
      <c r="A1724" s="1">
        <v>42387.90625</v>
      </c>
      <c r="B1724" s="1">
        <v>42387.916666666664</v>
      </c>
      <c r="C1724" s="16">
        <v>18526.37622912</v>
      </c>
      <c r="D1724" s="13">
        <v>4631.59405728</v>
      </c>
      <c r="F1724" s="2"/>
    </row>
    <row r="1725" spans="1:6" x14ac:dyDescent="0.2">
      <c r="A1725" s="1">
        <v>42387.916666666664</v>
      </c>
      <c r="B1725" s="1">
        <v>42387.927083333336</v>
      </c>
      <c r="C1725" s="16">
        <v>18762.600804599999</v>
      </c>
      <c r="D1725" s="13">
        <v>4690.6502011499997</v>
      </c>
      <c r="F1725" s="2"/>
    </row>
    <row r="1726" spans="1:6" x14ac:dyDescent="0.2">
      <c r="A1726" s="1">
        <v>42387.927083333336</v>
      </c>
      <c r="B1726" s="1">
        <v>42387.9375</v>
      </c>
      <c r="C1726" s="16">
        <v>16979.6651246</v>
      </c>
      <c r="D1726" s="13">
        <v>4244.91628115</v>
      </c>
      <c r="F1726" s="2"/>
    </row>
    <row r="1727" spans="1:6" x14ac:dyDescent="0.2">
      <c r="A1727" s="1">
        <v>42387.9375</v>
      </c>
      <c r="B1727" s="1">
        <v>42387.947916666664</v>
      </c>
      <c r="C1727" s="16">
        <v>15053.882484600001</v>
      </c>
      <c r="D1727" s="13">
        <v>3763.4706211500002</v>
      </c>
      <c r="F1727" s="2"/>
    </row>
    <row r="1728" spans="1:6" x14ac:dyDescent="0.2">
      <c r="A1728" s="1">
        <v>42387.947916666664</v>
      </c>
      <c r="B1728" s="1">
        <v>42387.958333333336</v>
      </c>
      <c r="C1728" s="16">
        <v>13123.844684600001</v>
      </c>
      <c r="D1728" s="13">
        <v>3280.9611711500002</v>
      </c>
      <c r="F1728" s="2"/>
    </row>
    <row r="1729" spans="1:6" x14ac:dyDescent="0.2">
      <c r="A1729" s="1">
        <v>42387.958333333336</v>
      </c>
      <c r="B1729" s="1">
        <v>42387.96875</v>
      </c>
      <c r="C1729" s="16">
        <v>12485.711964599999</v>
      </c>
      <c r="D1729" s="13">
        <v>3121.4279911499998</v>
      </c>
      <c r="F1729" s="2"/>
    </row>
    <row r="1730" spans="1:6" x14ac:dyDescent="0.2">
      <c r="A1730" s="1">
        <v>42387.96875</v>
      </c>
      <c r="B1730" s="1">
        <v>42387.979166666664</v>
      </c>
      <c r="C1730" s="16">
        <v>14139.1413646</v>
      </c>
      <c r="D1730" s="13">
        <v>3534.78534115</v>
      </c>
      <c r="F1730" s="2"/>
    </row>
    <row r="1731" spans="1:6" x14ac:dyDescent="0.2">
      <c r="A1731" s="1">
        <v>42387.979166666664</v>
      </c>
      <c r="B1731" s="1">
        <v>42387.989583333336</v>
      </c>
      <c r="C1731" s="16">
        <v>12800.1197646</v>
      </c>
      <c r="D1731" s="13">
        <v>3200.02994115</v>
      </c>
      <c r="F1731" s="2"/>
    </row>
    <row r="1732" spans="1:6" x14ac:dyDescent="0.2">
      <c r="A1732" s="1">
        <v>42387.989583333336</v>
      </c>
      <c r="B1732" s="1">
        <v>42388</v>
      </c>
      <c r="C1732" s="16">
        <v>11121.8046046</v>
      </c>
      <c r="D1732" s="13">
        <v>2780.45115115</v>
      </c>
      <c r="F1732" s="2"/>
    </row>
    <row r="1733" spans="1:6" x14ac:dyDescent="0.2">
      <c r="A1733" s="1">
        <v>42388</v>
      </c>
      <c r="B1733" s="1">
        <v>42388.010416666664</v>
      </c>
      <c r="C1733" s="16">
        <v>11396.9362446</v>
      </c>
      <c r="D1733" s="13">
        <v>2849.2340611499999</v>
      </c>
      <c r="F1733" s="2"/>
    </row>
    <row r="1734" spans="1:6" x14ac:dyDescent="0.2">
      <c r="A1734" s="1">
        <v>42388.010416666664</v>
      </c>
      <c r="B1734" s="1">
        <v>42388.020833333336</v>
      </c>
      <c r="C1734" s="16">
        <v>12018.907764600001</v>
      </c>
      <c r="D1734" s="13">
        <v>3004.7269411500001</v>
      </c>
      <c r="F1734" s="2"/>
    </row>
    <row r="1735" spans="1:6" x14ac:dyDescent="0.2">
      <c r="A1735" s="1">
        <v>42388.020833333336</v>
      </c>
      <c r="B1735" s="1">
        <v>42388.03125</v>
      </c>
      <c r="C1735" s="16">
        <v>12959.8713646</v>
      </c>
      <c r="D1735" s="13">
        <v>3239.9678411499999</v>
      </c>
      <c r="F1735" s="2"/>
    </row>
    <row r="1736" spans="1:6" x14ac:dyDescent="0.2">
      <c r="A1736" s="1">
        <v>42388.03125</v>
      </c>
      <c r="B1736" s="1">
        <v>42388.041666666664</v>
      </c>
      <c r="C1736" s="16">
        <v>13404.2192046</v>
      </c>
      <c r="D1736" s="13">
        <v>3351.05480115</v>
      </c>
      <c r="F1736" s="2"/>
    </row>
    <row r="1737" spans="1:6" x14ac:dyDescent="0.2">
      <c r="A1737" s="1">
        <v>42388.041666666664</v>
      </c>
      <c r="B1737" s="1">
        <v>42388.052083333336</v>
      </c>
      <c r="C1737" s="16">
        <v>12451.9864846</v>
      </c>
      <c r="D1737" s="13">
        <v>3112.99662115</v>
      </c>
      <c r="F1737" s="2"/>
    </row>
    <row r="1738" spans="1:6" x14ac:dyDescent="0.2">
      <c r="A1738" s="1">
        <v>42388.052083333336</v>
      </c>
      <c r="B1738" s="1">
        <v>42388.0625</v>
      </c>
      <c r="C1738" s="16">
        <v>13400.527924599999</v>
      </c>
      <c r="D1738" s="13">
        <v>3350.1319811499998</v>
      </c>
      <c r="F1738" s="2"/>
    </row>
    <row r="1739" spans="1:6" x14ac:dyDescent="0.2">
      <c r="A1739" s="1">
        <v>42388.0625</v>
      </c>
      <c r="B1739" s="1">
        <v>42388.072916666664</v>
      </c>
      <c r="C1739" s="16">
        <v>12806.7182046</v>
      </c>
      <c r="D1739" s="13">
        <v>3201.67955115</v>
      </c>
      <c r="F1739" s="2"/>
    </row>
    <row r="1740" spans="1:6" x14ac:dyDescent="0.2">
      <c r="A1740" s="1">
        <v>42388.072916666664</v>
      </c>
      <c r="B1740" s="1">
        <v>42388.083333333336</v>
      </c>
      <c r="C1740" s="16">
        <v>12228.6652046</v>
      </c>
      <c r="D1740" s="13">
        <v>3057.16630115</v>
      </c>
      <c r="F1740" s="2"/>
    </row>
    <row r="1741" spans="1:6" x14ac:dyDescent="0.2">
      <c r="A1741" s="1">
        <v>42388.083333333336</v>
      </c>
      <c r="B1741" s="1">
        <v>42388.09375</v>
      </c>
      <c r="C1741" s="16">
        <v>13138.8602046</v>
      </c>
      <c r="D1741" s="13">
        <v>3284.7150511499999</v>
      </c>
      <c r="F1741" s="2"/>
    </row>
    <row r="1742" spans="1:6" x14ac:dyDescent="0.2">
      <c r="A1742" s="1">
        <v>42388.09375</v>
      </c>
      <c r="B1742" s="1">
        <v>42388.104166666664</v>
      </c>
      <c r="C1742" s="16">
        <v>13497.4023246</v>
      </c>
      <c r="D1742" s="13">
        <v>3374.3505811499999</v>
      </c>
      <c r="F1742" s="2"/>
    </row>
    <row r="1743" spans="1:6" x14ac:dyDescent="0.2">
      <c r="A1743" s="1">
        <v>42388.104166666664</v>
      </c>
      <c r="B1743" s="1">
        <v>42388.114583333336</v>
      </c>
      <c r="C1743" s="16">
        <v>11486.9306846</v>
      </c>
      <c r="D1743" s="13">
        <v>2871.73267115</v>
      </c>
      <c r="F1743" s="2"/>
    </row>
    <row r="1744" spans="1:6" x14ac:dyDescent="0.2">
      <c r="A1744" s="1">
        <v>42388.114583333336</v>
      </c>
      <c r="B1744" s="1">
        <v>42388.125</v>
      </c>
      <c r="C1744" s="16">
        <v>11901.3747246</v>
      </c>
      <c r="D1744" s="13">
        <v>2975.3436811500001</v>
      </c>
      <c r="F1744" s="2"/>
    </row>
    <row r="1745" spans="1:6" x14ac:dyDescent="0.2">
      <c r="A1745" s="1">
        <v>42388.125</v>
      </c>
      <c r="B1745" s="1">
        <v>42388.135416666664</v>
      </c>
      <c r="C1745" s="16">
        <v>12340.594684600001</v>
      </c>
      <c r="D1745" s="13">
        <v>3085.1486711500002</v>
      </c>
      <c r="F1745" s="2"/>
    </row>
    <row r="1746" spans="1:6" x14ac:dyDescent="0.2">
      <c r="A1746" s="1">
        <v>42388.135416666664</v>
      </c>
      <c r="B1746" s="1">
        <v>42388.145833333336</v>
      </c>
      <c r="C1746" s="16">
        <v>11634.4863246</v>
      </c>
      <c r="D1746" s="13">
        <v>2908.6215811500001</v>
      </c>
      <c r="F1746" s="2"/>
    </row>
    <row r="1747" spans="1:6" x14ac:dyDescent="0.2">
      <c r="A1747" s="1">
        <v>42388.145833333336</v>
      </c>
      <c r="B1747" s="1">
        <v>42388.15625</v>
      </c>
      <c r="C1747" s="16">
        <v>14649.633124600001</v>
      </c>
      <c r="D1747" s="13">
        <v>3662.4082811500002</v>
      </c>
      <c r="F1747" s="2"/>
    </row>
    <row r="1748" spans="1:6" x14ac:dyDescent="0.2">
      <c r="A1748" s="1">
        <v>42388.15625</v>
      </c>
      <c r="B1748" s="1">
        <v>42388.166666666664</v>
      </c>
      <c r="C1748" s="16">
        <v>19330.560644599998</v>
      </c>
      <c r="D1748" s="13">
        <v>4832.6401611499996</v>
      </c>
      <c r="F1748" s="2"/>
    </row>
    <row r="1749" spans="1:6" x14ac:dyDescent="0.2">
      <c r="A1749" s="1">
        <v>42388.166666666664</v>
      </c>
      <c r="B1749" s="1">
        <v>42388.177083333336</v>
      </c>
      <c r="C1749" s="16">
        <v>22717.9423646</v>
      </c>
      <c r="D1749" s="13">
        <v>5679.4855911499999</v>
      </c>
      <c r="F1749" s="2"/>
    </row>
    <row r="1750" spans="1:6" x14ac:dyDescent="0.2">
      <c r="A1750" s="1">
        <v>42388.177083333336</v>
      </c>
      <c r="B1750" s="1">
        <v>42388.1875</v>
      </c>
      <c r="C1750" s="16">
        <v>25457.885204599999</v>
      </c>
      <c r="D1750" s="13">
        <v>6364.4713011499998</v>
      </c>
      <c r="F1750" s="2"/>
    </row>
    <row r="1751" spans="1:6" x14ac:dyDescent="0.2">
      <c r="A1751" s="1">
        <v>42388.1875</v>
      </c>
      <c r="B1751" s="1">
        <v>42388.197916666664</v>
      </c>
      <c r="C1751" s="16">
        <v>28901.906804599999</v>
      </c>
      <c r="D1751" s="13">
        <v>7225.4767011499998</v>
      </c>
      <c r="F1751" s="2"/>
    </row>
    <row r="1752" spans="1:6" x14ac:dyDescent="0.2">
      <c r="A1752" s="1">
        <v>42388.197916666664</v>
      </c>
      <c r="B1752" s="1">
        <v>42388.208333333336</v>
      </c>
      <c r="C1752" s="16">
        <v>34666.598204599999</v>
      </c>
      <c r="D1752" s="13">
        <v>8666.6495511499998</v>
      </c>
      <c r="F1752" s="2"/>
    </row>
    <row r="1753" spans="1:6" x14ac:dyDescent="0.2">
      <c r="A1753" s="1">
        <v>42388.208333333336</v>
      </c>
      <c r="B1753" s="1">
        <v>42388.21875</v>
      </c>
      <c r="C1753" s="16">
        <v>40796.571764599998</v>
      </c>
      <c r="D1753" s="13">
        <v>10199.142941149999</v>
      </c>
      <c r="F1753" s="2"/>
    </row>
    <row r="1754" spans="1:6" x14ac:dyDescent="0.2">
      <c r="A1754" s="1">
        <v>42388.21875</v>
      </c>
      <c r="B1754" s="1">
        <v>42388.229166666664</v>
      </c>
      <c r="C1754" s="16">
        <v>48289.806924600001</v>
      </c>
      <c r="D1754" s="13">
        <v>12072.45173115</v>
      </c>
      <c r="F1754" s="2"/>
    </row>
    <row r="1755" spans="1:6" x14ac:dyDescent="0.2">
      <c r="A1755" s="1">
        <v>42388.229166666664</v>
      </c>
      <c r="B1755" s="1">
        <v>42388.239583333336</v>
      </c>
      <c r="C1755" s="16">
        <v>54870.537764599998</v>
      </c>
      <c r="D1755" s="13">
        <v>13717.634441149999</v>
      </c>
      <c r="F1755" s="2"/>
    </row>
    <row r="1756" spans="1:6" x14ac:dyDescent="0.2">
      <c r="A1756" s="1">
        <v>42388.239583333336</v>
      </c>
      <c r="B1756" s="1">
        <v>42388.25</v>
      </c>
      <c r="C1756" s="16">
        <v>54180.256124599997</v>
      </c>
      <c r="D1756" s="13">
        <v>13545.064031149999</v>
      </c>
      <c r="F1756" s="2"/>
    </row>
    <row r="1757" spans="1:6" x14ac:dyDescent="0.2">
      <c r="A1757" s="1">
        <v>42388.25</v>
      </c>
      <c r="B1757" s="1">
        <v>42388.260416666664</v>
      </c>
      <c r="C1757" s="16">
        <v>55683.789709119999</v>
      </c>
      <c r="D1757" s="13">
        <v>13920.94742728</v>
      </c>
      <c r="F1757" s="2"/>
    </row>
    <row r="1758" spans="1:6" x14ac:dyDescent="0.2">
      <c r="A1758" s="1">
        <v>42388.260416666664</v>
      </c>
      <c r="B1758" s="1">
        <v>42388.270833333336</v>
      </c>
      <c r="C1758" s="16">
        <v>56097.408749119997</v>
      </c>
      <c r="D1758" s="13">
        <v>14024.352187279999</v>
      </c>
      <c r="F1758" s="2"/>
    </row>
    <row r="1759" spans="1:6" x14ac:dyDescent="0.2">
      <c r="A1759" s="1">
        <v>42388.270833333336</v>
      </c>
      <c r="B1759" s="1">
        <v>42388.28125</v>
      </c>
      <c r="C1759" s="16">
        <v>56790.832629119999</v>
      </c>
      <c r="D1759" s="13">
        <v>14197.70815728</v>
      </c>
      <c r="F1759" s="2"/>
    </row>
    <row r="1760" spans="1:6" x14ac:dyDescent="0.2">
      <c r="A1760" s="1">
        <v>42388.28125</v>
      </c>
      <c r="B1760" s="1">
        <v>42388.291666666664</v>
      </c>
      <c r="C1760" s="16">
        <v>57338.614749120003</v>
      </c>
      <c r="D1760" s="13">
        <v>14334.653687280001</v>
      </c>
      <c r="F1760" s="2"/>
    </row>
    <row r="1761" spans="1:6" x14ac:dyDescent="0.2">
      <c r="A1761" s="1">
        <v>42388.291666666664</v>
      </c>
      <c r="B1761" s="1">
        <v>42388.302083333336</v>
      </c>
      <c r="C1761" s="16">
        <v>60262.112629119998</v>
      </c>
      <c r="D1761" s="13">
        <v>15065.52815728</v>
      </c>
      <c r="F1761" s="2"/>
    </row>
    <row r="1762" spans="1:6" x14ac:dyDescent="0.2">
      <c r="A1762" s="1">
        <v>42388.302083333336</v>
      </c>
      <c r="B1762" s="1">
        <v>42388.3125</v>
      </c>
      <c r="C1762" s="16">
        <v>63430.52470912</v>
      </c>
      <c r="D1762" s="13">
        <v>15857.63117728</v>
      </c>
      <c r="F1762" s="2"/>
    </row>
    <row r="1763" spans="1:6" x14ac:dyDescent="0.2">
      <c r="A1763" s="1">
        <v>42388.3125</v>
      </c>
      <c r="B1763" s="1">
        <v>42388.322916666664</v>
      </c>
      <c r="C1763" s="16">
        <v>60259.889869120001</v>
      </c>
      <c r="D1763" s="13">
        <v>15064.97246728</v>
      </c>
      <c r="F1763" s="2"/>
    </row>
    <row r="1764" spans="1:6" x14ac:dyDescent="0.2">
      <c r="A1764" s="1">
        <v>42388.322916666664</v>
      </c>
      <c r="B1764" s="1">
        <v>42388.333333333336</v>
      </c>
      <c r="C1764" s="16">
        <v>63671.047109120002</v>
      </c>
      <c r="D1764" s="13">
        <v>15917.76177728</v>
      </c>
      <c r="F1764" s="2"/>
    </row>
    <row r="1765" spans="1:6" x14ac:dyDescent="0.2">
      <c r="A1765" s="1">
        <v>42388.333333333336</v>
      </c>
      <c r="B1765" s="1">
        <v>42388.34375</v>
      </c>
      <c r="C1765" s="16">
        <v>60717.009349120002</v>
      </c>
      <c r="D1765" s="13">
        <v>15179.252337280001</v>
      </c>
      <c r="F1765" s="2"/>
    </row>
    <row r="1766" spans="1:6" x14ac:dyDescent="0.2">
      <c r="A1766" s="1">
        <v>42388.34375</v>
      </c>
      <c r="B1766" s="1">
        <v>42388.354166666664</v>
      </c>
      <c r="C1766" s="16">
        <v>58365.20010912</v>
      </c>
      <c r="D1766" s="13">
        <v>14591.30002728</v>
      </c>
      <c r="F1766" s="2"/>
    </row>
    <row r="1767" spans="1:6" x14ac:dyDescent="0.2">
      <c r="A1767" s="1">
        <v>42388.354166666664</v>
      </c>
      <c r="B1767" s="1">
        <v>42388.364583333336</v>
      </c>
      <c r="C1767" s="16">
        <v>59038.526189119999</v>
      </c>
      <c r="D1767" s="13">
        <v>14759.63154728</v>
      </c>
      <c r="F1767" s="2"/>
    </row>
    <row r="1768" spans="1:6" x14ac:dyDescent="0.2">
      <c r="A1768" s="1">
        <v>42388.364583333336</v>
      </c>
      <c r="B1768" s="1">
        <v>42388.375</v>
      </c>
      <c r="C1768" s="16">
        <v>67517.473069119995</v>
      </c>
      <c r="D1768" s="13">
        <v>16879.368267279999</v>
      </c>
      <c r="F1768" s="2"/>
    </row>
    <row r="1769" spans="1:6" x14ac:dyDescent="0.2">
      <c r="A1769" s="1">
        <v>42388.375</v>
      </c>
      <c r="B1769" s="1">
        <v>42388.385416666664</v>
      </c>
      <c r="C1769" s="16">
        <v>66373.821189120004</v>
      </c>
      <c r="D1769" s="13">
        <v>16593.455297280001</v>
      </c>
      <c r="F1769" s="2"/>
    </row>
    <row r="1770" spans="1:6" x14ac:dyDescent="0.2">
      <c r="A1770" s="1">
        <v>42388.385416666664</v>
      </c>
      <c r="B1770" s="1">
        <v>42388.395833333336</v>
      </c>
      <c r="C1770" s="16">
        <v>63567.434389119997</v>
      </c>
      <c r="D1770" s="13">
        <v>15891.858597279999</v>
      </c>
      <c r="F1770" s="2"/>
    </row>
    <row r="1771" spans="1:6" x14ac:dyDescent="0.2">
      <c r="A1771" s="1">
        <v>42388.395833333336</v>
      </c>
      <c r="B1771" s="1">
        <v>42388.40625</v>
      </c>
      <c r="C1771" s="16">
        <v>60678.805909119998</v>
      </c>
      <c r="D1771" s="13">
        <v>15169.701477279999</v>
      </c>
      <c r="F1771" s="2"/>
    </row>
    <row r="1772" spans="1:6" x14ac:dyDescent="0.2">
      <c r="A1772" s="1">
        <v>42388.40625</v>
      </c>
      <c r="B1772" s="1">
        <v>42388.416666666664</v>
      </c>
      <c r="C1772" s="16">
        <v>58164.034469120001</v>
      </c>
      <c r="D1772" s="13">
        <v>14541.00861728</v>
      </c>
      <c r="F1772" s="2"/>
    </row>
    <row r="1773" spans="1:6" x14ac:dyDescent="0.2">
      <c r="A1773" s="1">
        <v>42388.416666666664</v>
      </c>
      <c r="B1773" s="1">
        <v>42388.427083333336</v>
      </c>
      <c r="C1773" s="16">
        <v>55862.704909120002</v>
      </c>
      <c r="D1773" s="13">
        <v>13965.676227280001</v>
      </c>
      <c r="F1773" s="2"/>
    </row>
    <row r="1774" spans="1:6" x14ac:dyDescent="0.2">
      <c r="A1774" s="1">
        <v>42388.427083333336</v>
      </c>
      <c r="B1774" s="1">
        <v>42388.4375</v>
      </c>
      <c r="C1774" s="16">
        <v>51293.999469119997</v>
      </c>
      <c r="D1774" s="13">
        <v>12823.499867279999</v>
      </c>
      <c r="F1774" s="2"/>
    </row>
    <row r="1775" spans="1:6" x14ac:dyDescent="0.2">
      <c r="A1775" s="1">
        <v>42388.4375</v>
      </c>
      <c r="B1775" s="1">
        <v>42388.447916666664</v>
      </c>
      <c r="C1775" s="16">
        <v>47071.427469119997</v>
      </c>
      <c r="D1775" s="13">
        <v>11767.856867279999</v>
      </c>
      <c r="F1775" s="2"/>
    </row>
    <row r="1776" spans="1:6" x14ac:dyDescent="0.2">
      <c r="A1776" s="1">
        <v>42388.447916666664</v>
      </c>
      <c r="B1776" s="1">
        <v>42388.458333333336</v>
      </c>
      <c r="C1776" s="16">
        <v>46439.759749119999</v>
      </c>
      <c r="D1776" s="13">
        <v>11609.93993728</v>
      </c>
      <c r="F1776" s="2"/>
    </row>
    <row r="1777" spans="1:6" x14ac:dyDescent="0.2">
      <c r="A1777" s="1">
        <v>42388.458333333336</v>
      </c>
      <c r="B1777" s="1">
        <v>42388.46875</v>
      </c>
      <c r="C1777" s="16">
        <v>43647.612909119998</v>
      </c>
      <c r="D1777" s="13">
        <v>10911.90322728</v>
      </c>
      <c r="F1777" s="2"/>
    </row>
    <row r="1778" spans="1:6" x14ac:dyDescent="0.2">
      <c r="A1778" s="1">
        <v>42388.46875</v>
      </c>
      <c r="B1778" s="1">
        <v>42388.479166666664</v>
      </c>
      <c r="C1778" s="16">
        <v>41547.786629119997</v>
      </c>
      <c r="D1778" s="13">
        <v>10386.946657279999</v>
      </c>
      <c r="F1778" s="2"/>
    </row>
    <row r="1779" spans="1:6" x14ac:dyDescent="0.2">
      <c r="A1779" s="1">
        <v>42388.479166666664</v>
      </c>
      <c r="B1779" s="1">
        <v>42388.489583333336</v>
      </c>
      <c r="C1779" s="16">
        <v>42501.014989119998</v>
      </c>
      <c r="D1779" s="13">
        <v>10625.25374728</v>
      </c>
      <c r="F1779" s="2"/>
    </row>
    <row r="1780" spans="1:6" x14ac:dyDescent="0.2">
      <c r="A1780" s="1">
        <v>42388.489583333336</v>
      </c>
      <c r="B1780" s="1">
        <v>42388.5</v>
      </c>
      <c r="C1780" s="16">
        <v>46172.672789119999</v>
      </c>
      <c r="D1780" s="13">
        <v>11543.16819728</v>
      </c>
      <c r="F1780" s="2"/>
    </row>
    <row r="1781" spans="1:6" x14ac:dyDescent="0.2">
      <c r="A1781" s="1">
        <v>42388.5</v>
      </c>
      <c r="B1781" s="1">
        <v>42388.510416666664</v>
      </c>
      <c r="C1781" s="16">
        <v>47883.017949120003</v>
      </c>
      <c r="D1781" s="13">
        <v>11970.754487280001</v>
      </c>
      <c r="F1781" s="2"/>
    </row>
    <row r="1782" spans="1:6" x14ac:dyDescent="0.2">
      <c r="A1782" s="1">
        <v>42388.510416666664</v>
      </c>
      <c r="B1782" s="1">
        <v>42388.520833333336</v>
      </c>
      <c r="C1782" s="16">
        <v>54654.169749120003</v>
      </c>
      <c r="D1782" s="13">
        <v>13663.542437280001</v>
      </c>
      <c r="F1782" s="2"/>
    </row>
    <row r="1783" spans="1:6" x14ac:dyDescent="0.2">
      <c r="A1783" s="1">
        <v>42388.520833333336</v>
      </c>
      <c r="B1783" s="1">
        <v>42388.53125</v>
      </c>
      <c r="C1783" s="16">
        <v>63847.380669120001</v>
      </c>
      <c r="D1783" s="13">
        <v>15961.84516728</v>
      </c>
      <c r="F1783" s="2"/>
    </row>
    <row r="1784" spans="1:6" x14ac:dyDescent="0.2">
      <c r="A1784" s="1">
        <v>42388.53125</v>
      </c>
      <c r="B1784" s="1">
        <v>42388.541666666664</v>
      </c>
      <c r="C1784" s="16">
        <v>69229.960309119997</v>
      </c>
      <c r="D1784" s="13">
        <v>17307.490077279999</v>
      </c>
      <c r="F1784" s="2"/>
    </row>
    <row r="1785" spans="1:6" x14ac:dyDescent="0.2">
      <c r="A1785" s="1">
        <v>42388.541666666664</v>
      </c>
      <c r="B1785" s="1">
        <v>42388.552083333336</v>
      </c>
      <c r="C1785" s="16">
        <v>81837.311549120001</v>
      </c>
      <c r="D1785" s="13">
        <v>20459.32788728</v>
      </c>
      <c r="F1785" s="2"/>
    </row>
    <row r="1786" spans="1:6" x14ac:dyDescent="0.2">
      <c r="A1786" s="1">
        <v>42388.552083333336</v>
      </c>
      <c r="B1786" s="1">
        <v>42388.5625</v>
      </c>
      <c r="C1786" s="16">
        <v>98550.089829119999</v>
      </c>
      <c r="D1786" s="13">
        <v>24637.52245728</v>
      </c>
      <c r="F1786" s="2"/>
    </row>
    <row r="1787" spans="1:6" x14ac:dyDescent="0.2">
      <c r="A1787" s="1">
        <v>42388.5625</v>
      </c>
      <c r="B1787" s="1">
        <v>42388.572916666664</v>
      </c>
      <c r="C1787" s="16">
        <v>110520.56814911999</v>
      </c>
      <c r="D1787" s="13">
        <v>27630.142037279998</v>
      </c>
      <c r="F1787" s="2"/>
    </row>
    <row r="1788" spans="1:6" x14ac:dyDescent="0.2">
      <c r="A1788" s="1">
        <v>42388.572916666664</v>
      </c>
      <c r="B1788" s="1">
        <v>42388.583333333336</v>
      </c>
      <c r="C1788" s="16">
        <v>114903.22914912</v>
      </c>
      <c r="D1788" s="13">
        <v>28725.80728728</v>
      </c>
      <c r="F1788" s="2"/>
    </row>
    <row r="1789" spans="1:6" x14ac:dyDescent="0.2">
      <c r="A1789" s="1">
        <v>42388.583333333336</v>
      </c>
      <c r="B1789" s="1">
        <v>42388.59375</v>
      </c>
      <c r="C1789" s="16">
        <v>109273.43434912</v>
      </c>
      <c r="D1789" s="13">
        <v>27318.358587279999</v>
      </c>
      <c r="F1789" s="2"/>
    </row>
    <row r="1790" spans="1:6" x14ac:dyDescent="0.2">
      <c r="A1790" s="1">
        <v>42388.59375</v>
      </c>
      <c r="B1790" s="1">
        <v>42388.604166666664</v>
      </c>
      <c r="C1790" s="16">
        <v>106028.33794912</v>
      </c>
      <c r="D1790" s="13">
        <v>26507.084487280001</v>
      </c>
      <c r="F1790" s="2"/>
    </row>
    <row r="1791" spans="1:6" x14ac:dyDescent="0.2">
      <c r="A1791" s="1">
        <v>42388.604166666664</v>
      </c>
      <c r="B1791" s="1">
        <v>42388.614583333336</v>
      </c>
      <c r="C1791" s="16">
        <v>111605.65930912</v>
      </c>
      <c r="D1791" s="13">
        <v>27901.414827280001</v>
      </c>
      <c r="F1791" s="2"/>
    </row>
    <row r="1792" spans="1:6" x14ac:dyDescent="0.2">
      <c r="A1792" s="1">
        <v>42388.614583333336</v>
      </c>
      <c r="B1792" s="1">
        <v>42388.625</v>
      </c>
      <c r="C1792" s="16">
        <v>103852.51374912</v>
      </c>
      <c r="D1792" s="13">
        <v>25963.12843728</v>
      </c>
      <c r="F1792" s="2"/>
    </row>
    <row r="1793" spans="1:6" x14ac:dyDescent="0.2">
      <c r="A1793" s="1">
        <v>42388.625</v>
      </c>
      <c r="B1793" s="1">
        <v>42388.635416666664</v>
      </c>
      <c r="C1793" s="16">
        <v>86837.365789119998</v>
      </c>
      <c r="D1793" s="13">
        <v>21709.34144728</v>
      </c>
      <c r="F1793" s="2"/>
    </row>
    <row r="1794" spans="1:6" x14ac:dyDescent="0.2">
      <c r="A1794" s="1">
        <v>42388.635416666664</v>
      </c>
      <c r="B1794" s="1">
        <v>42388.645833333336</v>
      </c>
      <c r="C1794" s="16">
        <v>71713.226469119996</v>
      </c>
      <c r="D1794" s="13">
        <v>17928.306617279999</v>
      </c>
      <c r="F1794" s="2"/>
    </row>
    <row r="1795" spans="1:6" x14ac:dyDescent="0.2">
      <c r="A1795" s="1">
        <v>42388.645833333336</v>
      </c>
      <c r="B1795" s="1">
        <v>42388.65625</v>
      </c>
      <c r="C1795" s="16">
        <v>68127.045389120001</v>
      </c>
      <c r="D1795" s="13">
        <v>17031.76134728</v>
      </c>
      <c r="F1795" s="2"/>
    </row>
    <row r="1796" spans="1:6" x14ac:dyDescent="0.2">
      <c r="A1796" s="1">
        <v>42388.65625</v>
      </c>
      <c r="B1796" s="1">
        <v>42388.666666666664</v>
      </c>
      <c r="C1796" s="16">
        <v>69125.387509120003</v>
      </c>
      <c r="D1796" s="13">
        <v>17281.346877280001</v>
      </c>
      <c r="F1796" s="2"/>
    </row>
    <row r="1797" spans="1:6" x14ac:dyDescent="0.2">
      <c r="A1797" s="1">
        <v>42388.666666666664</v>
      </c>
      <c r="B1797" s="1">
        <v>42388.677083333336</v>
      </c>
      <c r="C1797" s="16">
        <v>64136.852349120003</v>
      </c>
      <c r="D1797" s="13">
        <v>16034.213087280001</v>
      </c>
      <c r="F1797" s="2"/>
    </row>
    <row r="1798" spans="1:6" x14ac:dyDescent="0.2">
      <c r="A1798" s="1">
        <v>42388.677083333336</v>
      </c>
      <c r="B1798" s="1">
        <v>42388.6875</v>
      </c>
      <c r="C1798" s="16">
        <v>63452.820069120004</v>
      </c>
      <c r="D1798" s="13">
        <v>15863.205017280001</v>
      </c>
      <c r="F1798" s="2"/>
    </row>
    <row r="1799" spans="1:6" x14ac:dyDescent="0.2">
      <c r="A1799" s="1">
        <v>42388.6875</v>
      </c>
      <c r="B1799" s="1">
        <v>42388.697916666664</v>
      </c>
      <c r="C1799" s="16">
        <v>61082.054629120001</v>
      </c>
      <c r="D1799" s="13">
        <v>15270.51365728</v>
      </c>
      <c r="F1799" s="2"/>
    </row>
    <row r="1800" spans="1:6" x14ac:dyDescent="0.2">
      <c r="A1800" s="1">
        <v>42388.697916666664</v>
      </c>
      <c r="B1800" s="1">
        <v>42388.708333333336</v>
      </c>
      <c r="C1800" s="16">
        <v>58672.024469119999</v>
      </c>
      <c r="D1800" s="13">
        <v>14668.00611728</v>
      </c>
      <c r="F1800" s="2"/>
    </row>
    <row r="1801" spans="1:6" x14ac:dyDescent="0.2">
      <c r="A1801" s="1">
        <v>42388.708333333336</v>
      </c>
      <c r="B1801" s="1">
        <v>42388.71875</v>
      </c>
      <c r="C1801" s="16">
        <v>58033.771989120003</v>
      </c>
      <c r="D1801" s="13">
        <v>14508.442997280001</v>
      </c>
      <c r="F1801" s="2"/>
    </row>
    <row r="1802" spans="1:6" x14ac:dyDescent="0.2">
      <c r="A1802" s="1">
        <v>42388.71875</v>
      </c>
      <c r="B1802" s="1">
        <v>42388.729166666664</v>
      </c>
      <c r="C1802" s="16">
        <v>60870.048389119998</v>
      </c>
      <c r="D1802" s="13">
        <v>15217.51209728</v>
      </c>
      <c r="F1802" s="2"/>
    </row>
    <row r="1803" spans="1:6" x14ac:dyDescent="0.2">
      <c r="A1803" s="1">
        <v>42388.729166666664</v>
      </c>
      <c r="B1803" s="1">
        <v>42388.739583333336</v>
      </c>
      <c r="C1803" s="16">
        <v>68699.325629119994</v>
      </c>
      <c r="D1803" s="13">
        <v>17174.831407279999</v>
      </c>
      <c r="F1803" s="2"/>
    </row>
    <row r="1804" spans="1:6" x14ac:dyDescent="0.2">
      <c r="A1804" s="1">
        <v>42388.739583333336</v>
      </c>
      <c r="B1804" s="1">
        <v>42388.75</v>
      </c>
      <c r="C1804" s="16">
        <v>91779.248029120005</v>
      </c>
      <c r="D1804" s="13">
        <v>22944.812007280001</v>
      </c>
      <c r="F1804" s="2"/>
    </row>
    <row r="1805" spans="1:6" x14ac:dyDescent="0.2">
      <c r="A1805" s="1">
        <v>42388.75</v>
      </c>
      <c r="B1805" s="1">
        <v>42388.760416666664</v>
      </c>
      <c r="C1805" s="16">
        <v>113121.08290912</v>
      </c>
      <c r="D1805" s="13">
        <v>28280.27072728</v>
      </c>
      <c r="F1805" s="2"/>
    </row>
    <row r="1806" spans="1:6" x14ac:dyDescent="0.2">
      <c r="A1806" s="1">
        <v>42388.760416666664</v>
      </c>
      <c r="B1806" s="1">
        <v>42388.770833333336</v>
      </c>
      <c r="C1806" s="16">
        <v>129722.02882912</v>
      </c>
      <c r="D1806" s="13">
        <v>32430.507207279999</v>
      </c>
      <c r="F1806" s="2"/>
    </row>
    <row r="1807" spans="1:6" x14ac:dyDescent="0.2">
      <c r="A1807" s="1">
        <v>42388.770833333336</v>
      </c>
      <c r="B1807" s="1">
        <v>42388.78125</v>
      </c>
      <c r="C1807" s="16">
        <v>149417.91198912001</v>
      </c>
      <c r="D1807" s="13">
        <v>37354.477997280002</v>
      </c>
      <c r="F1807" s="2"/>
    </row>
    <row r="1808" spans="1:6" x14ac:dyDescent="0.2">
      <c r="A1808" s="1">
        <v>42388.78125</v>
      </c>
      <c r="B1808" s="1">
        <v>42388.791666666664</v>
      </c>
      <c r="C1808" s="16">
        <v>162238.42782911999</v>
      </c>
      <c r="D1808" s="13">
        <v>40559.606957279997</v>
      </c>
      <c r="F1808" s="2"/>
    </row>
    <row r="1809" spans="1:6" x14ac:dyDescent="0.2">
      <c r="A1809" s="1">
        <v>42388.791666666664</v>
      </c>
      <c r="B1809" s="1">
        <v>42388.802083333336</v>
      </c>
      <c r="C1809" s="16">
        <v>180815.16986912</v>
      </c>
      <c r="D1809" s="13">
        <v>45203.79246728</v>
      </c>
      <c r="F1809" s="2"/>
    </row>
    <row r="1810" spans="1:6" x14ac:dyDescent="0.2">
      <c r="A1810" s="1">
        <v>42388.802083333336</v>
      </c>
      <c r="B1810" s="1">
        <v>42388.8125</v>
      </c>
      <c r="C1810" s="16">
        <v>203439.17158912</v>
      </c>
      <c r="D1810" s="13">
        <v>50859.79289728</v>
      </c>
      <c r="F1810" s="2"/>
    </row>
    <row r="1811" spans="1:6" x14ac:dyDescent="0.2">
      <c r="A1811" s="1">
        <v>42388.8125</v>
      </c>
      <c r="B1811" s="1">
        <v>42388.822916666664</v>
      </c>
      <c r="C1811" s="16">
        <v>223705.38898911999</v>
      </c>
      <c r="D1811" s="13">
        <v>55926.347247279999</v>
      </c>
      <c r="F1811" s="2"/>
    </row>
    <row r="1812" spans="1:6" x14ac:dyDescent="0.2">
      <c r="A1812" s="1">
        <v>42388.822916666664</v>
      </c>
      <c r="B1812" s="1">
        <v>42388.833333333336</v>
      </c>
      <c r="C1812" s="16">
        <v>230493.77866911999</v>
      </c>
      <c r="D1812" s="13">
        <v>57623.444667279997</v>
      </c>
      <c r="F1812" s="2"/>
    </row>
    <row r="1813" spans="1:6" x14ac:dyDescent="0.2">
      <c r="A1813" s="1">
        <v>42388.833333333336</v>
      </c>
      <c r="B1813" s="1">
        <v>42388.84375</v>
      </c>
      <c r="C1813" s="16">
        <v>242175.23610911999</v>
      </c>
      <c r="D1813" s="13">
        <v>60543.809027279996</v>
      </c>
      <c r="F1813" s="2"/>
    </row>
    <row r="1814" spans="1:6" x14ac:dyDescent="0.2">
      <c r="A1814" s="1">
        <v>42388.84375</v>
      </c>
      <c r="B1814" s="1">
        <v>42388.854166666664</v>
      </c>
      <c r="C1814" s="16">
        <v>261696.15994911999</v>
      </c>
      <c r="D1814" s="13">
        <v>65424.039987279997</v>
      </c>
      <c r="F1814" s="2"/>
    </row>
    <row r="1815" spans="1:6" x14ac:dyDescent="0.2">
      <c r="A1815" s="1">
        <v>42388.854166666664</v>
      </c>
      <c r="B1815" s="1">
        <v>42388.864583333336</v>
      </c>
      <c r="C1815" s="16">
        <v>275469.87986912002</v>
      </c>
      <c r="D1815" s="13">
        <v>68867.469967280005</v>
      </c>
      <c r="F1815" s="2"/>
    </row>
    <row r="1816" spans="1:6" x14ac:dyDescent="0.2">
      <c r="A1816" s="1">
        <v>42388.864583333336</v>
      </c>
      <c r="B1816" s="1">
        <v>42388.875</v>
      </c>
      <c r="C1816" s="16">
        <v>293425.27262911998</v>
      </c>
      <c r="D1816" s="13">
        <v>73356.318157279995</v>
      </c>
      <c r="F1816" s="2"/>
    </row>
    <row r="1817" spans="1:6" x14ac:dyDescent="0.2">
      <c r="A1817" s="1">
        <v>42388.875</v>
      </c>
      <c r="B1817" s="1">
        <v>42388.885416666664</v>
      </c>
      <c r="C1817" s="16">
        <v>312420.07898912003</v>
      </c>
      <c r="D1817" s="13">
        <v>78105.019747280006</v>
      </c>
      <c r="F1817" s="2"/>
    </row>
    <row r="1818" spans="1:6" x14ac:dyDescent="0.2">
      <c r="A1818" s="1">
        <v>42388.885416666664</v>
      </c>
      <c r="B1818" s="1">
        <v>42388.895833333336</v>
      </c>
      <c r="C1818" s="16">
        <v>312446.17166912003</v>
      </c>
      <c r="D1818" s="13">
        <v>78111.542917280007</v>
      </c>
      <c r="F1818" s="2"/>
    </row>
    <row r="1819" spans="1:6" x14ac:dyDescent="0.2">
      <c r="A1819" s="1">
        <v>42388.895833333336</v>
      </c>
      <c r="B1819" s="1">
        <v>42388.90625</v>
      </c>
      <c r="C1819" s="16">
        <v>317128.44202911999</v>
      </c>
      <c r="D1819" s="13">
        <v>79282.110507279998</v>
      </c>
      <c r="F1819" s="2"/>
    </row>
    <row r="1820" spans="1:6" x14ac:dyDescent="0.2">
      <c r="A1820" s="1">
        <v>42388.90625</v>
      </c>
      <c r="B1820" s="1">
        <v>42388.916666666664</v>
      </c>
      <c r="C1820" s="16">
        <v>327977.79598911997</v>
      </c>
      <c r="D1820" s="13">
        <v>81994.448997279993</v>
      </c>
      <c r="F1820" s="2"/>
    </row>
    <row r="1821" spans="1:6" x14ac:dyDescent="0.2">
      <c r="A1821" s="1">
        <v>42388.916666666664</v>
      </c>
      <c r="B1821" s="1">
        <v>42388.927083333336</v>
      </c>
      <c r="C1821" s="16">
        <v>328636.81616460002</v>
      </c>
      <c r="D1821" s="13">
        <v>82159.204041150006</v>
      </c>
      <c r="F1821" s="2"/>
    </row>
    <row r="1822" spans="1:6" x14ac:dyDescent="0.2">
      <c r="A1822" s="1">
        <v>42388.927083333336</v>
      </c>
      <c r="B1822" s="1">
        <v>42388.9375</v>
      </c>
      <c r="C1822" s="16">
        <v>311045.83812460001</v>
      </c>
      <c r="D1822" s="13">
        <v>77761.459531150002</v>
      </c>
      <c r="F1822" s="2"/>
    </row>
    <row r="1823" spans="1:6" x14ac:dyDescent="0.2">
      <c r="A1823" s="1">
        <v>42388.9375</v>
      </c>
      <c r="B1823" s="1">
        <v>42388.947916666664</v>
      </c>
      <c r="C1823" s="16">
        <v>285884.27116459998</v>
      </c>
      <c r="D1823" s="13">
        <v>71471.067791149995</v>
      </c>
      <c r="F1823" s="2"/>
    </row>
    <row r="1824" spans="1:6" x14ac:dyDescent="0.2">
      <c r="A1824" s="1">
        <v>42388.947916666664</v>
      </c>
      <c r="B1824" s="1">
        <v>42388.958333333336</v>
      </c>
      <c r="C1824" s="16">
        <v>271406.65804459999</v>
      </c>
      <c r="D1824" s="13">
        <v>67851.664511149997</v>
      </c>
      <c r="F1824" s="2"/>
    </row>
    <row r="1825" spans="1:6" x14ac:dyDescent="0.2">
      <c r="A1825" s="1">
        <v>42388.958333333336</v>
      </c>
      <c r="B1825" s="1">
        <v>42388.96875</v>
      </c>
      <c r="C1825" s="16">
        <v>278252.85716459999</v>
      </c>
      <c r="D1825" s="13">
        <v>69563.214291149998</v>
      </c>
      <c r="F1825" s="2"/>
    </row>
    <row r="1826" spans="1:6" x14ac:dyDescent="0.2">
      <c r="A1826" s="1">
        <v>42388.96875</v>
      </c>
      <c r="B1826" s="1">
        <v>42388.979166666664</v>
      </c>
      <c r="C1826" s="16">
        <v>273890.5956846</v>
      </c>
      <c r="D1826" s="13">
        <v>68472.648921150001</v>
      </c>
      <c r="F1826" s="2"/>
    </row>
    <row r="1827" spans="1:6" x14ac:dyDescent="0.2">
      <c r="A1827" s="1">
        <v>42388.979166666664</v>
      </c>
      <c r="B1827" s="1">
        <v>42388.989583333336</v>
      </c>
      <c r="C1827" s="16">
        <v>253153.76328459999</v>
      </c>
      <c r="D1827" s="13">
        <v>63288.440821149998</v>
      </c>
      <c r="F1827" s="2"/>
    </row>
    <row r="1828" spans="1:6" x14ac:dyDescent="0.2">
      <c r="A1828" s="1">
        <v>42388.989583333336</v>
      </c>
      <c r="B1828" s="1">
        <v>42389</v>
      </c>
      <c r="C1828" s="16">
        <v>243073.3482446</v>
      </c>
      <c r="D1828" s="13">
        <v>60768.337061149999</v>
      </c>
      <c r="F1828" s="2"/>
    </row>
    <row r="1829" spans="1:6" x14ac:dyDescent="0.2">
      <c r="A1829" s="1">
        <v>42389</v>
      </c>
      <c r="B1829" s="1">
        <v>42389.010416666664</v>
      </c>
      <c r="C1829" s="16">
        <v>245383.46300459999</v>
      </c>
      <c r="D1829" s="13">
        <v>61345.865751149999</v>
      </c>
      <c r="F1829" s="2"/>
    </row>
    <row r="1830" spans="1:6" x14ac:dyDescent="0.2">
      <c r="A1830" s="1">
        <v>42389.010416666664</v>
      </c>
      <c r="B1830" s="1">
        <v>42389.020833333336</v>
      </c>
      <c r="C1830" s="16">
        <v>244793.87500460001</v>
      </c>
      <c r="D1830" s="13">
        <v>61198.468751150001</v>
      </c>
      <c r="F1830" s="2"/>
    </row>
    <row r="1831" spans="1:6" x14ac:dyDescent="0.2">
      <c r="A1831" s="1">
        <v>42389.020833333336</v>
      </c>
      <c r="B1831" s="1">
        <v>42389.03125</v>
      </c>
      <c r="C1831" s="16">
        <v>232781.46828460001</v>
      </c>
      <c r="D1831" s="13">
        <v>58195.367071150002</v>
      </c>
      <c r="F1831" s="2"/>
    </row>
    <row r="1832" spans="1:6" x14ac:dyDescent="0.2">
      <c r="A1832" s="1">
        <v>42389.03125</v>
      </c>
      <c r="B1832" s="1">
        <v>42389.041666666664</v>
      </c>
      <c r="C1832" s="16">
        <v>226062.59272459999</v>
      </c>
      <c r="D1832" s="13">
        <v>56515.648181149998</v>
      </c>
      <c r="F1832" s="2"/>
    </row>
    <row r="1833" spans="1:6" x14ac:dyDescent="0.2">
      <c r="A1833" s="1">
        <v>42389.041666666664</v>
      </c>
      <c r="B1833" s="1">
        <v>42389.052083333336</v>
      </c>
      <c r="C1833" s="16">
        <v>213647.06212459999</v>
      </c>
      <c r="D1833" s="13">
        <v>53411.765531149998</v>
      </c>
      <c r="F1833" s="2"/>
    </row>
    <row r="1834" spans="1:6" x14ac:dyDescent="0.2">
      <c r="A1834" s="1">
        <v>42389.052083333336</v>
      </c>
      <c r="B1834" s="1">
        <v>42389.0625</v>
      </c>
      <c r="C1834" s="16">
        <v>211472.3454046</v>
      </c>
      <c r="D1834" s="13">
        <v>52868.086351149999</v>
      </c>
      <c r="F1834" s="2"/>
    </row>
    <row r="1835" spans="1:6" x14ac:dyDescent="0.2">
      <c r="A1835" s="1">
        <v>42389.0625</v>
      </c>
      <c r="B1835" s="1">
        <v>42389.072916666664</v>
      </c>
      <c r="C1835" s="16">
        <v>198169.46084459999</v>
      </c>
      <c r="D1835" s="13">
        <v>49542.365211149998</v>
      </c>
      <c r="F1835" s="2"/>
    </row>
    <row r="1836" spans="1:6" x14ac:dyDescent="0.2">
      <c r="A1836" s="1">
        <v>42389.072916666664</v>
      </c>
      <c r="B1836" s="1">
        <v>42389.083333333336</v>
      </c>
      <c r="C1836" s="16">
        <v>177233.3549646</v>
      </c>
      <c r="D1836" s="13">
        <v>44308.338741150001</v>
      </c>
      <c r="F1836" s="2"/>
    </row>
    <row r="1837" spans="1:6" x14ac:dyDescent="0.2">
      <c r="A1837" s="1">
        <v>42389.083333333336</v>
      </c>
      <c r="B1837" s="1">
        <v>42389.09375</v>
      </c>
      <c r="C1837" s="16">
        <v>163370.72536459999</v>
      </c>
      <c r="D1837" s="13">
        <v>40842.681341149997</v>
      </c>
      <c r="F1837" s="2"/>
    </row>
    <row r="1838" spans="1:6" x14ac:dyDescent="0.2">
      <c r="A1838" s="1">
        <v>42389.09375</v>
      </c>
      <c r="B1838" s="1">
        <v>42389.104166666664</v>
      </c>
      <c r="C1838" s="16">
        <v>160660.66064459999</v>
      </c>
      <c r="D1838" s="13">
        <v>40165.165161149998</v>
      </c>
      <c r="F1838" s="2"/>
    </row>
    <row r="1839" spans="1:6" x14ac:dyDescent="0.2">
      <c r="A1839" s="1">
        <v>42389.104166666664</v>
      </c>
      <c r="B1839" s="1">
        <v>42389.114583333336</v>
      </c>
      <c r="C1839" s="16">
        <v>147493.1450046</v>
      </c>
      <c r="D1839" s="13">
        <v>36873.286251149999</v>
      </c>
      <c r="F1839" s="2"/>
    </row>
    <row r="1840" spans="1:6" x14ac:dyDescent="0.2">
      <c r="A1840" s="1">
        <v>42389.114583333336</v>
      </c>
      <c r="B1840" s="1">
        <v>42389.125</v>
      </c>
      <c r="C1840" s="16">
        <v>134676.1078846</v>
      </c>
      <c r="D1840" s="13">
        <v>33669.02697115</v>
      </c>
      <c r="F1840" s="2"/>
    </row>
    <row r="1841" spans="1:6" x14ac:dyDescent="0.2">
      <c r="A1841" s="1">
        <v>42389.125</v>
      </c>
      <c r="B1841" s="1">
        <v>42389.135416666664</v>
      </c>
      <c r="C1841" s="16">
        <v>109483.51024459999</v>
      </c>
      <c r="D1841" s="13">
        <v>27370.877561149999</v>
      </c>
      <c r="F1841" s="2"/>
    </row>
    <row r="1842" spans="1:6" x14ac:dyDescent="0.2">
      <c r="A1842" s="1">
        <v>42389.135416666664</v>
      </c>
      <c r="B1842" s="1">
        <v>42389.145833333336</v>
      </c>
      <c r="C1842" s="16">
        <v>104890.5928446</v>
      </c>
      <c r="D1842" s="13">
        <v>26222.648211150001</v>
      </c>
      <c r="F1842" s="2"/>
    </row>
    <row r="1843" spans="1:6" x14ac:dyDescent="0.2">
      <c r="A1843" s="1">
        <v>42389.145833333336</v>
      </c>
      <c r="B1843" s="1">
        <v>42389.15625</v>
      </c>
      <c r="C1843" s="16">
        <v>100706.8929646</v>
      </c>
      <c r="D1843" s="13">
        <v>25176.723241150001</v>
      </c>
      <c r="F1843" s="2"/>
    </row>
    <row r="1844" spans="1:6" x14ac:dyDescent="0.2">
      <c r="A1844" s="1">
        <v>42389.15625</v>
      </c>
      <c r="B1844" s="1">
        <v>42389.166666666664</v>
      </c>
      <c r="C1844" s="16">
        <v>102390.2589246</v>
      </c>
      <c r="D1844" s="13">
        <v>25597.56473115</v>
      </c>
      <c r="F1844" s="2"/>
    </row>
    <row r="1845" spans="1:6" x14ac:dyDescent="0.2">
      <c r="A1845" s="1">
        <v>42389.166666666664</v>
      </c>
      <c r="B1845" s="1">
        <v>42389.177083333336</v>
      </c>
      <c r="C1845" s="16">
        <v>107163.7335646</v>
      </c>
      <c r="D1845" s="13">
        <v>26790.93339115</v>
      </c>
      <c r="F1845" s="2"/>
    </row>
    <row r="1846" spans="1:6" x14ac:dyDescent="0.2">
      <c r="A1846" s="1">
        <v>42389.177083333336</v>
      </c>
      <c r="B1846" s="1">
        <v>42389.1875</v>
      </c>
      <c r="C1846" s="16">
        <v>110337.2039646</v>
      </c>
      <c r="D1846" s="13">
        <v>27584.300991150001</v>
      </c>
      <c r="F1846" s="2"/>
    </row>
    <row r="1847" spans="1:6" x14ac:dyDescent="0.2">
      <c r="A1847" s="1">
        <v>42389.1875</v>
      </c>
      <c r="B1847" s="1">
        <v>42389.197916666664</v>
      </c>
      <c r="C1847" s="16">
        <v>109792.89628460001</v>
      </c>
      <c r="D1847" s="13">
        <v>27448.224071150002</v>
      </c>
      <c r="F1847" s="2"/>
    </row>
    <row r="1848" spans="1:6" x14ac:dyDescent="0.2">
      <c r="A1848" s="1">
        <v>42389.197916666664</v>
      </c>
      <c r="B1848" s="1">
        <v>42389.208333333336</v>
      </c>
      <c r="C1848" s="16">
        <v>101842.2024846</v>
      </c>
      <c r="D1848" s="13">
        <v>25460.55062115</v>
      </c>
      <c r="F1848" s="2"/>
    </row>
    <row r="1849" spans="1:6" x14ac:dyDescent="0.2">
      <c r="A1849" s="1">
        <v>42389.208333333336</v>
      </c>
      <c r="B1849" s="1">
        <v>42389.21875</v>
      </c>
      <c r="C1849" s="16">
        <v>107837.71076459999</v>
      </c>
      <c r="D1849" s="13">
        <v>26959.427691149998</v>
      </c>
      <c r="F1849" s="2"/>
    </row>
    <row r="1850" spans="1:6" x14ac:dyDescent="0.2">
      <c r="A1850" s="1">
        <v>42389.21875</v>
      </c>
      <c r="B1850" s="1">
        <v>42389.229166666664</v>
      </c>
      <c r="C1850" s="16">
        <v>122370.2812846</v>
      </c>
      <c r="D1850" s="13">
        <v>30592.57032115</v>
      </c>
      <c r="F1850" s="2"/>
    </row>
    <row r="1851" spans="1:6" x14ac:dyDescent="0.2">
      <c r="A1851" s="1">
        <v>42389.229166666664</v>
      </c>
      <c r="B1851" s="1">
        <v>42389.239583333336</v>
      </c>
      <c r="C1851" s="16">
        <v>133187.20308460001</v>
      </c>
      <c r="D1851" s="13">
        <v>33296.800771150003</v>
      </c>
      <c r="F1851" s="2"/>
    </row>
    <row r="1852" spans="1:6" x14ac:dyDescent="0.2">
      <c r="A1852" s="1">
        <v>42389.239583333336</v>
      </c>
      <c r="B1852" s="1">
        <v>42389.25</v>
      </c>
      <c r="C1852" s="16">
        <v>154098.4558846</v>
      </c>
      <c r="D1852" s="13">
        <v>38524.61397115</v>
      </c>
      <c r="F1852" s="2"/>
    </row>
    <row r="1853" spans="1:6" x14ac:dyDescent="0.2">
      <c r="A1853" s="1">
        <v>42389.25</v>
      </c>
      <c r="B1853" s="1">
        <v>42389.260416666664</v>
      </c>
      <c r="C1853" s="16">
        <v>176836.96278912001</v>
      </c>
      <c r="D1853" s="13">
        <v>44209.240697280002</v>
      </c>
      <c r="F1853" s="2"/>
    </row>
    <row r="1854" spans="1:6" x14ac:dyDescent="0.2">
      <c r="A1854" s="1">
        <v>42389.260416666664</v>
      </c>
      <c r="B1854" s="1">
        <v>42389.270833333336</v>
      </c>
      <c r="C1854" s="16">
        <v>193124.49206911999</v>
      </c>
      <c r="D1854" s="13">
        <v>48281.123017279999</v>
      </c>
      <c r="F1854" s="2"/>
    </row>
    <row r="1855" spans="1:6" x14ac:dyDescent="0.2">
      <c r="A1855" s="1">
        <v>42389.270833333336</v>
      </c>
      <c r="B1855" s="1">
        <v>42389.28125</v>
      </c>
      <c r="C1855" s="16">
        <v>199639.30110911999</v>
      </c>
      <c r="D1855" s="13">
        <v>49909.825277279997</v>
      </c>
      <c r="F1855" s="2"/>
    </row>
    <row r="1856" spans="1:6" x14ac:dyDescent="0.2">
      <c r="A1856" s="1">
        <v>42389.28125</v>
      </c>
      <c r="B1856" s="1">
        <v>42389.291666666664</v>
      </c>
      <c r="C1856" s="16">
        <v>197588.02522911999</v>
      </c>
      <c r="D1856" s="13">
        <v>49397.006307279997</v>
      </c>
      <c r="F1856" s="2"/>
    </row>
    <row r="1857" spans="1:6" x14ac:dyDescent="0.2">
      <c r="A1857" s="1">
        <v>42389.291666666664</v>
      </c>
      <c r="B1857" s="1">
        <v>42389.302083333336</v>
      </c>
      <c r="C1857" s="16">
        <v>189715.99182912</v>
      </c>
      <c r="D1857" s="13">
        <v>47428.99795728</v>
      </c>
      <c r="F1857" s="2"/>
    </row>
    <row r="1858" spans="1:6" x14ac:dyDescent="0.2">
      <c r="A1858" s="1">
        <v>42389.302083333336</v>
      </c>
      <c r="B1858" s="1">
        <v>42389.3125</v>
      </c>
      <c r="C1858" s="16">
        <v>183232.29242911999</v>
      </c>
      <c r="D1858" s="13">
        <v>45808.073107279997</v>
      </c>
      <c r="F1858" s="2"/>
    </row>
    <row r="1859" spans="1:6" x14ac:dyDescent="0.2">
      <c r="A1859" s="1">
        <v>42389.3125</v>
      </c>
      <c r="B1859" s="1">
        <v>42389.322916666664</v>
      </c>
      <c r="C1859" s="16">
        <v>184339.12178911999</v>
      </c>
      <c r="D1859" s="13">
        <v>46084.780447279998</v>
      </c>
      <c r="F1859" s="2"/>
    </row>
    <row r="1860" spans="1:6" x14ac:dyDescent="0.2">
      <c r="A1860" s="1">
        <v>42389.322916666664</v>
      </c>
      <c r="B1860" s="1">
        <v>42389.333333333336</v>
      </c>
      <c r="C1860" s="16">
        <v>198648.93114912001</v>
      </c>
      <c r="D1860" s="13">
        <v>49662.232787280002</v>
      </c>
      <c r="F1860" s="2"/>
    </row>
    <row r="1861" spans="1:6" x14ac:dyDescent="0.2">
      <c r="A1861" s="1">
        <v>42389.333333333336</v>
      </c>
      <c r="B1861" s="1">
        <v>42389.34375</v>
      </c>
      <c r="C1861" s="16">
        <v>200526.75926912</v>
      </c>
      <c r="D1861" s="13">
        <v>50131.689817279999</v>
      </c>
      <c r="F1861" s="2"/>
    </row>
    <row r="1862" spans="1:6" x14ac:dyDescent="0.2">
      <c r="A1862" s="1">
        <v>42389.34375</v>
      </c>
      <c r="B1862" s="1">
        <v>42389.354166666664</v>
      </c>
      <c r="C1862" s="16">
        <v>193407.99454911999</v>
      </c>
      <c r="D1862" s="13">
        <v>48351.998637279998</v>
      </c>
      <c r="F1862" s="2"/>
    </row>
    <row r="1863" spans="1:6" x14ac:dyDescent="0.2">
      <c r="A1863" s="1">
        <v>42389.354166666664</v>
      </c>
      <c r="B1863" s="1">
        <v>42389.364583333336</v>
      </c>
      <c r="C1863" s="16">
        <v>186974.25306911999</v>
      </c>
      <c r="D1863" s="13">
        <v>46743.563267279998</v>
      </c>
      <c r="F1863" s="2"/>
    </row>
    <row r="1864" spans="1:6" x14ac:dyDescent="0.2">
      <c r="A1864" s="1">
        <v>42389.364583333336</v>
      </c>
      <c r="B1864" s="1">
        <v>42389.375</v>
      </c>
      <c r="C1864" s="16">
        <v>185323.67686912001</v>
      </c>
      <c r="D1864" s="13">
        <v>46330.919217280003</v>
      </c>
      <c r="F1864" s="2"/>
    </row>
    <row r="1865" spans="1:6" x14ac:dyDescent="0.2">
      <c r="A1865" s="1">
        <v>42389.375</v>
      </c>
      <c r="B1865" s="1">
        <v>42389.385416666664</v>
      </c>
      <c r="C1865" s="16">
        <v>181645.19874912</v>
      </c>
      <c r="D1865" s="13">
        <v>45411.299687279999</v>
      </c>
      <c r="F1865" s="2"/>
    </row>
    <row r="1866" spans="1:6" x14ac:dyDescent="0.2">
      <c r="A1866" s="1">
        <v>42389.385416666664</v>
      </c>
      <c r="B1866" s="1">
        <v>42389.395833333336</v>
      </c>
      <c r="C1866" s="16">
        <v>167464.00486911999</v>
      </c>
      <c r="D1866" s="13">
        <v>41866.001217279998</v>
      </c>
      <c r="F1866" s="2"/>
    </row>
    <row r="1867" spans="1:6" x14ac:dyDescent="0.2">
      <c r="A1867" s="1">
        <v>42389.395833333336</v>
      </c>
      <c r="B1867" s="1">
        <v>42389.40625</v>
      </c>
      <c r="C1867" s="16">
        <v>152929.13906911999</v>
      </c>
      <c r="D1867" s="13">
        <v>38232.284767279998</v>
      </c>
      <c r="F1867" s="2"/>
    </row>
    <row r="1868" spans="1:6" x14ac:dyDescent="0.2">
      <c r="A1868" s="1">
        <v>42389.40625</v>
      </c>
      <c r="B1868" s="1">
        <v>42389.416666666664</v>
      </c>
      <c r="C1868" s="16">
        <v>143764.65582911999</v>
      </c>
      <c r="D1868" s="13">
        <v>35941.163957279998</v>
      </c>
      <c r="F1868" s="2"/>
    </row>
    <row r="1869" spans="1:6" x14ac:dyDescent="0.2">
      <c r="A1869" s="1">
        <v>42389.416666666664</v>
      </c>
      <c r="B1869" s="1">
        <v>42389.427083333336</v>
      </c>
      <c r="C1869" s="16">
        <v>138203.58594912</v>
      </c>
      <c r="D1869" s="13">
        <v>34550.896487279999</v>
      </c>
      <c r="F1869" s="2"/>
    </row>
    <row r="1870" spans="1:6" x14ac:dyDescent="0.2">
      <c r="A1870" s="1">
        <v>42389.427083333336</v>
      </c>
      <c r="B1870" s="1">
        <v>42389.4375</v>
      </c>
      <c r="C1870" s="16">
        <v>139517.70586911999</v>
      </c>
      <c r="D1870" s="13">
        <v>34879.426467279998</v>
      </c>
      <c r="F1870" s="2"/>
    </row>
    <row r="1871" spans="1:6" x14ac:dyDescent="0.2">
      <c r="A1871" s="1">
        <v>42389.4375</v>
      </c>
      <c r="B1871" s="1">
        <v>42389.447916666664</v>
      </c>
      <c r="C1871" s="16">
        <v>145460.68718912001</v>
      </c>
      <c r="D1871" s="13">
        <v>36365.171797280003</v>
      </c>
      <c r="F1871" s="2"/>
    </row>
    <row r="1872" spans="1:6" x14ac:dyDescent="0.2">
      <c r="A1872" s="1">
        <v>42389.447916666664</v>
      </c>
      <c r="B1872" s="1">
        <v>42389.458333333336</v>
      </c>
      <c r="C1872" s="16">
        <v>148570.29814912</v>
      </c>
      <c r="D1872" s="13">
        <v>37142.574537280001</v>
      </c>
      <c r="F1872" s="2"/>
    </row>
    <row r="1873" spans="1:6" x14ac:dyDescent="0.2">
      <c r="A1873" s="1">
        <v>42389.458333333336</v>
      </c>
      <c r="B1873" s="1">
        <v>42389.46875</v>
      </c>
      <c r="C1873" s="16">
        <v>158491.78194911999</v>
      </c>
      <c r="D1873" s="13">
        <v>39622.945487279998</v>
      </c>
      <c r="F1873" s="2"/>
    </row>
    <row r="1874" spans="1:6" x14ac:dyDescent="0.2">
      <c r="A1874" s="1">
        <v>42389.46875</v>
      </c>
      <c r="B1874" s="1">
        <v>42389.479166666664</v>
      </c>
      <c r="C1874" s="16">
        <v>153447.13206912001</v>
      </c>
      <c r="D1874" s="13">
        <v>38361.783017280002</v>
      </c>
      <c r="F1874" s="2"/>
    </row>
    <row r="1875" spans="1:6" x14ac:dyDescent="0.2">
      <c r="A1875" s="1">
        <v>42389.479166666664</v>
      </c>
      <c r="B1875" s="1">
        <v>42389.489583333336</v>
      </c>
      <c r="C1875" s="16">
        <v>158722.49886912</v>
      </c>
      <c r="D1875" s="13">
        <v>39680.624717279999</v>
      </c>
      <c r="F1875" s="2"/>
    </row>
    <row r="1876" spans="1:6" x14ac:dyDescent="0.2">
      <c r="A1876" s="1">
        <v>42389.489583333336</v>
      </c>
      <c r="B1876" s="1">
        <v>42389.5</v>
      </c>
      <c r="C1876" s="16">
        <v>163959.51030912</v>
      </c>
      <c r="D1876" s="13">
        <v>40989.87757728</v>
      </c>
      <c r="F1876" s="2"/>
    </row>
    <row r="1877" spans="1:6" x14ac:dyDescent="0.2">
      <c r="A1877" s="1">
        <v>42389.5</v>
      </c>
      <c r="B1877" s="1">
        <v>42389.510416666664</v>
      </c>
      <c r="C1877" s="16">
        <v>166512.08370911999</v>
      </c>
      <c r="D1877" s="13">
        <v>41628.020927279998</v>
      </c>
      <c r="F1877" s="2"/>
    </row>
    <row r="1878" spans="1:6" x14ac:dyDescent="0.2">
      <c r="A1878" s="1">
        <v>42389.510416666664</v>
      </c>
      <c r="B1878" s="1">
        <v>42389.520833333336</v>
      </c>
      <c r="C1878" s="16">
        <v>163517.66230912</v>
      </c>
      <c r="D1878" s="13">
        <v>40879.41557728</v>
      </c>
      <c r="F1878" s="2"/>
    </row>
    <row r="1879" spans="1:6" x14ac:dyDescent="0.2">
      <c r="A1879" s="1">
        <v>42389.520833333336</v>
      </c>
      <c r="B1879" s="1">
        <v>42389.53125</v>
      </c>
      <c r="C1879" s="16">
        <v>166217.60378912001</v>
      </c>
      <c r="D1879" s="13">
        <v>41554.400947280003</v>
      </c>
      <c r="F1879" s="2"/>
    </row>
    <row r="1880" spans="1:6" x14ac:dyDescent="0.2">
      <c r="A1880" s="1">
        <v>42389.53125</v>
      </c>
      <c r="B1880" s="1">
        <v>42389.541666666664</v>
      </c>
      <c r="C1880" s="16">
        <v>179225.09846912001</v>
      </c>
      <c r="D1880" s="13">
        <v>44806.274617280003</v>
      </c>
      <c r="F1880" s="2"/>
    </row>
    <row r="1881" spans="1:6" x14ac:dyDescent="0.2">
      <c r="A1881" s="1">
        <v>42389.541666666664</v>
      </c>
      <c r="B1881" s="1">
        <v>42389.552083333336</v>
      </c>
      <c r="C1881" s="16">
        <v>181510.94230912</v>
      </c>
      <c r="D1881" s="13">
        <v>45377.73557728</v>
      </c>
      <c r="F1881" s="2"/>
    </row>
    <row r="1882" spans="1:6" x14ac:dyDescent="0.2">
      <c r="A1882" s="1">
        <v>42389.552083333336</v>
      </c>
      <c r="B1882" s="1">
        <v>42389.5625</v>
      </c>
      <c r="C1882" s="16">
        <v>187727.24394911999</v>
      </c>
      <c r="D1882" s="13">
        <v>46931.810987279998</v>
      </c>
      <c r="F1882" s="2"/>
    </row>
    <row r="1883" spans="1:6" x14ac:dyDescent="0.2">
      <c r="A1883" s="1">
        <v>42389.5625</v>
      </c>
      <c r="B1883" s="1">
        <v>42389.572916666664</v>
      </c>
      <c r="C1883" s="16">
        <v>203266.72214912</v>
      </c>
      <c r="D1883" s="13">
        <v>50816.680537280001</v>
      </c>
      <c r="F1883" s="2"/>
    </row>
    <row r="1884" spans="1:6" x14ac:dyDescent="0.2">
      <c r="A1884" s="1">
        <v>42389.572916666664</v>
      </c>
      <c r="B1884" s="1">
        <v>42389.583333333336</v>
      </c>
      <c r="C1884" s="16">
        <v>217838.17698911999</v>
      </c>
      <c r="D1884" s="13">
        <v>54459.544247279999</v>
      </c>
      <c r="F1884" s="2"/>
    </row>
    <row r="1885" spans="1:6" x14ac:dyDescent="0.2">
      <c r="A1885" s="1">
        <v>42389.583333333336</v>
      </c>
      <c r="B1885" s="1">
        <v>42389.59375</v>
      </c>
      <c r="C1885" s="16">
        <v>231435.21450912001</v>
      </c>
      <c r="D1885" s="13">
        <v>57858.803627280002</v>
      </c>
      <c r="F1885" s="2"/>
    </row>
    <row r="1886" spans="1:6" x14ac:dyDescent="0.2">
      <c r="A1886" s="1">
        <v>42389.59375</v>
      </c>
      <c r="B1886" s="1">
        <v>42389.604166666664</v>
      </c>
      <c r="C1886" s="16">
        <v>227602.72066912</v>
      </c>
      <c r="D1886" s="13">
        <v>56900.680167279999</v>
      </c>
      <c r="F1886" s="2"/>
    </row>
    <row r="1887" spans="1:6" x14ac:dyDescent="0.2">
      <c r="A1887" s="1">
        <v>42389.604166666664</v>
      </c>
      <c r="B1887" s="1">
        <v>42389.614583333336</v>
      </c>
      <c r="C1887" s="16">
        <v>224828.24246912001</v>
      </c>
      <c r="D1887" s="13">
        <v>56207.060617280003</v>
      </c>
      <c r="F1887" s="2"/>
    </row>
    <row r="1888" spans="1:6" x14ac:dyDescent="0.2">
      <c r="A1888" s="1">
        <v>42389.614583333336</v>
      </c>
      <c r="B1888" s="1">
        <v>42389.625</v>
      </c>
      <c r="C1888" s="16">
        <v>229533.80218912</v>
      </c>
      <c r="D1888" s="13">
        <v>57383.450547280001</v>
      </c>
      <c r="F1888" s="2"/>
    </row>
    <row r="1889" spans="1:6" x14ac:dyDescent="0.2">
      <c r="A1889" s="1">
        <v>42389.625</v>
      </c>
      <c r="B1889" s="1">
        <v>42389.635416666664</v>
      </c>
      <c r="C1889" s="16">
        <v>223348.76154912001</v>
      </c>
      <c r="D1889" s="13">
        <v>55837.190387280003</v>
      </c>
      <c r="F1889" s="2"/>
    </row>
    <row r="1890" spans="1:6" x14ac:dyDescent="0.2">
      <c r="A1890" s="1">
        <v>42389.635416666664</v>
      </c>
      <c r="B1890" s="1">
        <v>42389.645833333336</v>
      </c>
      <c r="C1890" s="16">
        <v>229486.17890912</v>
      </c>
      <c r="D1890" s="13">
        <v>57371.544727280001</v>
      </c>
      <c r="F1890" s="2"/>
    </row>
    <row r="1891" spans="1:6" x14ac:dyDescent="0.2">
      <c r="A1891" s="1">
        <v>42389.645833333336</v>
      </c>
      <c r="B1891" s="1">
        <v>42389.65625</v>
      </c>
      <c r="C1891" s="16">
        <v>258586.96498912</v>
      </c>
      <c r="D1891" s="13">
        <v>64646.741247279999</v>
      </c>
      <c r="F1891" s="2"/>
    </row>
    <row r="1892" spans="1:6" x14ac:dyDescent="0.2">
      <c r="A1892" s="1">
        <v>42389.65625</v>
      </c>
      <c r="B1892" s="1">
        <v>42389.666666666664</v>
      </c>
      <c r="C1892" s="16">
        <v>280576.23906912003</v>
      </c>
      <c r="D1892" s="13">
        <v>70144.059767280007</v>
      </c>
      <c r="F1892" s="2"/>
    </row>
    <row r="1893" spans="1:6" x14ac:dyDescent="0.2">
      <c r="A1893" s="1">
        <v>42389.666666666664</v>
      </c>
      <c r="B1893" s="1">
        <v>42389.677083333336</v>
      </c>
      <c r="C1893" s="16">
        <v>294847.65802912001</v>
      </c>
      <c r="D1893" s="13">
        <v>73711.914507280002</v>
      </c>
      <c r="F1893" s="2"/>
    </row>
    <row r="1894" spans="1:6" x14ac:dyDescent="0.2">
      <c r="A1894" s="1">
        <v>42389.677083333336</v>
      </c>
      <c r="B1894" s="1">
        <v>42389.6875</v>
      </c>
      <c r="C1894" s="16">
        <v>302657.63430912001</v>
      </c>
      <c r="D1894" s="13">
        <v>75664.408577280003</v>
      </c>
      <c r="F1894" s="2"/>
    </row>
    <row r="1895" spans="1:6" x14ac:dyDescent="0.2">
      <c r="A1895" s="1">
        <v>42389.6875</v>
      </c>
      <c r="B1895" s="1">
        <v>42389.697916666664</v>
      </c>
      <c r="C1895" s="16">
        <v>299807.19242912001</v>
      </c>
      <c r="D1895" s="13">
        <v>74951.798107280003</v>
      </c>
      <c r="F1895" s="2"/>
    </row>
    <row r="1896" spans="1:6" x14ac:dyDescent="0.2">
      <c r="A1896" s="1">
        <v>42389.697916666664</v>
      </c>
      <c r="B1896" s="1">
        <v>42389.708333333336</v>
      </c>
      <c r="C1896" s="16">
        <v>301311.77566912002</v>
      </c>
      <c r="D1896" s="13">
        <v>75327.943917280005</v>
      </c>
      <c r="F1896" s="2"/>
    </row>
    <row r="1897" spans="1:6" x14ac:dyDescent="0.2">
      <c r="A1897" s="1">
        <v>42389.708333333336</v>
      </c>
      <c r="B1897" s="1">
        <v>42389.71875</v>
      </c>
      <c r="C1897" s="16">
        <v>315017.45338912</v>
      </c>
      <c r="D1897" s="13">
        <v>78754.363347279999</v>
      </c>
      <c r="F1897" s="2"/>
    </row>
    <row r="1898" spans="1:6" x14ac:dyDescent="0.2">
      <c r="A1898" s="1">
        <v>42389.71875</v>
      </c>
      <c r="B1898" s="1">
        <v>42389.729166666664</v>
      </c>
      <c r="C1898" s="16">
        <v>346501.38534912001</v>
      </c>
      <c r="D1898" s="13">
        <v>86625.346337280003</v>
      </c>
      <c r="F1898" s="2"/>
    </row>
    <row r="1899" spans="1:6" x14ac:dyDescent="0.2">
      <c r="A1899" s="1">
        <v>42389.729166666664</v>
      </c>
      <c r="B1899" s="1">
        <v>42389.739583333336</v>
      </c>
      <c r="C1899" s="16">
        <v>364949.29478911997</v>
      </c>
      <c r="D1899" s="13">
        <v>91237.323697279993</v>
      </c>
      <c r="F1899" s="2"/>
    </row>
    <row r="1900" spans="1:6" x14ac:dyDescent="0.2">
      <c r="A1900" s="1">
        <v>42389.739583333336</v>
      </c>
      <c r="B1900" s="1">
        <v>42389.75</v>
      </c>
      <c r="C1900" s="16">
        <v>372894.52766912</v>
      </c>
      <c r="D1900" s="13">
        <v>93223.631917279999</v>
      </c>
      <c r="F1900" s="2"/>
    </row>
    <row r="1901" spans="1:6" x14ac:dyDescent="0.2">
      <c r="A1901" s="1">
        <v>42389.75</v>
      </c>
      <c r="B1901" s="1">
        <v>42389.760416666664</v>
      </c>
      <c r="C1901" s="16">
        <v>378349.40530912002</v>
      </c>
      <c r="D1901" s="13">
        <v>94587.351327280005</v>
      </c>
      <c r="F1901" s="2"/>
    </row>
    <row r="1902" spans="1:6" x14ac:dyDescent="0.2">
      <c r="A1902" s="1">
        <v>42389.760416666664</v>
      </c>
      <c r="B1902" s="1">
        <v>42389.770833333336</v>
      </c>
      <c r="C1902" s="16">
        <v>380696.29338912002</v>
      </c>
      <c r="D1902" s="13">
        <v>95174.073347280006</v>
      </c>
      <c r="F1902" s="2"/>
    </row>
    <row r="1903" spans="1:6" x14ac:dyDescent="0.2">
      <c r="A1903" s="1">
        <v>42389.770833333336</v>
      </c>
      <c r="B1903" s="1">
        <v>42389.78125</v>
      </c>
      <c r="C1903" s="16">
        <v>363295.08378912002</v>
      </c>
      <c r="D1903" s="13">
        <v>90823.770947280005</v>
      </c>
      <c r="F1903" s="2"/>
    </row>
    <row r="1904" spans="1:6" x14ac:dyDescent="0.2">
      <c r="A1904" s="1">
        <v>42389.78125</v>
      </c>
      <c r="B1904" s="1">
        <v>42389.791666666664</v>
      </c>
      <c r="C1904" s="16">
        <v>366620.06434912002</v>
      </c>
      <c r="D1904" s="13">
        <v>91655.016087280004</v>
      </c>
      <c r="F1904" s="2"/>
    </row>
    <row r="1905" spans="1:6" x14ac:dyDescent="0.2">
      <c r="A1905" s="1">
        <v>42389.791666666664</v>
      </c>
      <c r="B1905" s="1">
        <v>42389.802083333336</v>
      </c>
      <c r="C1905" s="16">
        <v>379543.05638912</v>
      </c>
      <c r="D1905" s="13">
        <v>94885.76409728</v>
      </c>
      <c r="F1905" s="2"/>
    </row>
    <row r="1906" spans="1:6" x14ac:dyDescent="0.2">
      <c r="A1906" s="1">
        <v>42389.802083333336</v>
      </c>
      <c r="B1906" s="1">
        <v>42389.8125</v>
      </c>
      <c r="C1906" s="16">
        <v>363085.92322911997</v>
      </c>
      <c r="D1906" s="13">
        <v>90771.480807279993</v>
      </c>
      <c r="F1906" s="2"/>
    </row>
    <row r="1907" spans="1:6" x14ac:dyDescent="0.2">
      <c r="A1907" s="1">
        <v>42389.8125</v>
      </c>
      <c r="B1907" s="1">
        <v>42389.822916666664</v>
      </c>
      <c r="C1907" s="16">
        <v>346951.37054912001</v>
      </c>
      <c r="D1907" s="13">
        <v>86737.842637280002</v>
      </c>
      <c r="F1907" s="2"/>
    </row>
    <row r="1908" spans="1:6" x14ac:dyDescent="0.2">
      <c r="A1908" s="1">
        <v>42389.822916666664</v>
      </c>
      <c r="B1908" s="1">
        <v>42389.833333333336</v>
      </c>
      <c r="C1908" s="16">
        <v>356227.79070911999</v>
      </c>
      <c r="D1908" s="13">
        <v>89056.947677279997</v>
      </c>
      <c r="F1908" s="2"/>
    </row>
    <row r="1909" spans="1:6" x14ac:dyDescent="0.2">
      <c r="A1909" s="1">
        <v>42389.833333333336</v>
      </c>
      <c r="B1909" s="1">
        <v>42389.84375</v>
      </c>
      <c r="C1909" s="16">
        <v>362400.12122912001</v>
      </c>
      <c r="D1909" s="13">
        <v>90600.030307280002</v>
      </c>
      <c r="F1909" s="2"/>
    </row>
    <row r="1910" spans="1:6" x14ac:dyDescent="0.2">
      <c r="A1910" s="1">
        <v>42389.84375</v>
      </c>
      <c r="B1910" s="1">
        <v>42389.854166666664</v>
      </c>
      <c r="C1910" s="16">
        <v>372665.14882911998</v>
      </c>
      <c r="D1910" s="13">
        <v>93166.287207279995</v>
      </c>
      <c r="F1910" s="2"/>
    </row>
    <row r="1911" spans="1:6" x14ac:dyDescent="0.2">
      <c r="A1911" s="1">
        <v>42389.854166666664</v>
      </c>
      <c r="B1911" s="1">
        <v>42389.864583333336</v>
      </c>
      <c r="C1911" s="16">
        <v>401272.28802912001</v>
      </c>
      <c r="D1911" s="13">
        <v>100318.07200728</v>
      </c>
      <c r="F1911" s="2"/>
    </row>
    <row r="1912" spans="1:6" x14ac:dyDescent="0.2">
      <c r="A1912" s="1">
        <v>42389.864583333336</v>
      </c>
      <c r="B1912" s="1">
        <v>42389.875</v>
      </c>
      <c r="C1912" s="16">
        <v>435011.00214911997</v>
      </c>
      <c r="D1912" s="13">
        <v>108752.75053727999</v>
      </c>
      <c r="F1912" s="2"/>
    </row>
    <row r="1913" spans="1:6" x14ac:dyDescent="0.2">
      <c r="A1913" s="1">
        <v>42389.875</v>
      </c>
      <c r="B1913" s="1">
        <v>42389.885416666664</v>
      </c>
      <c r="C1913" s="16">
        <v>474478.39806912001</v>
      </c>
      <c r="D1913" s="13">
        <v>118619.59951728</v>
      </c>
      <c r="F1913" s="2"/>
    </row>
    <row r="1914" spans="1:6" x14ac:dyDescent="0.2">
      <c r="A1914" s="1">
        <v>42389.885416666664</v>
      </c>
      <c r="B1914" s="1">
        <v>42389.895833333336</v>
      </c>
      <c r="C1914" s="16">
        <v>529045.29726912</v>
      </c>
      <c r="D1914" s="13">
        <v>132261.32431728</v>
      </c>
      <c r="F1914" s="2"/>
    </row>
    <row r="1915" spans="1:6" x14ac:dyDescent="0.2">
      <c r="A1915" s="1">
        <v>42389.895833333336</v>
      </c>
      <c r="B1915" s="1">
        <v>42389.90625</v>
      </c>
      <c r="C1915" s="16">
        <v>582399.20522911998</v>
      </c>
      <c r="D1915" s="13">
        <v>145599.80130727999</v>
      </c>
      <c r="F1915" s="2"/>
    </row>
    <row r="1916" spans="1:6" x14ac:dyDescent="0.2">
      <c r="A1916" s="1">
        <v>42389.90625</v>
      </c>
      <c r="B1916" s="1">
        <v>42389.916666666664</v>
      </c>
      <c r="C1916" s="16">
        <v>666180.56986912002</v>
      </c>
      <c r="D1916" s="13">
        <v>166545.14246728001</v>
      </c>
      <c r="F1916" s="2"/>
    </row>
    <row r="1917" spans="1:6" x14ac:dyDescent="0.2">
      <c r="A1917" s="1">
        <v>42389.916666666664</v>
      </c>
      <c r="B1917" s="1">
        <v>42389.927083333336</v>
      </c>
      <c r="C1917" s="16">
        <v>785700.92840460001</v>
      </c>
      <c r="D1917" s="13">
        <v>196425.23210115</v>
      </c>
      <c r="F1917" s="2"/>
    </row>
    <row r="1918" spans="1:6" x14ac:dyDescent="0.2">
      <c r="A1918" s="1">
        <v>42389.927083333336</v>
      </c>
      <c r="B1918" s="1">
        <v>42389.9375</v>
      </c>
      <c r="C1918" s="16">
        <v>893843.15836460004</v>
      </c>
      <c r="D1918" s="13">
        <v>223460.78959115001</v>
      </c>
      <c r="F1918" s="2"/>
    </row>
    <row r="1919" spans="1:6" x14ac:dyDescent="0.2">
      <c r="A1919" s="1">
        <v>42389.9375</v>
      </c>
      <c r="B1919" s="1">
        <v>42389.947916666664</v>
      </c>
      <c r="C1919" s="16">
        <v>892901.51624459994</v>
      </c>
      <c r="D1919" s="13">
        <v>223225.37906114999</v>
      </c>
      <c r="F1919" s="2"/>
    </row>
    <row r="1920" spans="1:6" x14ac:dyDescent="0.2">
      <c r="A1920" s="1">
        <v>42389.947916666664</v>
      </c>
      <c r="B1920" s="1">
        <v>42389.958333333336</v>
      </c>
      <c r="C1920" s="16">
        <v>875753.86088459997</v>
      </c>
      <c r="D1920" s="13">
        <v>218938.46522114999</v>
      </c>
      <c r="F1920" s="2"/>
    </row>
    <row r="1921" spans="1:6" x14ac:dyDescent="0.2">
      <c r="A1921" s="1">
        <v>42389.958333333336</v>
      </c>
      <c r="B1921" s="1">
        <v>42389.96875</v>
      </c>
      <c r="C1921" s="16">
        <v>861938.38432459999</v>
      </c>
      <c r="D1921" s="13">
        <v>215484.59608115</v>
      </c>
      <c r="F1921" s="2"/>
    </row>
    <row r="1922" spans="1:6" x14ac:dyDescent="0.2">
      <c r="A1922" s="1">
        <v>42389.96875</v>
      </c>
      <c r="B1922" s="1">
        <v>42389.979166666664</v>
      </c>
      <c r="C1922" s="16">
        <v>889658.96424460004</v>
      </c>
      <c r="D1922" s="13">
        <v>222414.74106115001</v>
      </c>
      <c r="F1922" s="2"/>
    </row>
    <row r="1923" spans="1:6" x14ac:dyDescent="0.2">
      <c r="A1923" s="1">
        <v>42389.979166666664</v>
      </c>
      <c r="B1923" s="1">
        <v>42389.989583333336</v>
      </c>
      <c r="C1923" s="16">
        <v>983819.84668459999</v>
      </c>
      <c r="D1923" s="13">
        <v>245954.96167115</v>
      </c>
      <c r="F1923" s="2"/>
    </row>
    <row r="1924" spans="1:6" x14ac:dyDescent="0.2">
      <c r="A1924" s="1">
        <v>42389.989583333336</v>
      </c>
      <c r="B1924" s="1">
        <v>42390</v>
      </c>
      <c r="C1924" s="16">
        <v>1044760.7397645999</v>
      </c>
      <c r="D1924" s="13">
        <v>261190.18494114999</v>
      </c>
      <c r="F1924" s="2"/>
    </row>
    <row r="1925" spans="1:6" x14ac:dyDescent="0.2">
      <c r="A1925" s="1">
        <v>42390</v>
      </c>
      <c r="B1925" s="1">
        <v>42390.010416666664</v>
      </c>
      <c r="C1925" s="16">
        <v>977196.17524460005</v>
      </c>
      <c r="D1925" s="13">
        <v>244299.04381115001</v>
      </c>
      <c r="F1925" s="2"/>
    </row>
    <row r="1926" spans="1:6" x14ac:dyDescent="0.2">
      <c r="A1926" s="1">
        <v>42390.010416666664</v>
      </c>
      <c r="B1926" s="1">
        <v>42390.020833333336</v>
      </c>
      <c r="C1926" s="16">
        <v>975007.21528460004</v>
      </c>
      <c r="D1926" s="13">
        <v>243751.80382115001</v>
      </c>
      <c r="F1926" s="2"/>
    </row>
    <row r="1927" spans="1:6" x14ac:dyDescent="0.2">
      <c r="A1927" s="1">
        <v>42390.020833333336</v>
      </c>
      <c r="B1927" s="1">
        <v>42390.03125</v>
      </c>
      <c r="C1927" s="16">
        <v>964867.56036460004</v>
      </c>
      <c r="D1927" s="13">
        <v>241216.89009115001</v>
      </c>
      <c r="F1927" s="2"/>
    </row>
    <row r="1928" spans="1:6" x14ac:dyDescent="0.2">
      <c r="A1928" s="1">
        <v>42390.03125</v>
      </c>
      <c r="B1928" s="1">
        <v>42390.041666666664</v>
      </c>
      <c r="C1928" s="16">
        <v>984984.30176459998</v>
      </c>
      <c r="D1928" s="13">
        <v>246246.07544114999</v>
      </c>
      <c r="F1928" s="2"/>
    </row>
    <row r="1929" spans="1:6" x14ac:dyDescent="0.2">
      <c r="A1929" s="1">
        <v>42390.041666666664</v>
      </c>
      <c r="B1929" s="1">
        <v>42390.052083333336</v>
      </c>
      <c r="C1929" s="16">
        <v>1083713.1268046</v>
      </c>
      <c r="D1929" s="13">
        <v>270928.28170115</v>
      </c>
      <c r="F1929" s="2"/>
    </row>
    <row r="1930" spans="1:6" x14ac:dyDescent="0.2">
      <c r="A1930" s="1">
        <v>42390.052083333336</v>
      </c>
      <c r="B1930" s="1">
        <v>42390.0625</v>
      </c>
      <c r="C1930" s="16">
        <v>1146521.0558845999</v>
      </c>
      <c r="D1930" s="13">
        <v>286630.26397114998</v>
      </c>
      <c r="F1930" s="2"/>
    </row>
    <row r="1931" spans="1:6" x14ac:dyDescent="0.2">
      <c r="A1931" s="1">
        <v>42390.0625</v>
      </c>
      <c r="B1931" s="1">
        <v>42390.072916666664</v>
      </c>
      <c r="C1931" s="16">
        <v>1134548.4143246</v>
      </c>
      <c r="D1931" s="13">
        <v>283637.10358115</v>
      </c>
      <c r="F1931" s="2"/>
    </row>
    <row r="1932" spans="1:6" x14ac:dyDescent="0.2">
      <c r="A1932" s="1">
        <v>42390.072916666664</v>
      </c>
      <c r="B1932" s="1">
        <v>42390.083333333336</v>
      </c>
      <c r="C1932" s="16">
        <v>1115576.9156446001</v>
      </c>
      <c r="D1932" s="13">
        <v>278894.22891115001</v>
      </c>
      <c r="F1932" s="2"/>
    </row>
    <row r="1933" spans="1:6" x14ac:dyDescent="0.2">
      <c r="A1933" s="1">
        <v>42390.083333333336</v>
      </c>
      <c r="B1933" s="1">
        <v>42390.09375</v>
      </c>
      <c r="C1933" s="16">
        <v>1185497.1850046001</v>
      </c>
      <c r="D1933" s="13">
        <v>296374.29625115002</v>
      </c>
      <c r="F1933" s="2"/>
    </row>
    <row r="1934" spans="1:6" x14ac:dyDescent="0.2">
      <c r="A1934" s="1">
        <v>42390.09375</v>
      </c>
      <c r="B1934" s="1">
        <v>42390.104166666664</v>
      </c>
      <c r="C1934" s="16">
        <v>1210386.2050046001</v>
      </c>
      <c r="D1934" s="13">
        <v>302596.55125115003</v>
      </c>
      <c r="F1934" s="2"/>
    </row>
    <row r="1935" spans="1:6" x14ac:dyDescent="0.2">
      <c r="A1935" s="1">
        <v>42390.104166666664</v>
      </c>
      <c r="B1935" s="1">
        <v>42390.114583333336</v>
      </c>
      <c r="C1935" s="16">
        <v>1206949.9562045999</v>
      </c>
      <c r="D1935" s="13">
        <v>301737.48905114998</v>
      </c>
      <c r="F1935" s="2"/>
    </row>
    <row r="1936" spans="1:6" x14ac:dyDescent="0.2">
      <c r="A1936" s="1">
        <v>42390.114583333336</v>
      </c>
      <c r="B1936" s="1">
        <v>42390.125</v>
      </c>
      <c r="C1936" s="16">
        <v>1178888.9658045999</v>
      </c>
      <c r="D1936" s="13">
        <v>294722.24145114998</v>
      </c>
      <c r="F1936" s="2"/>
    </row>
    <row r="1937" spans="1:6" x14ac:dyDescent="0.2">
      <c r="A1937" s="1">
        <v>42390.125</v>
      </c>
      <c r="B1937" s="1">
        <v>42390.135416666664</v>
      </c>
      <c r="C1937" s="16">
        <v>1075354.0508846</v>
      </c>
      <c r="D1937" s="13">
        <v>268838.51272115001</v>
      </c>
      <c r="F1937" s="2"/>
    </row>
    <row r="1938" spans="1:6" x14ac:dyDescent="0.2">
      <c r="A1938" s="1">
        <v>42390.135416666664</v>
      </c>
      <c r="B1938" s="1">
        <v>42390.145833333336</v>
      </c>
      <c r="C1938" s="16">
        <v>953066.31628459995</v>
      </c>
      <c r="D1938" s="13">
        <v>238266.57907114999</v>
      </c>
      <c r="F1938" s="2"/>
    </row>
    <row r="1939" spans="1:6" x14ac:dyDescent="0.2">
      <c r="A1939" s="1">
        <v>42390.145833333336</v>
      </c>
      <c r="B1939" s="1">
        <v>42390.15625</v>
      </c>
      <c r="C1939" s="16">
        <v>925222.68140460004</v>
      </c>
      <c r="D1939" s="13">
        <v>231305.67035115001</v>
      </c>
      <c r="F1939" s="2"/>
    </row>
    <row r="1940" spans="1:6" x14ac:dyDescent="0.2">
      <c r="A1940" s="1">
        <v>42390.15625</v>
      </c>
      <c r="B1940" s="1">
        <v>42390.166666666664</v>
      </c>
      <c r="C1940" s="16">
        <v>892626.53812459996</v>
      </c>
      <c r="D1940" s="13">
        <v>223156.63453114999</v>
      </c>
      <c r="F1940" s="2"/>
    </row>
    <row r="1941" spans="1:6" x14ac:dyDescent="0.2">
      <c r="A1941" s="1">
        <v>42390.166666666664</v>
      </c>
      <c r="B1941" s="1">
        <v>42390.177083333336</v>
      </c>
      <c r="C1941" s="16">
        <v>909504.94284459995</v>
      </c>
      <c r="D1941" s="13">
        <v>227376.23571114999</v>
      </c>
      <c r="F1941" s="2"/>
    </row>
    <row r="1942" spans="1:6" x14ac:dyDescent="0.2">
      <c r="A1942" s="1">
        <v>42390.177083333336</v>
      </c>
      <c r="B1942" s="1">
        <v>42390.1875</v>
      </c>
      <c r="C1942" s="16">
        <v>914451.92624459998</v>
      </c>
      <c r="D1942" s="13">
        <v>228612.98156114999</v>
      </c>
      <c r="F1942" s="2"/>
    </row>
    <row r="1943" spans="1:6" x14ac:dyDescent="0.2">
      <c r="A1943" s="1">
        <v>42390.1875</v>
      </c>
      <c r="B1943" s="1">
        <v>42390.197916666664</v>
      </c>
      <c r="C1943" s="16">
        <v>874601.24636460003</v>
      </c>
      <c r="D1943" s="13">
        <v>218650.31159115001</v>
      </c>
      <c r="F1943" s="2"/>
    </row>
    <row r="1944" spans="1:6" x14ac:dyDescent="0.2">
      <c r="A1944" s="1">
        <v>42390.197916666664</v>
      </c>
      <c r="B1944" s="1">
        <v>42390.208333333336</v>
      </c>
      <c r="C1944" s="16">
        <v>834453.40832459996</v>
      </c>
      <c r="D1944" s="13">
        <v>208613.35208114999</v>
      </c>
      <c r="F1944" s="2"/>
    </row>
    <row r="1945" spans="1:6" x14ac:dyDescent="0.2">
      <c r="A1945" s="1">
        <v>42390.208333333336</v>
      </c>
      <c r="B1945" s="1">
        <v>42390.21875</v>
      </c>
      <c r="C1945" s="16">
        <v>861764.66960460006</v>
      </c>
      <c r="D1945" s="13">
        <v>215441.16740115001</v>
      </c>
      <c r="F1945" s="2"/>
    </row>
    <row r="1946" spans="1:6" x14ac:dyDescent="0.2">
      <c r="A1946" s="1">
        <v>42390.21875</v>
      </c>
      <c r="B1946" s="1">
        <v>42390.229166666664</v>
      </c>
      <c r="C1946" s="16">
        <v>854799.10244459996</v>
      </c>
      <c r="D1946" s="13">
        <v>213699.77561114999</v>
      </c>
      <c r="F1946" s="2"/>
    </row>
    <row r="1947" spans="1:6" x14ac:dyDescent="0.2">
      <c r="A1947" s="1">
        <v>42390.229166666664</v>
      </c>
      <c r="B1947" s="1">
        <v>42390.239583333336</v>
      </c>
      <c r="C1947" s="16">
        <v>867865.17584459996</v>
      </c>
      <c r="D1947" s="13">
        <v>216966.29396114999</v>
      </c>
      <c r="F1947" s="2"/>
    </row>
    <row r="1948" spans="1:6" x14ac:dyDescent="0.2">
      <c r="A1948" s="1">
        <v>42390.239583333336</v>
      </c>
      <c r="B1948" s="1">
        <v>42390.25</v>
      </c>
      <c r="C1948" s="16">
        <v>923869.25380459998</v>
      </c>
      <c r="D1948" s="13">
        <v>230967.31345115</v>
      </c>
      <c r="F1948" s="2"/>
    </row>
    <row r="1949" spans="1:6" x14ac:dyDescent="0.2">
      <c r="A1949" s="1">
        <v>42390.25</v>
      </c>
      <c r="B1949" s="1">
        <v>42390.260416666664</v>
      </c>
      <c r="C1949" s="16">
        <v>904883.24850911996</v>
      </c>
      <c r="D1949" s="13">
        <v>226220.81212727999</v>
      </c>
      <c r="F1949" s="2"/>
    </row>
    <row r="1950" spans="1:6" x14ac:dyDescent="0.2">
      <c r="A1950" s="1">
        <v>42390.260416666664</v>
      </c>
      <c r="B1950" s="1">
        <v>42390.270833333336</v>
      </c>
      <c r="C1950" s="16">
        <v>942281.95550912002</v>
      </c>
      <c r="D1950" s="13">
        <v>235570.48887728</v>
      </c>
      <c r="F1950" s="2"/>
    </row>
    <row r="1951" spans="1:6" x14ac:dyDescent="0.2">
      <c r="A1951" s="1">
        <v>42390.270833333336</v>
      </c>
      <c r="B1951" s="1">
        <v>42390.28125</v>
      </c>
      <c r="C1951" s="16">
        <v>991664.83654912002</v>
      </c>
      <c r="D1951" s="13">
        <v>247916.20913728001</v>
      </c>
      <c r="F1951" s="2"/>
    </row>
    <row r="1952" spans="1:6" x14ac:dyDescent="0.2">
      <c r="A1952" s="1">
        <v>42390.28125</v>
      </c>
      <c r="B1952" s="1">
        <v>42390.291666666664</v>
      </c>
      <c r="C1952" s="16">
        <v>1082652.8803491199</v>
      </c>
      <c r="D1952" s="13">
        <v>270663.22008727997</v>
      </c>
      <c r="F1952" s="2"/>
    </row>
    <row r="1953" spans="1:6" x14ac:dyDescent="0.2">
      <c r="A1953" s="1">
        <v>42390.291666666664</v>
      </c>
      <c r="B1953" s="1">
        <v>42390.302083333336</v>
      </c>
      <c r="C1953" s="16">
        <v>1145081.4579891199</v>
      </c>
      <c r="D1953" s="13">
        <v>286270.36449727998</v>
      </c>
      <c r="F1953" s="2"/>
    </row>
    <row r="1954" spans="1:6" x14ac:dyDescent="0.2">
      <c r="A1954" s="1">
        <v>42390.302083333336</v>
      </c>
      <c r="B1954" s="1">
        <v>42390.3125</v>
      </c>
      <c r="C1954" s="16">
        <v>1236151.73086912</v>
      </c>
      <c r="D1954" s="13">
        <v>309037.93271728</v>
      </c>
      <c r="F1954" s="2"/>
    </row>
    <row r="1955" spans="1:6" x14ac:dyDescent="0.2">
      <c r="A1955" s="1">
        <v>42390.3125</v>
      </c>
      <c r="B1955" s="1">
        <v>42390.322916666664</v>
      </c>
      <c r="C1955" s="16">
        <v>1184907.5808691201</v>
      </c>
      <c r="D1955" s="13">
        <v>296226.89521728002</v>
      </c>
      <c r="F1955" s="2"/>
    </row>
    <row r="1956" spans="1:6" x14ac:dyDescent="0.2">
      <c r="A1956" s="1">
        <v>42390.322916666664</v>
      </c>
      <c r="B1956" s="1">
        <v>42390.333333333336</v>
      </c>
      <c r="C1956" s="16">
        <v>1132201.79734912</v>
      </c>
      <c r="D1956" s="13">
        <v>283050.44933728001</v>
      </c>
      <c r="F1956" s="2"/>
    </row>
    <row r="1957" spans="1:6" x14ac:dyDescent="0.2">
      <c r="A1957" s="1">
        <v>42390.333333333336</v>
      </c>
      <c r="B1957" s="1">
        <v>42390.34375</v>
      </c>
      <c r="C1957" s="16">
        <v>1022794.96982912</v>
      </c>
      <c r="D1957" s="13">
        <v>255698.74245727999</v>
      </c>
      <c r="F1957" s="2"/>
    </row>
    <row r="1958" spans="1:6" x14ac:dyDescent="0.2">
      <c r="A1958" s="1">
        <v>42390.34375</v>
      </c>
      <c r="B1958" s="1">
        <v>42390.354166666664</v>
      </c>
      <c r="C1958" s="16">
        <v>908915.12362911995</v>
      </c>
      <c r="D1958" s="13">
        <v>227228.78090727999</v>
      </c>
      <c r="F1958" s="2"/>
    </row>
    <row r="1959" spans="1:6" x14ac:dyDescent="0.2">
      <c r="A1959" s="1">
        <v>42390.354166666664</v>
      </c>
      <c r="B1959" s="1">
        <v>42390.364583333336</v>
      </c>
      <c r="C1959" s="16">
        <v>823477.26946911996</v>
      </c>
      <c r="D1959" s="13">
        <v>205869.31736727999</v>
      </c>
      <c r="F1959" s="2"/>
    </row>
    <row r="1960" spans="1:6" x14ac:dyDescent="0.2">
      <c r="A1960" s="1">
        <v>42390.364583333336</v>
      </c>
      <c r="B1960" s="1">
        <v>42390.375</v>
      </c>
      <c r="C1960" s="16">
        <v>786725.91410912003</v>
      </c>
      <c r="D1960" s="13">
        <v>196681.47852728001</v>
      </c>
      <c r="F1960" s="2"/>
    </row>
    <row r="1961" spans="1:6" x14ac:dyDescent="0.2">
      <c r="A1961" s="1">
        <v>42390.375</v>
      </c>
      <c r="B1961" s="1">
        <v>42390.385416666664</v>
      </c>
      <c r="C1961" s="16">
        <v>706668.77526912</v>
      </c>
      <c r="D1961" s="13">
        <v>176667.19381728</v>
      </c>
      <c r="F1961" s="2"/>
    </row>
    <row r="1962" spans="1:6" x14ac:dyDescent="0.2">
      <c r="A1962" s="1">
        <v>42390.385416666664</v>
      </c>
      <c r="B1962" s="1">
        <v>42390.395833333336</v>
      </c>
      <c r="C1962" s="16">
        <v>676301.62558911997</v>
      </c>
      <c r="D1962" s="13">
        <v>169075.40639727999</v>
      </c>
      <c r="F1962" s="2"/>
    </row>
    <row r="1963" spans="1:6" x14ac:dyDescent="0.2">
      <c r="A1963" s="1">
        <v>42390.395833333336</v>
      </c>
      <c r="B1963" s="1">
        <v>42390.40625</v>
      </c>
      <c r="C1963" s="16">
        <v>694644.82614912</v>
      </c>
      <c r="D1963" s="13">
        <v>173661.20653728</v>
      </c>
      <c r="F1963" s="2"/>
    </row>
    <row r="1964" spans="1:6" x14ac:dyDescent="0.2">
      <c r="A1964" s="1">
        <v>42390.40625</v>
      </c>
      <c r="B1964" s="1">
        <v>42390.416666666664</v>
      </c>
      <c r="C1964" s="16">
        <v>727660.26370911999</v>
      </c>
      <c r="D1964" s="13">
        <v>181915.06592728</v>
      </c>
      <c r="F1964" s="2"/>
    </row>
    <row r="1965" spans="1:6" x14ac:dyDescent="0.2">
      <c r="A1965" s="1">
        <v>42390.416666666664</v>
      </c>
      <c r="B1965" s="1">
        <v>42390.427083333336</v>
      </c>
      <c r="C1965" s="16">
        <v>769942.57766912004</v>
      </c>
      <c r="D1965" s="13">
        <v>192485.64441728001</v>
      </c>
      <c r="F1965" s="2"/>
    </row>
    <row r="1966" spans="1:6" x14ac:dyDescent="0.2">
      <c r="A1966" s="1">
        <v>42390.427083333336</v>
      </c>
      <c r="B1966" s="1">
        <v>42390.4375</v>
      </c>
      <c r="C1966" s="16">
        <v>891565.86550912005</v>
      </c>
      <c r="D1966" s="13">
        <v>222891.46637728001</v>
      </c>
      <c r="F1966" s="2"/>
    </row>
    <row r="1967" spans="1:6" x14ac:dyDescent="0.2">
      <c r="A1967" s="1">
        <v>42390.4375</v>
      </c>
      <c r="B1967" s="1">
        <v>42390.447916666664</v>
      </c>
      <c r="C1967" s="16">
        <v>997875.59938912001</v>
      </c>
      <c r="D1967" s="13">
        <v>249468.89984728</v>
      </c>
      <c r="F1967" s="2"/>
    </row>
    <row r="1968" spans="1:6" x14ac:dyDescent="0.2">
      <c r="A1968" s="1">
        <v>42390.447916666664</v>
      </c>
      <c r="B1968" s="1">
        <v>42390.458333333336</v>
      </c>
      <c r="C1968" s="16">
        <v>1003319.1638691199</v>
      </c>
      <c r="D1968" s="13">
        <v>250829.79096727999</v>
      </c>
      <c r="F1968" s="2"/>
    </row>
    <row r="1969" spans="1:6" x14ac:dyDescent="0.2">
      <c r="A1969" s="1">
        <v>42390.458333333336</v>
      </c>
      <c r="B1969" s="1">
        <v>42390.46875</v>
      </c>
      <c r="C1969" s="16">
        <v>965326.36410911998</v>
      </c>
      <c r="D1969" s="13">
        <v>241331.59102728</v>
      </c>
      <c r="F1969" s="2"/>
    </row>
    <row r="1970" spans="1:6" x14ac:dyDescent="0.2">
      <c r="A1970" s="1">
        <v>42390.46875</v>
      </c>
      <c r="B1970" s="1">
        <v>42390.479166666664</v>
      </c>
      <c r="C1970" s="16">
        <v>946048.54890912003</v>
      </c>
      <c r="D1970" s="13">
        <v>236512.13722728001</v>
      </c>
      <c r="F1970" s="2"/>
    </row>
    <row r="1971" spans="1:6" x14ac:dyDescent="0.2">
      <c r="A1971" s="1">
        <v>42390.479166666664</v>
      </c>
      <c r="B1971" s="1">
        <v>42390.489583333336</v>
      </c>
      <c r="C1971" s="16">
        <v>975893.44594911998</v>
      </c>
      <c r="D1971" s="13">
        <v>243973.36148728</v>
      </c>
      <c r="F1971" s="2"/>
    </row>
    <row r="1972" spans="1:6" x14ac:dyDescent="0.2">
      <c r="A1972" s="1">
        <v>42390.489583333336</v>
      </c>
      <c r="B1972" s="1">
        <v>42390.5</v>
      </c>
      <c r="C1972" s="16">
        <v>964586.77046912001</v>
      </c>
      <c r="D1972" s="13">
        <v>241146.69261728</v>
      </c>
      <c r="F1972" s="2"/>
    </row>
    <row r="1973" spans="1:6" x14ac:dyDescent="0.2">
      <c r="A1973" s="1">
        <v>42390.5</v>
      </c>
      <c r="B1973" s="1">
        <v>42390.510416666664</v>
      </c>
      <c r="C1973" s="16">
        <v>966062.07118911995</v>
      </c>
      <c r="D1973" s="13">
        <v>241515.51779727999</v>
      </c>
      <c r="F1973" s="2"/>
    </row>
    <row r="1974" spans="1:6" x14ac:dyDescent="0.2">
      <c r="A1974" s="1">
        <v>42390.510416666664</v>
      </c>
      <c r="B1974" s="1">
        <v>42390.520833333336</v>
      </c>
      <c r="C1974" s="16">
        <v>974491.36638912</v>
      </c>
      <c r="D1974" s="13">
        <v>243622.84159728</v>
      </c>
      <c r="F1974" s="2"/>
    </row>
    <row r="1975" spans="1:6" x14ac:dyDescent="0.2">
      <c r="A1975" s="1">
        <v>42390.520833333336</v>
      </c>
      <c r="B1975" s="1">
        <v>42390.53125</v>
      </c>
      <c r="C1975" s="16">
        <v>950139.99934911996</v>
      </c>
      <c r="D1975" s="13">
        <v>237534.99983727999</v>
      </c>
      <c r="F1975" s="2"/>
    </row>
    <row r="1976" spans="1:6" x14ac:dyDescent="0.2">
      <c r="A1976" s="1">
        <v>42390.53125</v>
      </c>
      <c r="B1976" s="1">
        <v>42390.541666666664</v>
      </c>
      <c r="C1976" s="16">
        <v>947255.32086911995</v>
      </c>
      <c r="D1976" s="13">
        <v>236813.83021727999</v>
      </c>
      <c r="F1976" s="2"/>
    </row>
    <row r="1977" spans="1:6" x14ac:dyDescent="0.2">
      <c r="A1977" s="1">
        <v>42390.541666666664</v>
      </c>
      <c r="B1977" s="1">
        <v>42390.552083333336</v>
      </c>
      <c r="C1977" s="16">
        <v>885305.98218912003</v>
      </c>
      <c r="D1977" s="13">
        <v>221326.49554728001</v>
      </c>
      <c r="F1977" s="2"/>
    </row>
    <row r="1978" spans="1:6" x14ac:dyDescent="0.2">
      <c r="A1978" s="1">
        <v>42390.552083333336</v>
      </c>
      <c r="B1978" s="1">
        <v>42390.5625</v>
      </c>
      <c r="C1978" s="16">
        <v>823334.00446911994</v>
      </c>
      <c r="D1978" s="13">
        <v>205833.50111727999</v>
      </c>
      <c r="F1978" s="2"/>
    </row>
    <row r="1979" spans="1:6" x14ac:dyDescent="0.2">
      <c r="A1979" s="1">
        <v>42390.5625</v>
      </c>
      <c r="B1979" s="1">
        <v>42390.572916666664</v>
      </c>
      <c r="C1979" s="16">
        <v>785131.18270911998</v>
      </c>
      <c r="D1979" s="13">
        <v>196282.79567728</v>
      </c>
      <c r="F1979" s="2"/>
    </row>
    <row r="1980" spans="1:6" x14ac:dyDescent="0.2">
      <c r="A1980" s="1">
        <v>42390.572916666664</v>
      </c>
      <c r="B1980" s="1">
        <v>42390.583333333336</v>
      </c>
      <c r="C1980" s="16">
        <v>761976.94994912005</v>
      </c>
      <c r="D1980" s="13">
        <v>190494.23748728001</v>
      </c>
      <c r="F1980" s="2"/>
    </row>
    <row r="1981" spans="1:6" x14ac:dyDescent="0.2">
      <c r="A1981" s="1">
        <v>42390.583333333336</v>
      </c>
      <c r="B1981" s="1">
        <v>42390.59375</v>
      </c>
      <c r="C1981" s="16">
        <v>729239.63186912006</v>
      </c>
      <c r="D1981" s="13">
        <v>182309.90796728001</v>
      </c>
      <c r="F1981" s="2"/>
    </row>
    <row r="1982" spans="1:6" x14ac:dyDescent="0.2">
      <c r="A1982" s="1">
        <v>42390.59375</v>
      </c>
      <c r="B1982" s="1">
        <v>42390.604166666664</v>
      </c>
      <c r="C1982" s="16">
        <v>695719.16254912002</v>
      </c>
      <c r="D1982" s="13">
        <v>173929.79063728001</v>
      </c>
      <c r="F1982" s="2"/>
    </row>
    <row r="1983" spans="1:6" x14ac:dyDescent="0.2">
      <c r="A1983" s="1">
        <v>42390.604166666664</v>
      </c>
      <c r="B1983" s="1">
        <v>42390.614583333336</v>
      </c>
      <c r="C1983" s="16">
        <v>692117.23858911998</v>
      </c>
      <c r="D1983" s="13">
        <v>173029.30964728</v>
      </c>
      <c r="F1983" s="2"/>
    </row>
    <row r="1984" spans="1:6" x14ac:dyDescent="0.2">
      <c r="A1984" s="1">
        <v>42390.614583333336</v>
      </c>
      <c r="B1984" s="1">
        <v>42390.625</v>
      </c>
      <c r="C1984" s="16">
        <v>730018.46814911999</v>
      </c>
      <c r="D1984" s="13">
        <v>182504.61703728</v>
      </c>
      <c r="F1984" s="2"/>
    </row>
    <row r="1985" spans="1:6" x14ac:dyDescent="0.2">
      <c r="A1985" s="1">
        <v>42390.625</v>
      </c>
      <c r="B1985" s="1">
        <v>42390.635416666664</v>
      </c>
      <c r="C1985" s="16">
        <v>694084.73050912004</v>
      </c>
      <c r="D1985" s="13">
        <v>173521.18262728001</v>
      </c>
      <c r="F1985" s="2"/>
    </row>
    <row r="1986" spans="1:6" x14ac:dyDescent="0.2">
      <c r="A1986" s="1">
        <v>42390.635416666664</v>
      </c>
      <c r="B1986" s="1">
        <v>42390.645833333336</v>
      </c>
      <c r="C1986" s="16">
        <v>642438.94834911998</v>
      </c>
      <c r="D1986" s="13">
        <v>160609.73708727999</v>
      </c>
      <c r="F1986" s="2"/>
    </row>
    <row r="1987" spans="1:6" x14ac:dyDescent="0.2">
      <c r="A1987" s="1">
        <v>42390.645833333336</v>
      </c>
      <c r="B1987" s="1">
        <v>42390.65625</v>
      </c>
      <c r="C1987" s="16">
        <v>557410.59978912002</v>
      </c>
      <c r="D1987" s="13">
        <v>139352.64994728001</v>
      </c>
      <c r="F1987" s="2"/>
    </row>
    <row r="1988" spans="1:6" x14ac:dyDescent="0.2">
      <c r="A1988" s="1">
        <v>42390.65625</v>
      </c>
      <c r="B1988" s="1">
        <v>42390.666666666664</v>
      </c>
      <c r="C1988" s="16">
        <v>480892.47622911999</v>
      </c>
      <c r="D1988" s="13">
        <v>120223.11905728</v>
      </c>
      <c r="F1988" s="2"/>
    </row>
    <row r="1989" spans="1:6" x14ac:dyDescent="0.2">
      <c r="A1989" s="1">
        <v>42390.666666666664</v>
      </c>
      <c r="B1989" s="1">
        <v>42390.677083333336</v>
      </c>
      <c r="C1989" s="16">
        <v>481161.13402911997</v>
      </c>
      <c r="D1989" s="13">
        <v>120290.28350727999</v>
      </c>
      <c r="F1989" s="2"/>
    </row>
    <row r="1990" spans="1:6" x14ac:dyDescent="0.2">
      <c r="A1990" s="1">
        <v>42390.677083333336</v>
      </c>
      <c r="B1990" s="1">
        <v>42390.6875</v>
      </c>
      <c r="C1990" s="16">
        <v>483995.72182912001</v>
      </c>
      <c r="D1990" s="13">
        <v>120998.93045728</v>
      </c>
      <c r="F1990" s="2"/>
    </row>
    <row r="1991" spans="1:6" x14ac:dyDescent="0.2">
      <c r="A1991" s="1">
        <v>42390.6875</v>
      </c>
      <c r="B1991" s="1">
        <v>42390.697916666664</v>
      </c>
      <c r="C1991" s="16">
        <v>502475.50458911998</v>
      </c>
      <c r="D1991" s="13">
        <v>125618.87614728</v>
      </c>
      <c r="F1991" s="2"/>
    </row>
    <row r="1992" spans="1:6" x14ac:dyDescent="0.2">
      <c r="A1992" s="1">
        <v>42390.697916666664</v>
      </c>
      <c r="B1992" s="1">
        <v>42390.708333333336</v>
      </c>
      <c r="C1992" s="16">
        <v>544157.41378912004</v>
      </c>
      <c r="D1992" s="13">
        <v>136039.35344728001</v>
      </c>
      <c r="F1992" s="2"/>
    </row>
    <row r="1993" spans="1:6" x14ac:dyDescent="0.2">
      <c r="A1993" s="1">
        <v>42390.708333333336</v>
      </c>
      <c r="B1993" s="1">
        <v>42390.71875</v>
      </c>
      <c r="C1993" s="16">
        <v>558208.32006912003</v>
      </c>
      <c r="D1993" s="13">
        <v>139552.08001728001</v>
      </c>
      <c r="F1993" s="2"/>
    </row>
    <row r="1994" spans="1:6" x14ac:dyDescent="0.2">
      <c r="A1994" s="1">
        <v>42390.71875</v>
      </c>
      <c r="B1994" s="1">
        <v>42390.729166666664</v>
      </c>
      <c r="C1994" s="16">
        <v>570713.42458911997</v>
      </c>
      <c r="D1994" s="13">
        <v>142678.35614727999</v>
      </c>
      <c r="F1994" s="2"/>
    </row>
    <row r="1995" spans="1:6" x14ac:dyDescent="0.2">
      <c r="A1995" s="1">
        <v>42390.729166666664</v>
      </c>
      <c r="B1995" s="1">
        <v>42390.739583333336</v>
      </c>
      <c r="C1995" s="16">
        <v>594737.06382912002</v>
      </c>
      <c r="D1995" s="13">
        <v>148684.26595728</v>
      </c>
      <c r="F1995" s="2"/>
    </row>
    <row r="1996" spans="1:6" x14ac:dyDescent="0.2">
      <c r="A1996" s="1">
        <v>42390.739583333336</v>
      </c>
      <c r="B1996" s="1">
        <v>42390.75</v>
      </c>
      <c r="C1996" s="16">
        <v>637232.32110912004</v>
      </c>
      <c r="D1996" s="13">
        <v>159308.08027728001</v>
      </c>
      <c r="F1996" s="2"/>
    </row>
    <row r="1997" spans="1:6" x14ac:dyDescent="0.2">
      <c r="A1997" s="1">
        <v>42390.75</v>
      </c>
      <c r="B1997" s="1">
        <v>42390.760416666664</v>
      </c>
      <c r="C1997" s="16">
        <v>673263.10558911995</v>
      </c>
      <c r="D1997" s="13">
        <v>168315.77639727999</v>
      </c>
      <c r="F1997" s="2"/>
    </row>
    <row r="1998" spans="1:6" x14ac:dyDescent="0.2">
      <c r="A1998" s="1">
        <v>42390.760416666664</v>
      </c>
      <c r="B1998" s="1">
        <v>42390.770833333336</v>
      </c>
      <c r="C1998" s="16">
        <v>652116.98166912002</v>
      </c>
      <c r="D1998" s="13">
        <v>163029.24541728001</v>
      </c>
      <c r="F1998" s="2"/>
    </row>
    <row r="1999" spans="1:6" x14ac:dyDescent="0.2">
      <c r="A1999" s="1">
        <v>42390.770833333336</v>
      </c>
      <c r="B1999" s="1">
        <v>42390.78125</v>
      </c>
      <c r="C1999" s="16">
        <v>639633.96722911997</v>
      </c>
      <c r="D1999" s="13">
        <v>159908.49180727999</v>
      </c>
      <c r="F1999" s="2"/>
    </row>
    <row r="2000" spans="1:6" x14ac:dyDescent="0.2">
      <c r="A2000" s="1">
        <v>42390.78125</v>
      </c>
      <c r="B2000" s="1">
        <v>42390.791666666664</v>
      </c>
      <c r="C2000" s="16">
        <v>692657.10874912003</v>
      </c>
      <c r="D2000" s="13">
        <v>173164.27718728001</v>
      </c>
      <c r="F2000" s="2"/>
    </row>
    <row r="2001" spans="1:6" x14ac:dyDescent="0.2">
      <c r="A2001" s="1">
        <v>42390.791666666664</v>
      </c>
      <c r="B2001" s="1">
        <v>42390.802083333336</v>
      </c>
      <c r="C2001" s="16">
        <v>703384.43974912004</v>
      </c>
      <c r="D2001" s="13">
        <v>175846.10993728001</v>
      </c>
      <c r="F2001" s="2"/>
    </row>
    <row r="2002" spans="1:6" x14ac:dyDescent="0.2">
      <c r="A2002" s="1">
        <v>42390.802083333336</v>
      </c>
      <c r="B2002" s="1">
        <v>42390.8125</v>
      </c>
      <c r="C2002" s="16">
        <v>691143.66894911998</v>
      </c>
      <c r="D2002" s="13">
        <v>172785.91723727999</v>
      </c>
      <c r="F2002" s="2"/>
    </row>
    <row r="2003" spans="1:6" x14ac:dyDescent="0.2">
      <c r="A2003" s="1">
        <v>42390.8125</v>
      </c>
      <c r="B2003" s="1">
        <v>42390.822916666664</v>
      </c>
      <c r="C2003" s="16">
        <v>682906.56270911999</v>
      </c>
      <c r="D2003" s="13">
        <v>170726.64067728</v>
      </c>
      <c r="F2003" s="2"/>
    </row>
    <row r="2004" spans="1:6" x14ac:dyDescent="0.2">
      <c r="A2004" s="1">
        <v>42390.822916666664</v>
      </c>
      <c r="B2004" s="1">
        <v>42390.833333333336</v>
      </c>
      <c r="C2004" s="16">
        <v>656982.48602912005</v>
      </c>
      <c r="D2004" s="13">
        <v>164245.62150728001</v>
      </c>
      <c r="F2004" s="2"/>
    </row>
    <row r="2005" spans="1:6" x14ac:dyDescent="0.2">
      <c r="A2005" s="1">
        <v>42390.833333333336</v>
      </c>
      <c r="B2005" s="1">
        <v>42390.84375</v>
      </c>
      <c r="C2005" s="16">
        <v>641609.75678912003</v>
      </c>
      <c r="D2005" s="13">
        <v>160402.43919728001</v>
      </c>
      <c r="F2005" s="2"/>
    </row>
    <row r="2006" spans="1:6" x14ac:dyDescent="0.2">
      <c r="A2006" s="1">
        <v>42390.84375</v>
      </c>
      <c r="B2006" s="1">
        <v>42390.854166666664</v>
      </c>
      <c r="C2006" s="16">
        <v>608488.68174912001</v>
      </c>
      <c r="D2006" s="13">
        <v>152122.17043728</v>
      </c>
      <c r="F2006" s="2"/>
    </row>
    <row r="2007" spans="1:6" x14ac:dyDescent="0.2">
      <c r="A2007" s="1">
        <v>42390.854166666664</v>
      </c>
      <c r="B2007" s="1">
        <v>42390.864583333336</v>
      </c>
      <c r="C2007" s="16">
        <v>557700.23846912</v>
      </c>
      <c r="D2007" s="13">
        <v>139425.05961728</v>
      </c>
      <c r="F2007" s="2"/>
    </row>
    <row r="2008" spans="1:6" x14ac:dyDescent="0.2">
      <c r="A2008" s="1">
        <v>42390.864583333336</v>
      </c>
      <c r="B2008" s="1">
        <v>42390.875</v>
      </c>
      <c r="C2008" s="16">
        <v>527659.71934912005</v>
      </c>
      <c r="D2008" s="13">
        <v>131914.92983728001</v>
      </c>
      <c r="F2008" s="2"/>
    </row>
    <row r="2009" spans="1:6" x14ac:dyDescent="0.2">
      <c r="A2009" s="1">
        <v>42390.875</v>
      </c>
      <c r="B2009" s="1">
        <v>42390.885416666664</v>
      </c>
      <c r="C2009" s="16">
        <v>503003.10262912</v>
      </c>
      <c r="D2009" s="13">
        <v>125750.77565728</v>
      </c>
      <c r="F2009" s="2"/>
    </row>
    <row r="2010" spans="1:6" x14ac:dyDescent="0.2">
      <c r="A2010" s="1">
        <v>42390.885416666664</v>
      </c>
      <c r="B2010" s="1">
        <v>42390.895833333336</v>
      </c>
      <c r="C2010" s="16">
        <v>455430.45586912002</v>
      </c>
      <c r="D2010" s="13">
        <v>113857.61396728001</v>
      </c>
      <c r="F2010" s="2"/>
    </row>
    <row r="2011" spans="1:6" x14ac:dyDescent="0.2">
      <c r="A2011" s="1">
        <v>42390.895833333336</v>
      </c>
      <c r="B2011" s="1">
        <v>42390.90625</v>
      </c>
      <c r="C2011" s="16">
        <v>430735.57926912</v>
      </c>
      <c r="D2011" s="13">
        <v>107683.89481728</v>
      </c>
      <c r="F2011" s="2"/>
    </row>
    <row r="2012" spans="1:6" x14ac:dyDescent="0.2">
      <c r="A2012" s="1">
        <v>42390.90625</v>
      </c>
      <c r="B2012" s="1">
        <v>42390.916666666664</v>
      </c>
      <c r="C2012" s="16">
        <v>413905.26098912</v>
      </c>
      <c r="D2012" s="13">
        <v>103476.31524728</v>
      </c>
      <c r="F2012" s="2"/>
    </row>
    <row r="2013" spans="1:6" x14ac:dyDescent="0.2">
      <c r="A2013" s="1">
        <v>42390.916666666664</v>
      </c>
      <c r="B2013" s="1">
        <v>42390.927083333336</v>
      </c>
      <c r="C2013" s="16">
        <v>403329.97196459997</v>
      </c>
      <c r="D2013" s="13">
        <v>100832.49299114999</v>
      </c>
      <c r="F2013" s="2"/>
    </row>
    <row r="2014" spans="1:6" x14ac:dyDescent="0.2">
      <c r="A2014" s="1">
        <v>42390.927083333336</v>
      </c>
      <c r="B2014" s="1">
        <v>42390.9375</v>
      </c>
      <c r="C2014" s="16">
        <v>395892.37732460001</v>
      </c>
      <c r="D2014" s="13">
        <v>98973.094331150001</v>
      </c>
      <c r="F2014" s="2"/>
    </row>
    <row r="2015" spans="1:6" x14ac:dyDescent="0.2">
      <c r="A2015" s="1">
        <v>42390.9375</v>
      </c>
      <c r="B2015" s="1">
        <v>42390.947916666664</v>
      </c>
      <c r="C2015" s="16">
        <v>384080.93548460002</v>
      </c>
      <c r="D2015" s="13">
        <v>96020.233871150005</v>
      </c>
      <c r="F2015" s="2"/>
    </row>
    <row r="2016" spans="1:6" x14ac:dyDescent="0.2">
      <c r="A2016" s="1">
        <v>42390.947916666664</v>
      </c>
      <c r="B2016" s="1">
        <v>42390.958333333336</v>
      </c>
      <c r="C2016" s="16">
        <v>376491.18888460001</v>
      </c>
      <c r="D2016" s="13">
        <v>94122.797221150002</v>
      </c>
      <c r="F2016" s="2"/>
    </row>
    <row r="2017" spans="1:6" x14ac:dyDescent="0.2">
      <c r="A2017" s="1">
        <v>42390.958333333336</v>
      </c>
      <c r="B2017" s="1">
        <v>42390.96875</v>
      </c>
      <c r="C2017" s="16">
        <v>364628.81768460001</v>
      </c>
      <c r="D2017" s="13">
        <v>91157.204421150003</v>
      </c>
      <c r="F2017" s="2"/>
    </row>
    <row r="2018" spans="1:6" x14ac:dyDescent="0.2">
      <c r="A2018" s="1">
        <v>42390.96875</v>
      </c>
      <c r="B2018" s="1">
        <v>42390.979166666664</v>
      </c>
      <c r="C2018" s="16">
        <v>337315.8097246</v>
      </c>
      <c r="D2018" s="13">
        <v>84328.952431149999</v>
      </c>
      <c r="F2018" s="2"/>
    </row>
    <row r="2019" spans="1:6" x14ac:dyDescent="0.2">
      <c r="A2019" s="1">
        <v>42390.979166666664</v>
      </c>
      <c r="B2019" s="1">
        <v>42390.989583333336</v>
      </c>
      <c r="C2019" s="16">
        <v>323703.0244846</v>
      </c>
      <c r="D2019" s="13">
        <v>80925.75612115</v>
      </c>
      <c r="F2019" s="2"/>
    </row>
    <row r="2020" spans="1:6" x14ac:dyDescent="0.2">
      <c r="A2020" s="1">
        <v>42390.989583333336</v>
      </c>
      <c r="B2020" s="1">
        <v>42391</v>
      </c>
      <c r="C2020" s="16">
        <v>301926.08056460001</v>
      </c>
      <c r="D2020" s="13">
        <v>75481.520141150002</v>
      </c>
      <c r="F2020" s="2"/>
    </row>
    <row r="2021" spans="1:6" x14ac:dyDescent="0.2">
      <c r="A2021" s="1">
        <v>42391</v>
      </c>
      <c r="B2021" s="1">
        <v>42391.010416666664</v>
      </c>
      <c r="C2021" s="16">
        <v>281443.86196459999</v>
      </c>
      <c r="D2021" s="13">
        <v>70360.965491149997</v>
      </c>
      <c r="F2021" s="2"/>
    </row>
    <row r="2022" spans="1:6" x14ac:dyDescent="0.2">
      <c r="A2022" s="1">
        <v>42391.010416666664</v>
      </c>
      <c r="B2022" s="1">
        <v>42391.020833333336</v>
      </c>
      <c r="C2022" s="16">
        <v>257043.30996459999</v>
      </c>
      <c r="D2022" s="13">
        <v>64260.827491149998</v>
      </c>
      <c r="F2022" s="2"/>
    </row>
    <row r="2023" spans="1:6" x14ac:dyDescent="0.2">
      <c r="A2023" s="1">
        <v>42391.020833333336</v>
      </c>
      <c r="B2023" s="1">
        <v>42391.03125</v>
      </c>
      <c r="C2023" s="16">
        <v>228161.64980459999</v>
      </c>
      <c r="D2023" s="13">
        <v>57040.412451149998</v>
      </c>
      <c r="F2023" s="2"/>
    </row>
    <row r="2024" spans="1:6" x14ac:dyDescent="0.2">
      <c r="A2024" s="1">
        <v>42391.03125</v>
      </c>
      <c r="B2024" s="1">
        <v>42391.041666666664</v>
      </c>
      <c r="C2024" s="16">
        <v>205824.98584460001</v>
      </c>
      <c r="D2024" s="13">
        <v>51456.246461150004</v>
      </c>
      <c r="F2024" s="2"/>
    </row>
    <row r="2025" spans="1:6" x14ac:dyDescent="0.2">
      <c r="A2025" s="1">
        <v>42391.041666666664</v>
      </c>
      <c r="B2025" s="1">
        <v>42391.052083333336</v>
      </c>
      <c r="C2025" s="16">
        <v>167537.81396460001</v>
      </c>
      <c r="D2025" s="13">
        <v>41884.453491150001</v>
      </c>
      <c r="F2025" s="2"/>
    </row>
    <row r="2026" spans="1:6" x14ac:dyDescent="0.2">
      <c r="A2026" s="1">
        <v>42391.052083333336</v>
      </c>
      <c r="B2026" s="1">
        <v>42391.0625</v>
      </c>
      <c r="C2026" s="16">
        <v>144673.6648846</v>
      </c>
      <c r="D2026" s="13">
        <v>36168.416221150001</v>
      </c>
      <c r="F2026" s="2"/>
    </row>
    <row r="2027" spans="1:6" x14ac:dyDescent="0.2">
      <c r="A2027" s="1">
        <v>42391.0625</v>
      </c>
      <c r="B2027" s="1">
        <v>42391.072916666664</v>
      </c>
      <c r="C2027" s="16">
        <v>132832.13876460001</v>
      </c>
      <c r="D2027" s="13">
        <v>33208.034691150002</v>
      </c>
      <c r="F2027" s="2"/>
    </row>
    <row r="2028" spans="1:6" x14ac:dyDescent="0.2">
      <c r="A2028" s="1">
        <v>42391.072916666664</v>
      </c>
      <c r="B2028" s="1">
        <v>42391.083333333336</v>
      </c>
      <c r="C2028" s="16">
        <v>120183.79832459999</v>
      </c>
      <c r="D2028" s="13">
        <v>30045.949581149998</v>
      </c>
      <c r="F2028" s="2"/>
    </row>
    <row r="2029" spans="1:6" x14ac:dyDescent="0.2">
      <c r="A2029" s="1">
        <v>42391.083333333336</v>
      </c>
      <c r="B2029" s="1">
        <v>42391.09375</v>
      </c>
      <c r="C2029" s="16">
        <v>106269.58116459999</v>
      </c>
      <c r="D2029" s="13">
        <v>26567.395291149998</v>
      </c>
      <c r="F2029" s="2"/>
    </row>
    <row r="2030" spans="1:6" x14ac:dyDescent="0.2">
      <c r="A2030" s="1">
        <v>42391.09375</v>
      </c>
      <c r="B2030" s="1">
        <v>42391.104166666664</v>
      </c>
      <c r="C2030" s="16">
        <v>95939.657764599993</v>
      </c>
      <c r="D2030" s="13">
        <v>23984.914441149998</v>
      </c>
      <c r="F2030" s="2"/>
    </row>
    <row r="2031" spans="1:6" x14ac:dyDescent="0.2">
      <c r="A2031" s="1">
        <v>42391.104166666664</v>
      </c>
      <c r="B2031" s="1">
        <v>42391.114583333336</v>
      </c>
      <c r="C2031" s="16">
        <v>83789.709004599994</v>
      </c>
      <c r="D2031" s="13">
        <v>20947.427251149998</v>
      </c>
      <c r="F2031" s="2"/>
    </row>
    <row r="2032" spans="1:6" x14ac:dyDescent="0.2">
      <c r="A2032" s="1">
        <v>42391.114583333336</v>
      </c>
      <c r="B2032" s="1">
        <v>42391.125</v>
      </c>
      <c r="C2032" s="16">
        <v>69076.073204600005</v>
      </c>
      <c r="D2032" s="13">
        <v>17269.018301150001</v>
      </c>
      <c r="F2032" s="2"/>
    </row>
    <row r="2033" spans="1:6" x14ac:dyDescent="0.2">
      <c r="A2033" s="1">
        <v>42391.125</v>
      </c>
      <c r="B2033" s="1">
        <v>42391.135416666664</v>
      </c>
      <c r="C2033" s="16">
        <v>61005.591084599997</v>
      </c>
      <c r="D2033" s="13">
        <v>15251.397771149999</v>
      </c>
      <c r="F2033" s="2"/>
    </row>
    <row r="2034" spans="1:6" x14ac:dyDescent="0.2">
      <c r="A2034" s="1">
        <v>42391.135416666664</v>
      </c>
      <c r="B2034" s="1">
        <v>42391.145833333336</v>
      </c>
      <c r="C2034" s="16">
        <v>51792.304044600001</v>
      </c>
      <c r="D2034" s="13">
        <v>12948.07601115</v>
      </c>
      <c r="F2034" s="2"/>
    </row>
    <row r="2035" spans="1:6" x14ac:dyDescent="0.2">
      <c r="A2035" s="1">
        <v>42391.145833333336</v>
      </c>
      <c r="B2035" s="1">
        <v>42391.15625</v>
      </c>
      <c r="C2035" s="16">
        <v>43523.763724600001</v>
      </c>
      <c r="D2035" s="13">
        <v>10880.94093115</v>
      </c>
      <c r="F2035" s="2"/>
    </row>
    <row r="2036" spans="1:6" x14ac:dyDescent="0.2">
      <c r="A2036" s="1">
        <v>42391.15625</v>
      </c>
      <c r="B2036" s="1">
        <v>42391.166666666664</v>
      </c>
      <c r="C2036" s="16">
        <v>32707.172404600002</v>
      </c>
      <c r="D2036" s="13">
        <v>8176.7931011500004</v>
      </c>
      <c r="F2036" s="2"/>
    </row>
    <row r="2037" spans="1:6" x14ac:dyDescent="0.2">
      <c r="A2037" s="1">
        <v>42391.166666666664</v>
      </c>
      <c r="B2037" s="1">
        <v>42391.177083333336</v>
      </c>
      <c r="C2037" s="16">
        <v>25911.948364600001</v>
      </c>
      <c r="D2037" s="13">
        <v>6477.9870911500002</v>
      </c>
      <c r="F2037" s="2"/>
    </row>
    <row r="2038" spans="1:6" x14ac:dyDescent="0.2">
      <c r="A2038" s="1">
        <v>42391.177083333336</v>
      </c>
      <c r="B2038" s="1">
        <v>42391.1875</v>
      </c>
      <c r="C2038" s="16">
        <v>22526.392564599999</v>
      </c>
      <c r="D2038" s="13">
        <v>5631.5981411499997</v>
      </c>
      <c r="F2038" s="2"/>
    </row>
    <row r="2039" spans="1:6" x14ac:dyDescent="0.2">
      <c r="A2039" s="1">
        <v>42391.1875</v>
      </c>
      <c r="B2039" s="1">
        <v>42391.197916666664</v>
      </c>
      <c r="C2039" s="16">
        <v>22782.2356846</v>
      </c>
      <c r="D2039" s="13">
        <v>5695.5589211500001</v>
      </c>
      <c r="F2039" s="2"/>
    </row>
    <row r="2040" spans="1:6" x14ac:dyDescent="0.2">
      <c r="A2040" s="1">
        <v>42391.197916666664</v>
      </c>
      <c r="B2040" s="1">
        <v>42391.208333333336</v>
      </c>
      <c r="C2040" s="16">
        <v>23836.0160846</v>
      </c>
      <c r="D2040" s="13">
        <v>5959.00402115</v>
      </c>
      <c r="F2040" s="2"/>
    </row>
    <row r="2041" spans="1:6" x14ac:dyDescent="0.2">
      <c r="A2041" s="1">
        <v>42391.208333333336</v>
      </c>
      <c r="B2041" s="1">
        <v>42391.21875</v>
      </c>
      <c r="C2041" s="16">
        <v>25563.885124600001</v>
      </c>
      <c r="D2041" s="13">
        <v>6390.9712811500003</v>
      </c>
      <c r="F2041" s="2"/>
    </row>
    <row r="2042" spans="1:6" x14ac:dyDescent="0.2">
      <c r="A2042" s="1">
        <v>42391.21875</v>
      </c>
      <c r="B2042" s="1">
        <v>42391.229166666664</v>
      </c>
      <c r="C2042" s="16">
        <v>26642.863484599999</v>
      </c>
      <c r="D2042" s="13">
        <v>6660.7158711499997</v>
      </c>
      <c r="F2042" s="2"/>
    </row>
    <row r="2043" spans="1:6" x14ac:dyDescent="0.2">
      <c r="A2043" s="1">
        <v>42391.229166666664</v>
      </c>
      <c r="B2043" s="1">
        <v>42391.239583333336</v>
      </c>
      <c r="C2043" s="16">
        <v>25308.441004600001</v>
      </c>
      <c r="D2043" s="13">
        <v>6327.1102511500003</v>
      </c>
      <c r="F2043" s="2"/>
    </row>
    <row r="2044" spans="1:6" x14ac:dyDescent="0.2">
      <c r="A2044" s="1">
        <v>42391.239583333336</v>
      </c>
      <c r="B2044" s="1">
        <v>42391.25</v>
      </c>
      <c r="C2044" s="16">
        <v>22831.278644599999</v>
      </c>
      <c r="D2044" s="13">
        <v>5707.8196611499998</v>
      </c>
      <c r="F2044" s="2"/>
    </row>
    <row r="2045" spans="1:6" x14ac:dyDescent="0.2">
      <c r="A2045" s="1">
        <v>42391.25</v>
      </c>
      <c r="B2045" s="1">
        <v>42391.260416666664</v>
      </c>
      <c r="C2045" s="16">
        <v>19151.474949119998</v>
      </c>
      <c r="D2045" s="13">
        <v>4787.8687372799996</v>
      </c>
      <c r="F2045" s="2"/>
    </row>
    <row r="2046" spans="1:6" x14ac:dyDescent="0.2">
      <c r="A2046" s="1">
        <v>42391.260416666664</v>
      </c>
      <c r="B2046" s="1">
        <v>42391.270833333336</v>
      </c>
      <c r="C2046" s="16">
        <v>19249.649869119999</v>
      </c>
      <c r="D2046" s="13">
        <v>4812.4124672799999</v>
      </c>
      <c r="F2046" s="2"/>
    </row>
    <row r="2047" spans="1:6" x14ac:dyDescent="0.2">
      <c r="A2047" s="1">
        <v>42391.270833333336</v>
      </c>
      <c r="B2047" s="1">
        <v>42391.28125</v>
      </c>
      <c r="C2047" s="16">
        <v>17954.82682912</v>
      </c>
      <c r="D2047" s="13">
        <v>4488.70670728</v>
      </c>
      <c r="F2047" s="2"/>
    </row>
    <row r="2048" spans="1:6" x14ac:dyDescent="0.2">
      <c r="A2048" s="1">
        <v>42391.28125</v>
      </c>
      <c r="B2048" s="1">
        <v>42391.291666666664</v>
      </c>
      <c r="C2048" s="16">
        <v>17467.43094912</v>
      </c>
      <c r="D2048" s="13">
        <v>4366.85773728</v>
      </c>
      <c r="F2048" s="2"/>
    </row>
    <row r="2049" spans="1:6" x14ac:dyDescent="0.2">
      <c r="A2049" s="1">
        <v>42391.291666666664</v>
      </c>
      <c r="B2049" s="1">
        <v>42391.302083333336</v>
      </c>
      <c r="C2049" s="16">
        <v>19765.465589119998</v>
      </c>
      <c r="D2049" s="13">
        <v>4941.3663972799995</v>
      </c>
      <c r="F2049" s="2"/>
    </row>
    <row r="2050" spans="1:6" x14ac:dyDescent="0.2">
      <c r="A2050" s="1">
        <v>42391.302083333336</v>
      </c>
      <c r="B2050" s="1">
        <v>42391.3125</v>
      </c>
      <c r="C2050" s="16">
        <v>19239.63702912</v>
      </c>
      <c r="D2050" s="13">
        <v>4809.90925728</v>
      </c>
      <c r="F2050" s="2"/>
    </row>
    <row r="2051" spans="1:6" x14ac:dyDescent="0.2">
      <c r="A2051" s="1">
        <v>42391.3125</v>
      </c>
      <c r="B2051" s="1">
        <v>42391.322916666664</v>
      </c>
      <c r="C2051" s="16">
        <v>20436.660589120002</v>
      </c>
      <c r="D2051" s="13">
        <v>5109.1651472800004</v>
      </c>
      <c r="F2051" s="2"/>
    </row>
    <row r="2052" spans="1:6" x14ac:dyDescent="0.2">
      <c r="A2052" s="1">
        <v>42391.322916666664</v>
      </c>
      <c r="B2052" s="1">
        <v>42391.333333333336</v>
      </c>
      <c r="C2052" s="16">
        <v>19846.196989119999</v>
      </c>
      <c r="D2052" s="13">
        <v>4961.5492472799997</v>
      </c>
      <c r="F2052" s="2"/>
    </row>
    <row r="2053" spans="1:6" x14ac:dyDescent="0.2">
      <c r="A2053" s="1">
        <v>42391.333333333336</v>
      </c>
      <c r="B2053" s="1">
        <v>42391.34375</v>
      </c>
      <c r="C2053" s="16">
        <v>18143.744709120001</v>
      </c>
      <c r="D2053" s="13">
        <v>4535.9361772800003</v>
      </c>
      <c r="F2053" s="2"/>
    </row>
    <row r="2054" spans="1:6" x14ac:dyDescent="0.2">
      <c r="A2054" s="1">
        <v>42391.34375</v>
      </c>
      <c r="B2054" s="1">
        <v>42391.354166666664</v>
      </c>
      <c r="C2054" s="16">
        <v>16653.84770912</v>
      </c>
      <c r="D2054" s="13">
        <v>4163.4619272800001</v>
      </c>
      <c r="F2054" s="2"/>
    </row>
    <row r="2055" spans="1:6" x14ac:dyDescent="0.2">
      <c r="A2055" s="1">
        <v>42391.354166666664</v>
      </c>
      <c r="B2055" s="1">
        <v>42391.364583333336</v>
      </c>
      <c r="C2055" s="16">
        <v>16578.538509120001</v>
      </c>
      <c r="D2055" s="13">
        <v>4144.6346272800001</v>
      </c>
      <c r="F2055" s="2"/>
    </row>
    <row r="2056" spans="1:6" x14ac:dyDescent="0.2">
      <c r="A2056" s="1">
        <v>42391.364583333336</v>
      </c>
      <c r="B2056" s="1">
        <v>42391.375</v>
      </c>
      <c r="C2056" s="16">
        <v>15914.980589119999</v>
      </c>
      <c r="D2056" s="13">
        <v>3978.7451472799999</v>
      </c>
      <c r="F2056" s="2"/>
    </row>
    <row r="2057" spans="1:6" x14ac:dyDescent="0.2">
      <c r="A2057" s="1">
        <v>42391.375</v>
      </c>
      <c r="B2057" s="1">
        <v>42391.385416666664</v>
      </c>
      <c r="C2057" s="16">
        <v>14446.75986912</v>
      </c>
      <c r="D2057" s="13">
        <v>3611.68996728</v>
      </c>
      <c r="F2057" s="2"/>
    </row>
    <row r="2058" spans="1:6" x14ac:dyDescent="0.2">
      <c r="A2058" s="1">
        <v>42391.385416666664</v>
      </c>
      <c r="B2058" s="1">
        <v>42391.395833333336</v>
      </c>
      <c r="C2058" s="16">
        <v>14866.743269119999</v>
      </c>
      <c r="D2058" s="13">
        <v>3716.6858172799998</v>
      </c>
      <c r="F2058" s="2"/>
    </row>
    <row r="2059" spans="1:6" x14ac:dyDescent="0.2">
      <c r="A2059" s="1">
        <v>42391.395833333336</v>
      </c>
      <c r="B2059" s="1">
        <v>42391.40625</v>
      </c>
      <c r="C2059" s="16">
        <v>13524.90926912</v>
      </c>
      <c r="D2059" s="13">
        <v>3381.2273172800001</v>
      </c>
      <c r="F2059" s="2"/>
    </row>
    <row r="2060" spans="1:6" x14ac:dyDescent="0.2">
      <c r="A2060" s="1">
        <v>42391.40625</v>
      </c>
      <c r="B2060" s="1">
        <v>42391.416666666664</v>
      </c>
      <c r="C2060" s="16">
        <v>14857.22294912</v>
      </c>
      <c r="D2060" s="13">
        <v>3714.3057372799999</v>
      </c>
      <c r="F2060" s="2"/>
    </row>
    <row r="2061" spans="1:6" x14ac:dyDescent="0.2">
      <c r="A2061" s="1">
        <v>42391.416666666664</v>
      </c>
      <c r="B2061" s="1">
        <v>42391.427083333336</v>
      </c>
      <c r="C2061" s="16">
        <v>15943.367109119999</v>
      </c>
      <c r="D2061" s="13">
        <v>3985.8417772799999</v>
      </c>
      <c r="F2061" s="2"/>
    </row>
    <row r="2062" spans="1:6" x14ac:dyDescent="0.2">
      <c r="A2062" s="1">
        <v>42391.427083333336</v>
      </c>
      <c r="B2062" s="1">
        <v>42391.4375</v>
      </c>
      <c r="C2062" s="16">
        <v>15035.621789119999</v>
      </c>
      <c r="D2062" s="13">
        <v>3758.9054472799999</v>
      </c>
      <c r="F2062" s="2"/>
    </row>
    <row r="2063" spans="1:6" x14ac:dyDescent="0.2">
      <c r="A2063" s="1">
        <v>42391.4375</v>
      </c>
      <c r="B2063" s="1">
        <v>42391.447916666664</v>
      </c>
      <c r="C2063" s="16">
        <v>14673.774109120001</v>
      </c>
      <c r="D2063" s="13">
        <v>3668.4435272800001</v>
      </c>
      <c r="F2063" s="2"/>
    </row>
    <row r="2064" spans="1:6" x14ac:dyDescent="0.2">
      <c r="A2064" s="1">
        <v>42391.447916666664</v>
      </c>
      <c r="B2064" s="1">
        <v>42391.458333333336</v>
      </c>
      <c r="C2064" s="16">
        <v>12393.56846912</v>
      </c>
      <c r="D2064" s="13">
        <v>3098.3921172800001</v>
      </c>
      <c r="F2064" s="2"/>
    </row>
    <row r="2065" spans="1:6" x14ac:dyDescent="0.2">
      <c r="A2065" s="1">
        <v>42391.458333333336</v>
      </c>
      <c r="B2065" s="1">
        <v>42391.46875</v>
      </c>
      <c r="C2065" s="16">
        <v>9635.3884691200001</v>
      </c>
      <c r="D2065" s="13">
        <v>2408.84711728</v>
      </c>
      <c r="F2065" s="2"/>
    </row>
    <row r="2066" spans="1:6" x14ac:dyDescent="0.2">
      <c r="A2066" s="1">
        <v>42391.46875</v>
      </c>
      <c r="B2066" s="1">
        <v>42391.479166666664</v>
      </c>
      <c r="C2066" s="16">
        <v>8013.4084691199996</v>
      </c>
      <c r="D2066" s="13">
        <v>2003.3521172799999</v>
      </c>
      <c r="F2066" s="2"/>
    </row>
    <row r="2067" spans="1:6" x14ac:dyDescent="0.2">
      <c r="A2067" s="1">
        <v>42391.479166666664</v>
      </c>
      <c r="B2067" s="1">
        <v>42391.489583333336</v>
      </c>
      <c r="C2067" s="16">
        <v>8100.0284691200004</v>
      </c>
      <c r="D2067" s="13">
        <v>2025.0071172800001</v>
      </c>
      <c r="F2067" s="2"/>
    </row>
    <row r="2068" spans="1:6" x14ac:dyDescent="0.2">
      <c r="A2068" s="1">
        <v>42391.489583333336</v>
      </c>
      <c r="B2068" s="1">
        <v>42391.5</v>
      </c>
      <c r="C2068" s="16">
        <v>8069.6484691200003</v>
      </c>
      <c r="D2068" s="13">
        <v>2017.4121172800001</v>
      </c>
      <c r="F2068" s="2"/>
    </row>
    <row r="2069" spans="1:6" x14ac:dyDescent="0.2">
      <c r="A2069" s="1">
        <v>42391.5</v>
      </c>
      <c r="B2069" s="1">
        <v>42391.510416666664</v>
      </c>
      <c r="C2069" s="16">
        <v>7835.7181891199998</v>
      </c>
      <c r="D2069" s="13">
        <v>1958.92954728</v>
      </c>
      <c r="F2069" s="2"/>
    </row>
    <row r="2070" spans="1:6" x14ac:dyDescent="0.2">
      <c r="A2070" s="1">
        <v>42391.510416666664</v>
      </c>
      <c r="B2070" s="1">
        <v>42391.520833333336</v>
      </c>
      <c r="C2070" s="16">
        <v>8194.3284691200006</v>
      </c>
      <c r="D2070" s="13">
        <v>2048.5821172800001</v>
      </c>
      <c r="F2070" s="2"/>
    </row>
    <row r="2071" spans="1:6" x14ac:dyDescent="0.2">
      <c r="A2071" s="1">
        <v>42391.520833333336</v>
      </c>
      <c r="B2071" s="1">
        <v>42391.53125</v>
      </c>
      <c r="C2071" s="16">
        <v>8032.3284691199997</v>
      </c>
      <c r="D2071" s="13">
        <v>2008.0821172799999</v>
      </c>
      <c r="F2071" s="2"/>
    </row>
    <row r="2072" spans="1:6" x14ac:dyDescent="0.2">
      <c r="A2072" s="1">
        <v>42391.53125</v>
      </c>
      <c r="B2072" s="1">
        <v>42391.541666666664</v>
      </c>
      <c r="C2072" s="16">
        <v>7488.4175091200004</v>
      </c>
      <c r="D2072" s="13">
        <v>1872.1043772800001</v>
      </c>
      <c r="F2072" s="2"/>
    </row>
    <row r="2073" spans="1:6" x14ac:dyDescent="0.2">
      <c r="A2073" s="1">
        <v>42391.541666666664</v>
      </c>
      <c r="B2073" s="1">
        <v>42391.552083333336</v>
      </c>
      <c r="C2073" s="16">
        <v>8459.82006912</v>
      </c>
      <c r="D2073" s="13">
        <v>2114.95501728</v>
      </c>
      <c r="F2073" s="2"/>
    </row>
    <row r="2074" spans="1:6" x14ac:dyDescent="0.2">
      <c r="A2074" s="1">
        <v>42391.552083333336</v>
      </c>
      <c r="B2074" s="1">
        <v>42391.5625</v>
      </c>
      <c r="C2074" s="16">
        <v>8689.9146691200003</v>
      </c>
      <c r="D2074" s="13">
        <v>2172.4786672800001</v>
      </c>
      <c r="F2074" s="2"/>
    </row>
    <row r="2075" spans="1:6" x14ac:dyDescent="0.2">
      <c r="A2075" s="1">
        <v>42391.5625</v>
      </c>
      <c r="B2075" s="1">
        <v>42391.572916666664</v>
      </c>
      <c r="C2075" s="16">
        <v>8766.8006291199999</v>
      </c>
      <c r="D2075" s="13">
        <v>2191.70015728</v>
      </c>
      <c r="F2075" s="2"/>
    </row>
    <row r="2076" spans="1:6" x14ac:dyDescent="0.2">
      <c r="A2076" s="1">
        <v>42391.572916666664</v>
      </c>
      <c r="B2076" s="1">
        <v>42391.583333333336</v>
      </c>
      <c r="C2076" s="16">
        <v>9208.6992691199994</v>
      </c>
      <c r="D2076" s="13">
        <v>2302.1748172799998</v>
      </c>
      <c r="F2076" s="2"/>
    </row>
    <row r="2077" spans="1:6" x14ac:dyDescent="0.2">
      <c r="A2077" s="1">
        <v>42391.583333333336</v>
      </c>
      <c r="B2077" s="1">
        <v>42391.59375</v>
      </c>
      <c r="C2077" s="16">
        <v>9615.5133891200003</v>
      </c>
      <c r="D2077" s="13">
        <v>2403.8783472800001</v>
      </c>
      <c r="F2077" s="2"/>
    </row>
    <row r="2078" spans="1:6" x14ac:dyDescent="0.2">
      <c r="A2078" s="1">
        <v>42391.59375</v>
      </c>
      <c r="B2078" s="1">
        <v>42391.604166666664</v>
      </c>
      <c r="C2078" s="16">
        <v>10546.93994912</v>
      </c>
      <c r="D2078" s="13">
        <v>2636.73498728</v>
      </c>
      <c r="F2078" s="2"/>
    </row>
    <row r="2079" spans="1:6" x14ac:dyDescent="0.2">
      <c r="A2079" s="1">
        <v>42391.604166666664</v>
      </c>
      <c r="B2079" s="1">
        <v>42391.614583333336</v>
      </c>
      <c r="C2079" s="16">
        <v>11083.97286912</v>
      </c>
      <c r="D2079" s="13">
        <v>2770.99321728</v>
      </c>
      <c r="F2079" s="2"/>
    </row>
    <row r="2080" spans="1:6" x14ac:dyDescent="0.2">
      <c r="A2080" s="1">
        <v>42391.614583333336</v>
      </c>
      <c r="B2080" s="1">
        <v>42391.625</v>
      </c>
      <c r="C2080" s="16">
        <v>13066.742629120001</v>
      </c>
      <c r="D2080" s="13">
        <v>3266.6856572800002</v>
      </c>
      <c r="F2080" s="2"/>
    </row>
    <row r="2081" spans="1:6" x14ac:dyDescent="0.2">
      <c r="A2081" s="1">
        <v>42391.625</v>
      </c>
      <c r="B2081" s="1">
        <v>42391.635416666664</v>
      </c>
      <c r="C2081" s="16">
        <v>15929.797869120001</v>
      </c>
      <c r="D2081" s="13">
        <v>3982.4494672800001</v>
      </c>
      <c r="F2081" s="2"/>
    </row>
    <row r="2082" spans="1:6" x14ac:dyDescent="0.2">
      <c r="A2082" s="1">
        <v>42391.635416666664</v>
      </c>
      <c r="B2082" s="1">
        <v>42391.645833333336</v>
      </c>
      <c r="C2082" s="16">
        <v>17713.362229120001</v>
      </c>
      <c r="D2082" s="13">
        <v>4428.3405572800002</v>
      </c>
      <c r="F2082" s="2"/>
    </row>
    <row r="2083" spans="1:6" x14ac:dyDescent="0.2">
      <c r="A2083" s="1">
        <v>42391.645833333336</v>
      </c>
      <c r="B2083" s="1">
        <v>42391.65625</v>
      </c>
      <c r="C2083" s="16">
        <v>20488.505029119999</v>
      </c>
      <c r="D2083" s="13">
        <v>5122.1262572799997</v>
      </c>
      <c r="F2083" s="2"/>
    </row>
    <row r="2084" spans="1:6" x14ac:dyDescent="0.2">
      <c r="A2084" s="1">
        <v>42391.65625</v>
      </c>
      <c r="B2084" s="1">
        <v>42391.666666666664</v>
      </c>
      <c r="C2084" s="16">
        <v>21482.96134912</v>
      </c>
      <c r="D2084" s="13">
        <v>5370.7403372799999</v>
      </c>
      <c r="F2084" s="2"/>
    </row>
    <row r="2085" spans="1:6" x14ac:dyDescent="0.2">
      <c r="A2085" s="1">
        <v>42391.666666666664</v>
      </c>
      <c r="B2085" s="1">
        <v>42391.677083333336</v>
      </c>
      <c r="C2085" s="16">
        <v>24841.374909120001</v>
      </c>
      <c r="D2085" s="13">
        <v>6210.3437272800002</v>
      </c>
      <c r="F2085" s="2"/>
    </row>
    <row r="2086" spans="1:6" x14ac:dyDescent="0.2">
      <c r="A2086" s="1">
        <v>42391.677083333336</v>
      </c>
      <c r="B2086" s="1">
        <v>42391.6875</v>
      </c>
      <c r="C2086" s="16">
        <v>27768.42390912</v>
      </c>
      <c r="D2086" s="13">
        <v>6942.1059772799999</v>
      </c>
      <c r="F2086" s="2"/>
    </row>
    <row r="2087" spans="1:6" x14ac:dyDescent="0.2">
      <c r="A2087" s="1">
        <v>42391.6875</v>
      </c>
      <c r="B2087" s="1">
        <v>42391.697916666664</v>
      </c>
      <c r="C2087" s="16">
        <v>30289.487429119999</v>
      </c>
      <c r="D2087" s="13">
        <v>7572.3718572799999</v>
      </c>
      <c r="F2087" s="2"/>
    </row>
    <row r="2088" spans="1:6" x14ac:dyDescent="0.2">
      <c r="A2088" s="1">
        <v>42391.697916666664</v>
      </c>
      <c r="B2088" s="1">
        <v>42391.708333333336</v>
      </c>
      <c r="C2088" s="16">
        <v>34738.972949119998</v>
      </c>
      <c r="D2088" s="13">
        <v>8684.7432372799994</v>
      </c>
      <c r="F2088" s="2"/>
    </row>
    <row r="2089" spans="1:6" x14ac:dyDescent="0.2">
      <c r="A2089" s="1">
        <v>42391.708333333336</v>
      </c>
      <c r="B2089" s="1">
        <v>42391.71875</v>
      </c>
      <c r="C2089" s="16">
        <v>39622.293109120001</v>
      </c>
      <c r="D2089" s="13">
        <v>9905.5732772800002</v>
      </c>
      <c r="F2089" s="2"/>
    </row>
    <row r="2090" spans="1:6" x14ac:dyDescent="0.2">
      <c r="A2090" s="1">
        <v>42391.71875</v>
      </c>
      <c r="B2090" s="1">
        <v>42391.729166666664</v>
      </c>
      <c r="C2090" s="16">
        <v>47172.011989120001</v>
      </c>
      <c r="D2090" s="13">
        <v>11793.00299728</v>
      </c>
      <c r="F2090" s="2"/>
    </row>
    <row r="2091" spans="1:6" x14ac:dyDescent="0.2">
      <c r="A2091" s="1">
        <v>42391.729166666664</v>
      </c>
      <c r="B2091" s="1">
        <v>42391.739583333336</v>
      </c>
      <c r="C2091" s="16">
        <v>52599.118989119997</v>
      </c>
      <c r="D2091" s="13">
        <v>13149.779747279999</v>
      </c>
      <c r="F2091" s="2"/>
    </row>
    <row r="2092" spans="1:6" x14ac:dyDescent="0.2">
      <c r="A2092" s="1">
        <v>42391.739583333336</v>
      </c>
      <c r="B2092" s="1">
        <v>42391.75</v>
      </c>
      <c r="C2092" s="16">
        <v>59139.172829119998</v>
      </c>
      <c r="D2092" s="13">
        <v>14784.793207279999</v>
      </c>
      <c r="F2092" s="2"/>
    </row>
    <row r="2093" spans="1:6" x14ac:dyDescent="0.2">
      <c r="A2093" s="1">
        <v>42391.75</v>
      </c>
      <c r="B2093" s="1">
        <v>42391.760416666664</v>
      </c>
      <c r="C2093" s="16">
        <v>72222.017149120002</v>
      </c>
      <c r="D2093" s="13">
        <v>18055.50428728</v>
      </c>
      <c r="F2093" s="2"/>
    </row>
    <row r="2094" spans="1:6" x14ac:dyDescent="0.2">
      <c r="A2094" s="1">
        <v>42391.760416666664</v>
      </c>
      <c r="B2094" s="1">
        <v>42391.770833333336</v>
      </c>
      <c r="C2094" s="16">
        <v>88831.306149120006</v>
      </c>
      <c r="D2094" s="13">
        <v>22207.826537280002</v>
      </c>
      <c r="F2094" s="2"/>
    </row>
    <row r="2095" spans="1:6" x14ac:dyDescent="0.2">
      <c r="A2095" s="1">
        <v>42391.770833333336</v>
      </c>
      <c r="B2095" s="1">
        <v>42391.78125</v>
      </c>
      <c r="C2095" s="16">
        <v>110462.03090912</v>
      </c>
      <c r="D2095" s="13">
        <v>27615.507727280001</v>
      </c>
      <c r="F2095" s="2"/>
    </row>
    <row r="2096" spans="1:6" x14ac:dyDescent="0.2">
      <c r="A2096" s="1">
        <v>42391.78125</v>
      </c>
      <c r="B2096" s="1">
        <v>42391.791666666664</v>
      </c>
      <c r="C2096" s="16">
        <v>146282.36434912001</v>
      </c>
      <c r="D2096" s="13">
        <v>36570.591087280001</v>
      </c>
      <c r="F2096" s="2"/>
    </row>
    <row r="2097" spans="1:6" x14ac:dyDescent="0.2">
      <c r="A2097" s="1">
        <v>42391.791666666664</v>
      </c>
      <c r="B2097" s="1">
        <v>42391.802083333336</v>
      </c>
      <c r="C2097" s="16">
        <v>193455.17174912</v>
      </c>
      <c r="D2097" s="13">
        <v>48363.792937279999</v>
      </c>
      <c r="F2097" s="2"/>
    </row>
    <row r="2098" spans="1:6" x14ac:dyDescent="0.2">
      <c r="A2098" s="1">
        <v>42391.802083333336</v>
      </c>
      <c r="B2098" s="1">
        <v>42391.8125</v>
      </c>
      <c r="C2098" s="16">
        <v>245441.99878912</v>
      </c>
      <c r="D2098" s="13">
        <v>61360.49969728</v>
      </c>
      <c r="F2098" s="2"/>
    </row>
    <row r="2099" spans="1:6" x14ac:dyDescent="0.2">
      <c r="A2099" s="1">
        <v>42391.8125</v>
      </c>
      <c r="B2099" s="1">
        <v>42391.822916666664</v>
      </c>
      <c r="C2099" s="16">
        <v>285885.34926912002</v>
      </c>
      <c r="D2099" s="13">
        <v>71471.337317280006</v>
      </c>
      <c r="F2099" s="2"/>
    </row>
    <row r="2100" spans="1:6" x14ac:dyDescent="0.2">
      <c r="A2100" s="1">
        <v>42391.822916666664</v>
      </c>
      <c r="B2100" s="1">
        <v>42391.833333333336</v>
      </c>
      <c r="C2100" s="16">
        <v>317625.65354912</v>
      </c>
      <c r="D2100" s="13">
        <v>79406.413387280001</v>
      </c>
      <c r="F2100" s="2"/>
    </row>
    <row r="2101" spans="1:6" x14ac:dyDescent="0.2">
      <c r="A2101" s="1">
        <v>42391.833333333336</v>
      </c>
      <c r="B2101" s="1">
        <v>42391.84375</v>
      </c>
      <c r="C2101" s="16">
        <v>338240.35946911998</v>
      </c>
      <c r="D2101" s="13">
        <v>84560.089867279996</v>
      </c>
      <c r="F2101" s="2"/>
    </row>
    <row r="2102" spans="1:6" x14ac:dyDescent="0.2">
      <c r="A2102" s="1">
        <v>42391.84375</v>
      </c>
      <c r="B2102" s="1">
        <v>42391.854166666664</v>
      </c>
      <c r="C2102" s="16">
        <v>386645.75694912003</v>
      </c>
      <c r="D2102" s="13">
        <v>96661.439237280007</v>
      </c>
      <c r="F2102" s="2"/>
    </row>
    <row r="2103" spans="1:6" x14ac:dyDescent="0.2">
      <c r="A2103" s="1">
        <v>42391.854166666664</v>
      </c>
      <c r="B2103" s="1">
        <v>42391.864583333336</v>
      </c>
      <c r="C2103" s="16">
        <v>452244.88746911997</v>
      </c>
      <c r="D2103" s="13">
        <v>113061.22186727999</v>
      </c>
      <c r="F2103" s="2"/>
    </row>
    <row r="2104" spans="1:6" x14ac:dyDescent="0.2">
      <c r="A2104" s="1">
        <v>42391.864583333336</v>
      </c>
      <c r="B2104" s="1">
        <v>42391.875</v>
      </c>
      <c r="C2104" s="16">
        <v>504620.22698912001</v>
      </c>
      <c r="D2104" s="13">
        <v>126155.05674728</v>
      </c>
      <c r="F2104" s="2"/>
    </row>
    <row r="2105" spans="1:6" x14ac:dyDescent="0.2">
      <c r="A2105" s="1">
        <v>42391.875</v>
      </c>
      <c r="B2105" s="1">
        <v>42391.885416666664</v>
      </c>
      <c r="C2105" s="16">
        <v>555631.62882911996</v>
      </c>
      <c r="D2105" s="13">
        <v>138907.90720727999</v>
      </c>
      <c r="F2105" s="2"/>
    </row>
    <row r="2106" spans="1:6" x14ac:dyDescent="0.2">
      <c r="A2106" s="1">
        <v>42391.885416666664</v>
      </c>
      <c r="B2106" s="1">
        <v>42391.895833333336</v>
      </c>
      <c r="C2106" s="16">
        <v>615477.90310911997</v>
      </c>
      <c r="D2106" s="13">
        <v>153869.47577727999</v>
      </c>
      <c r="F2106" s="2"/>
    </row>
    <row r="2107" spans="1:6" x14ac:dyDescent="0.2">
      <c r="A2107" s="1">
        <v>42391.895833333336</v>
      </c>
      <c r="B2107" s="1">
        <v>42391.90625</v>
      </c>
      <c r="C2107" s="16">
        <v>674035.96762911999</v>
      </c>
      <c r="D2107" s="13">
        <v>168508.99190728</v>
      </c>
      <c r="F2107" s="2"/>
    </row>
    <row r="2108" spans="1:6" x14ac:dyDescent="0.2">
      <c r="A2108" s="1">
        <v>42391.90625</v>
      </c>
      <c r="B2108" s="1">
        <v>42391.916666666664</v>
      </c>
      <c r="C2108" s="16">
        <v>707180.59298912005</v>
      </c>
      <c r="D2108" s="13">
        <v>176795.14824728001</v>
      </c>
      <c r="F2108" s="2"/>
    </row>
    <row r="2109" spans="1:6" x14ac:dyDescent="0.2">
      <c r="A2109" s="1">
        <v>42391.916666666664</v>
      </c>
      <c r="B2109" s="1">
        <v>42391.927083333336</v>
      </c>
      <c r="C2109" s="16">
        <v>736294.25684459996</v>
      </c>
      <c r="D2109" s="13">
        <v>184073.56421114999</v>
      </c>
      <c r="F2109" s="2"/>
    </row>
    <row r="2110" spans="1:6" x14ac:dyDescent="0.2">
      <c r="A2110" s="1">
        <v>42391.927083333336</v>
      </c>
      <c r="B2110" s="1">
        <v>42391.9375</v>
      </c>
      <c r="C2110" s="16">
        <v>779065.84888459998</v>
      </c>
      <c r="D2110" s="13">
        <v>194766.46222115</v>
      </c>
      <c r="F2110" s="2"/>
    </row>
    <row r="2111" spans="1:6" x14ac:dyDescent="0.2">
      <c r="A2111" s="1">
        <v>42391.9375</v>
      </c>
      <c r="B2111" s="1">
        <v>42391.947916666664</v>
      </c>
      <c r="C2111" s="16">
        <v>805182.19612460001</v>
      </c>
      <c r="D2111" s="13">
        <v>201295.54903115</v>
      </c>
      <c r="F2111" s="2"/>
    </row>
    <row r="2112" spans="1:6" x14ac:dyDescent="0.2">
      <c r="A2112" s="1">
        <v>42391.947916666664</v>
      </c>
      <c r="B2112" s="1">
        <v>42391.958333333336</v>
      </c>
      <c r="C2112" s="16">
        <v>809278.51312460005</v>
      </c>
      <c r="D2112" s="13">
        <v>202319.62828115001</v>
      </c>
      <c r="F2112" s="2"/>
    </row>
    <row r="2113" spans="1:6" x14ac:dyDescent="0.2">
      <c r="A2113" s="1">
        <v>42391.958333333336</v>
      </c>
      <c r="B2113" s="1">
        <v>42391.96875</v>
      </c>
      <c r="C2113" s="16">
        <v>829377.10496459994</v>
      </c>
      <c r="D2113" s="13">
        <v>207344.27624114999</v>
      </c>
      <c r="F2113" s="2"/>
    </row>
    <row r="2114" spans="1:6" x14ac:dyDescent="0.2">
      <c r="A2114" s="1">
        <v>42391.96875</v>
      </c>
      <c r="B2114" s="1">
        <v>42391.979166666664</v>
      </c>
      <c r="C2114" s="16">
        <v>878315.8228046</v>
      </c>
      <c r="D2114" s="13">
        <v>219578.95570115</v>
      </c>
      <c r="F2114" s="2"/>
    </row>
    <row r="2115" spans="1:6" x14ac:dyDescent="0.2">
      <c r="A2115" s="1">
        <v>42391.979166666664</v>
      </c>
      <c r="B2115" s="1">
        <v>42391.989583333336</v>
      </c>
      <c r="C2115" s="16">
        <v>912562.01648460003</v>
      </c>
      <c r="D2115" s="13">
        <v>228140.50412115001</v>
      </c>
      <c r="F2115" s="2"/>
    </row>
    <row r="2116" spans="1:6" x14ac:dyDescent="0.2">
      <c r="A2116" s="1">
        <v>42391.989583333336</v>
      </c>
      <c r="B2116" s="1">
        <v>42392</v>
      </c>
      <c r="C2116" s="16">
        <v>947320.61224459996</v>
      </c>
      <c r="D2116" s="13">
        <v>236830.15306114999</v>
      </c>
      <c r="F2116" s="2"/>
    </row>
    <row r="2117" spans="1:6" x14ac:dyDescent="0.2">
      <c r="A2117" s="1">
        <v>42392</v>
      </c>
      <c r="B2117" s="1">
        <v>42392.010416666664</v>
      </c>
      <c r="C2117" s="16">
        <v>975345.27560459997</v>
      </c>
      <c r="D2117" s="13">
        <v>243836.31890114999</v>
      </c>
      <c r="F2117" s="2"/>
    </row>
    <row r="2118" spans="1:6" x14ac:dyDescent="0.2">
      <c r="A2118" s="1">
        <v>42392.010416666664</v>
      </c>
      <c r="B2118" s="1">
        <v>42392.020833333336</v>
      </c>
      <c r="C2118" s="16">
        <v>1002598.8898846</v>
      </c>
      <c r="D2118" s="13">
        <v>250649.72247114999</v>
      </c>
      <c r="F2118" s="2"/>
    </row>
    <row r="2119" spans="1:6" x14ac:dyDescent="0.2">
      <c r="A2119" s="1">
        <v>42392.020833333336</v>
      </c>
      <c r="B2119" s="1">
        <v>42392.03125</v>
      </c>
      <c r="C2119" s="16">
        <v>1017035.1236046</v>
      </c>
      <c r="D2119" s="13">
        <v>254258.78090114999</v>
      </c>
      <c r="F2119" s="2"/>
    </row>
    <row r="2120" spans="1:6" x14ac:dyDescent="0.2">
      <c r="A2120" s="1">
        <v>42392.03125</v>
      </c>
      <c r="B2120" s="1">
        <v>42392.041666666664</v>
      </c>
      <c r="C2120" s="16">
        <v>1032255.2328845999</v>
      </c>
      <c r="D2120" s="13">
        <v>258063.80822114999</v>
      </c>
      <c r="F2120" s="2"/>
    </row>
    <row r="2121" spans="1:6" x14ac:dyDescent="0.2">
      <c r="A2121" s="1">
        <v>42392.041666666664</v>
      </c>
      <c r="B2121" s="1">
        <v>42392.052083333336</v>
      </c>
      <c r="C2121" s="16">
        <v>1053886.3470046001</v>
      </c>
      <c r="D2121" s="13">
        <v>263471.58675115003</v>
      </c>
      <c r="F2121" s="2"/>
    </row>
    <row r="2122" spans="1:6" x14ac:dyDescent="0.2">
      <c r="A2122" s="1">
        <v>42392.052083333336</v>
      </c>
      <c r="B2122" s="1">
        <v>42392.0625</v>
      </c>
      <c r="C2122" s="16">
        <v>1076104.3506446001</v>
      </c>
      <c r="D2122" s="13">
        <v>269026.08766115003</v>
      </c>
      <c r="F2122" s="2"/>
    </row>
    <row r="2123" spans="1:6" x14ac:dyDescent="0.2">
      <c r="A2123" s="1">
        <v>42392.0625</v>
      </c>
      <c r="B2123" s="1">
        <v>42392.072916666664</v>
      </c>
      <c r="C2123" s="16">
        <v>1120187.8026445999</v>
      </c>
      <c r="D2123" s="13">
        <v>280046.95066114998</v>
      </c>
      <c r="F2123" s="2"/>
    </row>
    <row r="2124" spans="1:6" x14ac:dyDescent="0.2">
      <c r="A2124" s="1">
        <v>42392.072916666664</v>
      </c>
      <c r="B2124" s="1">
        <v>42392.083333333336</v>
      </c>
      <c r="C2124" s="16">
        <v>1194591.8992846</v>
      </c>
      <c r="D2124" s="13">
        <v>298647.97482115001</v>
      </c>
      <c r="F2124" s="2"/>
    </row>
    <row r="2125" spans="1:6" x14ac:dyDescent="0.2">
      <c r="A2125" s="1">
        <v>42392.083333333336</v>
      </c>
      <c r="B2125" s="1">
        <v>42392.09375</v>
      </c>
      <c r="C2125" s="16">
        <v>1227260.5744846</v>
      </c>
      <c r="D2125" s="13">
        <v>306815.14362115</v>
      </c>
      <c r="F2125" s="2"/>
    </row>
    <row r="2126" spans="1:6" x14ac:dyDescent="0.2">
      <c r="A2126" s="1">
        <v>42392.09375</v>
      </c>
      <c r="B2126" s="1">
        <v>42392.104166666664</v>
      </c>
      <c r="C2126" s="16">
        <v>1227251.7222046</v>
      </c>
      <c r="D2126" s="13">
        <v>306812.93055115</v>
      </c>
      <c r="F2126" s="2"/>
    </row>
    <row r="2127" spans="1:6" x14ac:dyDescent="0.2">
      <c r="A2127" s="1">
        <v>42392.104166666664</v>
      </c>
      <c r="B2127" s="1">
        <v>42392.114583333336</v>
      </c>
      <c r="C2127" s="16">
        <v>1201559.4806045999</v>
      </c>
      <c r="D2127" s="13">
        <v>300389.87015114998</v>
      </c>
      <c r="F2127" s="2"/>
    </row>
    <row r="2128" spans="1:6" x14ac:dyDescent="0.2">
      <c r="A2128" s="1">
        <v>42392.114583333336</v>
      </c>
      <c r="B2128" s="1">
        <v>42392.125</v>
      </c>
      <c r="C2128" s="16">
        <v>1172126.9783646001</v>
      </c>
      <c r="D2128" s="13">
        <v>293031.74459115003</v>
      </c>
      <c r="F2128" s="2"/>
    </row>
    <row r="2129" spans="1:6" x14ac:dyDescent="0.2">
      <c r="A2129" s="1">
        <v>42392.125</v>
      </c>
      <c r="B2129" s="1">
        <v>42392.135416666664</v>
      </c>
      <c r="C2129" s="16">
        <v>1215949.9020446001</v>
      </c>
      <c r="D2129" s="13">
        <v>303987.47551115003</v>
      </c>
      <c r="F2129" s="2"/>
    </row>
    <row r="2130" spans="1:6" x14ac:dyDescent="0.2">
      <c r="A2130" s="1">
        <v>42392.135416666664</v>
      </c>
      <c r="B2130" s="1">
        <v>42392.145833333336</v>
      </c>
      <c r="C2130" s="16">
        <v>1248155.5442446</v>
      </c>
      <c r="D2130" s="13">
        <v>312038.88606115</v>
      </c>
      <c r="F2130" s="2"/>
    </row>
    <row r="2131" spans="1:6" x14ac:dyDescent="0.2">
      <c r="A2131" s="1">
        <v>42392.145833333336</v>
      </c>
      <c r="B2131" s="1">
        <v>42392.15625</v>
      </c>
      <c r="C2131" s="16">
        <v>1251197.3894046</v>
      </c>
      <c r="D2131" s="13">
        <v>312799.34735115001</v>
      </c>
      <c r="F2131" s="2"/>
    </row>
    <row r="2132" spans="1:6" x14ac:dyDescent="0.2">
      <c r="A2132" s="1">
        <v>42392.15625</v>
      </c>
      <c r="B2132" s="1">
        <v>42392.166666666664</v>
      </c>
      <c r="C2132" s="16">
        <v>1262167.2830046001</v>
      </c>
      <c r="D2132" s="13">
        <v>315541.82075115002</v>
      </c>
      <c r="F2132" s="2"/>
    </row>
    <row r="2133" spans="1:6" x14ac:dyDescent="0.2">
      <c r="A2133" s="1">
        <v>42392.166666666664</v>
      </c>
      <c r="B2133" s="1">
        <v>42392.177083333336</v>
      </c>
      <c r="C2133" s="16">
        <v>1301980.7002046001</v>
      </c>
      <c r="D2133" s="13">
        <v>325495.17505115003</v>
      </c>
      <c r="F2133" s="2"/>
    </row>
    <row r="2134" spans="1:6" x14ac:dyDescent="0.2">
      <c r="A2134" s="1">
        <v>42392.177083333336</v>
      </c>
      <c r="B2134" s="1">
        <v>42392.1875</v>
      </c>
      <c r="C2134" s="16">
        <v>1344259.9602045999</v>
      </c>
      <c r="D2134" s="13">
        <v>336064.99005114997</v>
      </c>
      <c r="F2134" s="2"/>
    </row>
    <row r="2135" spans="1:6" x14ac:dyDescent="0.2">
      <c r="A2135" s="1">
        <v>42392.1875</v>
      </c>
      <c r="B2135" s="1">
        <v>42392.197916666664</v>
      </c>
      <c r="C2135" s="16">
        <v>1359785.2842045999</v>
      </c>
      <c r="D2135" s="13">
        <v>339946.32105114998</v>
      </c>
      <c r="F2135" s="2"/>
    </row>
    <row r="2136" spans="1:6" x14ac:dyDescent="0.2">
      <c r="A2136" s="1">
        <v>42392.197916666664</v>
      </c>
      <c r="B2136" s="1">
        <v>42392.208333333336</v>
      </c>
      <c r="C2136" s="16">
        <v>1375112.6350046</v>
      </c>
      <c r="D2136" s="13">
        <v>343778.15875115001</v>
      </c>
      <c r="F2136" s="2"/>
    </row>
    <row r="2137" spans="1:6" x14ac:dyDescent="0.2">
      <c r="A2137" s="1">
        <v>42392.208333333336</v>
      </c>
      <c r="B2137" s="1">
        <v>42392.21875</v>
      </c>
      <c r="C2137" s="16">
        <v>1384110.0178046001</v>
      </c>
      <c r="D2137" s="13">
        <v>346027.50445115002</v>
      </c>
      <c r="F2137" s="2"/>
    </row>
    <row r="2138" spans="1:6" x14ac:dyDescent="0.2">
      <c r="A2138" s="1">
        <v>42392.21875</v>
      </c>
      <c r="B2138" s="1">
        <v>42392.229166666664</v>
      </c>
      <c r="C2138" s="16">
        <v>1348183.6626046</v>
      </c>
      <c r="D2138" s="13">
        <v>337045.91565114999</v>
      </c>
      <c r="F2138" s="2"/>
    </row>
    <row r="2139" spans="1:6" x14ac:dyDescent="0.2">
      <c r="A2139" s="1">
        <v>42392.229166666664</v>
      </c>
      <c r="B2139" s="1">
        <v>42392.239583333336</v>
      </c>
      <c r="C2139" s="16">
        <v>1322291.0454046</v>
      </c>
      <c r="D2139" s="13">
        <v>330572.76135114999</v>
      </c>
      <c r="F2139" s="2"/>
    </row>
    <row r="2140" spans="1:6" x14ac:dyDescent="0.2">
      <c r="A2140" s="1">
        <v>42392.239583333336</v>
      </c>
      <c r="B2140" s="1">
        <v>42392.25</v>
      </c>
      <c r="C2140" s="16">
        <v>1306247.3604846001</v>
      </c>
      <c r="D2140" s="13">
        <v>326561.84012115002</v>
      </c>
      <c r="F2140" s="2"/>
    </row>
    <row r="2141" spans="1:6" x14ac:dyDescent="0.2">
      <c r="A2141" s="1">
        <v>42392.25</v>
      </c>
      <c r="B2141" s="1">
        <v>42392.260416666664</v>
      </c>
      <c r="C2141" s="16">
        <v>1258977.52866912</v>
      </c>
      <c r="D2141" s="13">
        <v>314744.38216728001</v>
      </c>
      <c r="F2141" s="2"/>
    </row>
    <row r="2142" spans="1:6" x14ac:dyDescent="0.2">
      <c r="A2142" s="1">
        <v>42392.260416666664</v>
      </c>
      <c r="B2142" s="1">
        <v>42392.270833333336</v>
      </c>
      <c r="C2142" s="16">
        <v>1191526.98258912</v>
      </c>
      <c r="D2142" s="13">
        <v>297881.74564728001</v>
      </c>
      <c r="F2142" s="2"/>
    </row>
    <row r="2143" spans="1:6" x14ac:dyDescent="0.2">
      <c r="A2143" s="1">
        <v>42392.270833333336</v>
      </c>
      <c r="B2143" s="1">
        <v>42392.28125</v>
      </c>
      <c r="C2143" s="16">
        <v>1110360.21894912</v>
      </c>
      <c r="D2143" s="13">
        <v>277590.05473728001</v>
      </c>
      <c r="F2143" s="2"/>
    </row>
    <row r="2144" spans="1:6" x14ac:dyDescent="0.2">
      <c r="A2144" s="1">
        <v>42392.28125</v>
      </c>
      <c r="B2144" s="1">
        <v>42392.291666666664</v>
      </c>
      <c r="C2144" s="16">
        <v>1022071.2231891199</v>
      </c>
      <c r="D2144" s="13">
        <v>255517.80579727999</v>
      </c>
      <c r="F2144" s="2"/>
    </row>
    <row r="2145" spans="1:6" x14ac:dyDescent="0.2">
      <c r="A2145" s="1">
        <v>42392.291666666664</v>
      </c>
      <c r="B2145" s="1">
        <v>42392.302083333336</v>
      </c>
      <c r="C2145" s="16">
        <v>938769.41546912002</v>
      </c>
      <c r="D2145" s="13">
        <v>234692.35386728001</v>
      </c>
      <c r="F2145" s="2"/>
    </row>
    <row r="2146" spans="1:6" x14ac:dyDescent="0.2">
      <c r="A2146" s="1">
        <v>42392.302083333336</v>
      </c>
      <c r="B2146" s="1">
        <v>42392.3125</v>
      </c>
      <c r="C2146" s="16">
        <v>920940.37298911996</v>
      </c>
      <c r="D2146" s="13">
        <v>230235.09324727999</v>
      </c>
      <c r="F2146" s="2"/>
    </row>
    <row r="2147" spans="1:6" x14ac:dyDescent="0.2">
      <c r="A2147" s="1">
        <v>42392.3125</v>
      </c>
      <c r="B2147" s="1">
        <v>42392.322916666664</v>
      </c>
      <c r="C2147" s="16">
        <v>938060.26162911998</v>
      </c>
      <c r="D2147" s="13">
        <v>234515.06540728</v>
      </c>
      <c r="F2147" s="2"/>
    </row>
    <row r="2148" spans="1:6" x14ac:dyDescent="0.2">
      <c r="A2148" s="1">
        <v>42392.322916666664</v>
      </c>
      <c r="B2148" s="1">
        <v>42392.333333333336</v>
      </c>
      <c r="C2148" s="16">
        <v>932187.97754911997</v>
      </c>
      <c r="D2148" s="13">
        <v>233046.99438727999</v>
      </c>
      <c r="F2148" s="2"/>
    </row>
    <row r="2149" spans="1:6" x14ac:dyDescent="0.2">
      <c r="A2149" s="1">
        <v>42392.333333333336</v>
      </c>
      <c r="B2149" s="1">
        <v>42392.34375</v>
      </c>
      <c r="C2149" s="16">
        <v>892296.75178912003</v>
      </c>
      <c r="D2149" s="13">
        <v>223074.18794728001</v>
      </c>
      <c r="F2149" s="2"/>
    </row>
    <row r="2150" spans="1:6" x14ac:dyDescent="0.2">
      <c r="A2150" s="1">
        <v>42392.34375</v>
      </c>
      <c r="B2150" s="1">
        <v>42392.354166666664</v>
      </c>
      <c r="C2150" s="16">
        <v>838866.26758911996</v>
      </c>
      <c r="D2150" s="13">
        <v>209716.56689727999</v>
      </c>
      <c r="F2150" s="2"/>
    </row>
    <row r="2151" spans="1:6" x14ac:dyDescent="0.2">
      <c r="A2151" s="1">
        <v>42392.354166666664</v>
      </c>
      <c r="B2151" s="1">
        <v>42392.364583333336</v>
      </c>
      <c r="C2151" s="16">
        <v>737884.95606911997</v>
      </c>
      <c r="D2151" s="13">
        <v>184471.23901727999</v>
      </c>
      <c r="F2151" s="2"/>
    </row>
    <row r="2152" spans="1:6" x14ac:dyDescent="0.2">
      <c r="A2152" s="1">
        <v>42392.364583333336</v>
      </c>
      <c r="B2152" s="1">
        <v>42392.375</v>
      </c>
      <c r="C2152" s="16">
        <v>631904.79842911998</v>
      </c>
      <c r="D2152" s="13">
        <v>157976.19960728</v>
      </c>
      <c r="F2152" s="2"/>
    </row>
    <row r="2153" spans="1:6" x14ac:dyDescent="0.2">
      <c r="A2153" s="1">
        <v>42392.375</v>
      </c>
      <c r="B2153" s="1">
        <v>42392.385416666664</v>
      </c>
      <c r="C2153" s="16">
        <v>590045.94170911994</v>
      </c>
      <c r="D2153" s="13">
        <v>147511.48542727999</v>
      </c>
      <c r="F2153" s="2"/>
    </row>
    <row r="2154" spans="1:6" x14ac:dyDescent="0.2">
      <c r="A2154" s="1">
        <v>42392.385416666664</v>
      </c>
      <c r="B2154" s="1">
        <v>42392.395833333336</v>
      </c>
      <c r="C2154" s="16">
        <v>547171.40618912003</v>
      </c>
      <c r="D2154" s="13">
        <v>136792.85154728001</v>
      </c>
      <c r="F2154" s="2"/>
    </row>
    <row r="2155" spans="1:6" x14ac:dyDescent="0.2">
      <c r="A2155" s="1">
        <v>42392.395833333336</v>
      </c>
      <c r="B2155" s="1">
        <v>42392.40625</v>
      </c>
      <c r="C2155" s="16">
        <v>512067.62458911998</v>
      </c>
      <c r="D2155" s="13">
        <v>128016.90614727999</v>
      </c>
      <c r="F2155" s="2"/>
    </row>
    <row r="2156" spans="1:6" x14ac:dyDescent="0.2">
      <c r="A2156" s="1">
        <v>42392.40625</v>
      </c>
      <c r="B2156" s="1">
        <v>42392.416666666664</v>
      </c>
      <c r="C2156" s="16">
        <v>485958.15142911999</v>
      </c>
      <c r="D2156" s="13">
        <v>121489.53785728</v>
      </c>
      <c r="F2156" s="2"/>
    </row>
    <row r="2157" spans="1:6" x14ac:dyDescent="0.2">
      <c r="A2157" s="1">
        <v>42392.416666666664</v>
      </c>
      <c r="B2157" s="1">
        <v>42392.427083333336</v>
      </c>
      <c r="C2157" s="16">
        <v>426967.18894912</v>
      </c>
      <c r="D2157" s="13">
        <v>106741.79723728</v>
      </c>
      <c r="F2157" s="2"/>
    </row>
    <row r="2158" spans="1:6" x14ac:dyDescent="0.2">
      <c r="A2158" s="1">
        <v>42392.427083333336</v>
      </c>
      <c r="B2158" s="1">
        <v>42392.4375</v>
      </c>
      <c r="C2158" s="16">
        <v>389927.81614911999</v>
      </c>
      <c r="D2158" s="13">
        <v>97481.954037279997</v>
      </c>
      <c r="F2158" s="2"/>
    </row>
    <row r="2159" spans="1:6" x14ac:dyDescent="0.2">
      <c r="A2159" s="1">
        <v>42392.4375</v>
      </c>
      <c r="B2159" s="1">
        <v>42392.447916666664</v>
      </c>
      <c r="C2159" s="16">
        <v>342073.45518912002</v>
      </c>
      <c r="D2159" s="13">
        <v>85518.363797280006</v>
      </c>
      <c r="F2159" s="2"/>
    </row>
    <row r="2160" spans="1:6" x14ac:dyDescent="0.2">
      <c r="A2160" s="1">
        <v>42392.447916666664</v>
      </c>
      <c r="B2160" s="1">
        <v>42392.458333333336</v>
      </c>
      <c r="C2160" s="16">
        <v>299804.59270912001</v>
      </c>
      <c r="D2160" s="13">
        <v>74951.148177280003</v>
      </c>
      <c r="F2160" s="2"/>
    </row>
    <row r="2161" spans="1:6" x14ac:dyDescent="0.2">
      <c r="A2161" s="1">
        <v>42392.458333333336</v>
      </c>
      <c r="B2161" s="1">
        <v>42392.46875</v>
      </c>
      <c r="C2161" s="16">
        <v>273237.38162911998</v>
      </c>
      <c r="D2161" s="13">
        <v>68309.345407279994</v>
      </c>
      <c r="F2161" s="2"/>
    </row>
    <row r="2162" spans="1:6" x14ac:dyDescent="0.2">
      <c r="A2162" s="1">
        <v>42392.46875</v>
      </c>
      <c r="B2162" s="1">
        <v>42392.479166666664</v>
      </c>
      <c r="C2162" s="16">
        <v>262819.92142912</v>
      </c>
      <c r="D2162" s="13">
        <v>65704.980357280001</v>
      </c>
      <c r="F2162" s="2"/>
    </row>
    <row r="2163" spans="1:6" x14ac:dyDescent="0.2">
      <c r="A2163" s="1">
        <v>42392.479166666664</v>
      </c>
      <c r="B2163" s="1">
        <v>42392.489583333336</v>
      </c>
      <c r="C2163" s="16">
        <v>269901.22982911998</v>
      </c>
      <c r="D2163" s="13">
        <v>67475.307457279996</v>
      </c>
      <c r="F2163" s="2"/>
    </row>
    <row r="2164" spans="1:6" x14ac:dyDescent="0.2">
      <c r="A2164" s="1">
        <v>42392.489583333336</v>
      </c>
      <c r="B2164" s="1">
        <v>42392.5</v>
      </c>
      <c r="C2164" s="16">
        <v>271374.54274911998</v>
      </c>
      <c r="D2164" s="13">
        <v>67843.635687279995</v>
      </c>
      <c r="F2164" s="2"/>
    </row>
    <row r="2165" spans="1:6" x14ac:dyDescent="0.2">
      <c r="A2165" s="1">
        <v>42392.5</v>
      </c>
      <c r="B2165" s="1">
        <v>42392.510416666664</v>
      </c>
      <c r="C2165" s="16">
        <v>263723.44486912002</v>
      </c>
      <c r="D2165" s="13">
        <v>65930.861217280006</v>
      </c>
      <c r="F2165" s="2"/>
    </row>
    <row r="2166" spans="1:6" x14ac:dyDescent="0.2">
      <c r="A2166" s="1">
        <v>42392.510416666664</v>
      </c>
      <c r="B2166" s="1">
        <v>42392.520833333336</v>
      </c>
      <c r="C2166" s="16">
        <v>282051.09646912001</v>
      </c>
      <c r="D2166" s="13">
        <v>70512.774117280002</v>
      </c>
      <c r="F2166" s="2"/>
    </row>
    <row r="2167" spans="1:6" x14ac:dyDescent="0.2">
      <c r="A2167" s="1">
        <v>42392.520833333336</v>
      </c>
      <c r="B2167" s="1">
        <v>42392.53125</v>
      </c>
      <c r="C2167" s="16">
        <v>305411.07646911999</v>
      </c>
      <c r="D2167" s="13">
        <v>76352.769117279997</v>
      </c>
      <c r="F2167" s="2"/>
    </row>
    <row r="2168" spans="1:6" x14ac:dyDescent="0.2">
      <c r="A2168" s="1">
        <v>42392.53125</v>
      </c>
      <c r="B2168" s="1">
        <v>42392.541666666664</v>
      </c>
      <c r="C2168" s="16">
        <v>306846.82682911999</v>
      </c>
      <c r="D2168" s="13">
        <v>76711.706707279998</v>
      </c>
      <c r="F2168" s="2"/>
    </row>
    <row r="2169" spans="1:6" x14ac:dyDescent="0.2">
      <c r="A2169" s="1">
        <v>42392.541666666664</v>
      </c>
      <c r="B2169" s="1">
        <v>42392.552083333336</v>
      </c>
      <c r="C2169" s="16">
        <v>277130.79174911999</v>
      </c>
      <c r="D2169" s="13">
        <v>69282.697937279998</v>
      </c>
      <c r="F2169" s="2"/>
    </row>
    <row r="2170" spans="1:6" x14ac:dyDescent="0.2">
      <c r="A2170" s="1">
        <v>42392.552083333336</v>
      </c>
      <c r="B2170" s="1">
        <v>42392.5625</v>
      </c>
      <c r="C2170" s="16">
        <v>246616.83146911999</v>
      </c>
      <c r="D2170" s="13">
        <v>61654.207867279998</v>
      </c>
      <c r="F2170" s="2"/>
    </row>
    <row r="2171" spans="1:6" x14ac:dyDescent="0.2">
      <c r="A2171" s="1">
        <v>42392.5625</v>
      </c>
      <c r="B2171" s="1">
        <v>42392.572916666664</v>
      </c>
      <c r="C2171" s="16">
        <v>224145.40494912001</v>
      </c>
      <c r="D2171" s="13">
        <v>56036.351237280003</v>
      </c>
      <c r="F2171" s="2"/>
    </row>
    <row r="2172" spans="1:6" x14ac:dyDescent="0.2">
      <c r="A2172" s="1">
        <v>42392.572916666664</v>
      </c>
      <c r="B2172" s="1">
        <v>42392.583333333336</v>
      </c>
      <c r="C2172" s="16">
        <v>205160.50538911999</v>
      </c>
      <c r="D2172" s="13">
        <v>51290.126347279998</v>
      </c>
      <c r="F2172" s="2"/>
    </row>
    <row r="2173" spans="1:6" x14ac:dyDescent="0.2">
      <c r="A2173" s="1">
        <v>42392.583333333336</v>
      </c>
      <c r="B2173" s="1">
        <v>42392.59375</v>
      </c>
      <c r="C2173" s="16">
        <v>195866.21214911999</v>
      </c>
      <c r="D2173" s="13">
        <v>48966.553037279999</v>
      </c>
      <c r="F2173" s="2"/>
    </row>
    <row r="2174" spans="1:6" x14ac:dyDescent="0.2">
      <c r="A2174" s="1">
        <v>42392.59375</v>
      </c>
      <c r="B2174" s="1">
        <v>42392.604166666664</v>
      </c>
      <c r="C2174" s="16">
        <v>194874.08970911999</v>
      </c>
      <c r="D2174" s="13">
        <v>48718.522427279997</v>
      </c>
      <c r="F2174" s="2"/>
    </row>
    <row r="2175" spans="1:6" x14ac:dyDescent="0.2">
      <c r="A2175" s="1">
        <v>42392.604166666664</v>
      </c>
      <c r="B2175" s="1">
        <v>42392.614583333336</v>
      </c>
      <c r="C2175" s="16">
        <v>202081.44834912001</v>
      </c>
      <c r="D2175" s="13">
        <v>50520.362087280002</v>
      </c>
      <c r="F2175" s="2"/>
    </row>
    <row r="2176" spans="1:6" x14ac:dyDescent="0.2">
      <c r="A2176" s="1">
        <v>42392.614583333336</v>
      </c>
      <c r="B2176" s="1">
        <v>42392.625</v>
      </c>
      <c r="C2176" s="16">
        <v>207234.57070911999</v>
      </c>
      <c r="D2176" s="13">
        <v>51808.642677279997</v>
      </c>
      <c r="F2176" s="2"/>
    </row>
    <row r="2177" spans="1:6" x14ac:dyDescent="0.2">
      <c r="A2177" s="1">
        <v>42392.625</v>
      </c>
      <c r="B2177" s="1">
        <v>42392.635416666664</v>
      </c>
      <c r="C2177" s="16">
        <v>206320.53830911999</v>
      </c>
      <c r="D2177" s="13">
        <v>51580.134577279998</v>
      </c>
      <c r="F2177" s="2"/>
    </row>
    <row r="2178" spans="1:6" x14ac:dyDescent="0.2">
      <c r="A2178" s="1">
        <v>42392.635416666664</v>
      </c>
      <c r="B2178" s="1">
        <v>42392.645833333336</v>
      </c>
      <c r="C2178" s="16">
        <v>201880.20526911999</v>
      </c>
      <c r="D2178" s="13">
        <v>50470.051317279998</v>
      </c>
      <c r="F2178" s="2"/>
    </row>
    <row r="2179" spans="1:6" x14ac:dyDescent="0.2">
      <c r="A2179" s="1">
        <v>42392.645833333336</v>
      </c>
      <c r="B2179" s="1">
        <v>42392.65625</v>
      </c>
      <c r="C2179" s="16">
        <v>201815.25270911999</v>
      </c>
      <c r="D2179" s="13">
        <v>50453.813177279997</v>
      </c>
      <c r="F2179" s="2"/>
    </row>
    <row r="2180" spans="1:6" x14ac:dyDescent="0.2">
      <c r="A2180" s="1">
        <v>42392.65625</v>
      </c>
      <c r="B2180" s="1">
        <v>42392.666666666664</v>
      </c>
      <c r="C2180" s="16">
        <v>191418.70838912</v>
      </c>
      <c r="D2180" s="13">
        <v>47854.67709728</v>
      </c>
      <c r="F2180" s="2"/>
    </row>
    <row r="2181" spans="1:6" x14ac:dyDescent="0.2">
      <c r="A2181" s="1">
        <v>42392.666666666664</v>
      </c>
      <c r="B2181" s="1">
        <v>42392.677083333336</v>
      </c>
      <c r="C2181" s="16">
        <v>183510.94814912</v>
      </c>
      <c r="D2181" s="13">
        <v>45877.73703728</v>
      </c>
      <c r="F2181" s="2"/>
    </row>
    <row r="2182" spans="1:6" x14ac:dyDescent="0.2">
      <c r="A2182" s="1">
        <v>42392.677083333336</v>
      </c>
      <c r="B2182" s="1">
        <v>42392.6875</v>
      </c>
      <c r="C2182" s="16">
        <v>181033.65690912001</v>
      </c>
      <c r="D2182" s="13">
        <v>45258.414227280002</v>
      </c>
      <c r="F2182" s="2"/>
    </row>
    <row r="2183" spans="1:6" x14ac:dyDescent="0.2">
      <c r="A2183" s="1">
        <v>42392.6875</v>
      </c>
      <c r="B2183" s="1">
        <v>42392.697916666664</v>
      </c>
      <c r="C2183" s="16">
        <v>175948.63634912</v>
      </c>
      <c r="D2183" s="13">
        <v>43987.159087280001</v>
      </c>
      <c r="F2183" s="2"/>
    </row>
    <row r="2184" spans="1:6" x14ac:dyDescent="0.2">
      <c r="A2184" s="1">
        <v>42392.697916666664</v>
      </c>
      <c r="B2184" s="1">
        <v>42392.708333333336</v>
      </c>
      <c r="C2184" s="16">
        <v>170405.23586911999</v>
      </c>
      <c r="D2184" s="13">
        <v>42601.308967279998</v>
      </c>
      <c r="F2184" s="2"/>
    </row>
    <row r="2185" spans="1:6" x14ac:dyDescent="0.2">
      <c r="A2185" s="1">
        <v>42392.708333333336</v>
      </c>
      <c r="B2185" s="1">
        <v>42392.71875</v>
      </c>
      <c r="C2185" s="16">
        <v>162650.49010912</v>
      </c>
      <c r="D2185" s="13">
        <v>40662.62252728</v>
      </c>
      <c r="F2185" s="2"/>
    </row>
    <row r="2186" spans="1:6" x14ac:dyDescent="0.2">
      <c r="A2186" s="1">
        <v>42392.71875</v>
      </c>
      <c r="B2186" s="1">
        <v>42392.729166666664</v>
      </c>
      <c r="C2186" s="16">
        <v>164958.99658912001</v>
      </c>
      <c r="D2186" s="13">
        <v>41239.749147280003</v>
      </c>
      <c r="F2186" s="2"/>
    </row>
    <row r="2187" spans="1:6" x14ac:dyDescent="0.2">
      <c r="A2187" s="1">
        <v>42392.729166666664</v>
      </c>
      <c r="B2187" s="1">
        <v>42392.739583333336</v>
      </c>
      <c r="C2187" s="16">
        <v>163358.15218912001</v>
      </c>
      <c r="D2187" s="13">
        <v>40839.538047280003</v>
      </c>
      <c r="F2187" s="2"/>
    </row>
    <row r="2188" spans="1:6" x14ac:dyDescent="0.2">
      <c r="A2188" s="1">
        <v>42392.739583333336</v>
      </c>
      <c r="B2188" s="1">
        <v>42392.75</v>
      </c>
      <c r="C2188" s="16">
        <v>171803.77242912</v>
      </c>
      <c r="D2188" s="13">
        <v>42950.94310728</v>
      </c>
      <c r="F2188" s="2"/>
    </row>
    <row r="2189" spans="1:6" x14ac:dyDescent="0.2">
      <c r="A2189" s="1">
        <v>42392.75</v>
      </c>
      <c r="B2189" s="1">
        <v>42392.760416666664</v>
      </c>
      <c r="C2189" s="16">
        <v>176940.07002911999</v>
      </c>
      <c r="D2189" s="13">
        <v>44235.017507279998</v>
      </c>
      <c r="F2189" s="2"/>
    </row>
    <row r="2190" spans="1:6" x14ac:dyDescent="0.2">
      <c r="A2190" s="1">
        <v>42392.760416666664</v>
      </c>
      <c r="B2190" s="1">
        <v>42392.770833333336</v>
      </c>
      <c r="C2190" s="16">
        <v>177611.44718911999</v>
      </c>
      <c r="D2190" s="13">
        <v>44402.861797279998</v>
      </c>
      <c r="F2190" s="2"/>
    </row>
    <row r="2191" spans="1:6" x14ac:dyDescent="0.2">
      <c r="A2191" s="1">
        <v>42392.770833333336</v>
      </c>
      <c r="B2191" s="1">
        <v>42392.78125</v>
      </c>
      <c r="C2191" s="16">
        <v>172242.34546911999</v>
      </c>
      <c r="D2191" s="13">
        <v>43060.586367279997</v>
      </c>
      <c r="F2191" s="2"/>
    </row>
    <row r="2192" spans="1:6" x14ac:dyDescent="0.2">
      <c r="A2192" s="1">
        <v>42392.78125</v>
      </c>
      <c r="B2192" s="1">
        <v>42392.791666666664</v>
      </c>
      <c r="C2192" s="16">
        <v>168317.01654911999</v>
      </c>
      <c r="D2192" s="13">
        <v>42079.254137279997</v>
      </c>
      <c r="F2192" s="2"/>
    </row>
    <row r="2193" spans="1:6" x14ac:dyDescent="0.2">
      <c r="A2193" s="1">
        <v>42392.791666666664</v>
      </c>
      <c r="B2193" s="1">
        <v>42392.802083333336</v>
      </c>
      <c r="C2193" s="16">
        <v>171043.49614912001</v>
      </c>
      <c r="D2193" s="13">
        <v>42760.874037280002</v>
      </c>
      <c r="F2193" s="2"/>
    </row>
    <row r="2194" spans="1:6" x14ac:dyDescent="0.2">
      <c r="A2194" s="1">
        <v>42392.802083333336</v>
      </c>
      <c r="B2194" s="1">
        <v>42392.8125</v>
      </c>
      <c r="C2194" s="16">
        <v>167190.48586911999</v>
      </c>
      <c r="D2194" s="13">
        <v>41797.621467279998</v>
      </c>
      <c r="F2194" s="2"/>
    </row>
    <row r="2195" spans="1:6" x14ac:dyDescent="0.2">
      <c r="A2195" s="1">
        <v>42392.8125</v>
      </c>
      <c r="B2195" s="1">
        <v>42392.822916666664</v>
      </c>
      <c r="C2195" s="16">
        <v>165489.91394912</v>
      </c>
      <c r="D2195" s="13">
        <v>41372.478487280001</v>
      </c>
      <c r="F2195" s="2"/>
    </row>
    <row r="2196" spans="1:6" x14ac:dyDescent="0.2">
      <c r="A2196" s="1">
        <v>42392.822916666664</v>
      </c>
      <c r="B2196" s="1">
        <v>42392.833333333336</v>
      </c>
      <c r="C2196" s="16">
        <v>172490.12010912001</v>
      </c>
      <c r="D2196" s="13">
        <v>43122.530027280001</v>
      </c>
      <c r="F2196" s="2"/>
    </row>
    <row r="2197" spans="1:6" x14ac:dyDescent="0.2">
      <c r="A2197" s="1">
        <v>42392.833333333336</v>
      </c>
      <c r="B2197" s="1">
        <v>42392.84375</v>
      </c>
      <c r="C2197" s="16">
        <v>175080.01658912</v>
      </c>
      <c r="D2197" s="13">
        <v>43770.00414728</v>
      </c>
      <c r="F2197" s="2"/>
    </row>
    <row r="2198" spans="1:6" x14ac:dyDescent="0.2">
      <c r="A2198" s="1">
        <v>42392.84375</v>
      </c>
      <c r="B2198" s="1">
        <v>42392.854166666664</v>
      </c>
      <c r="C2198" s="16">
        <v>177194.29882912</v>
      </c>
      <c r="D2198" s="13">
        <v>44298.57470728</v>
      </c>
      <c r="F2198" s="2"/>
    </row>
    <row r="2199" spans="1:6" x14ac:dyDescent="0.2">
      <c r="A2199" s="1">
        <v>42392.854166666664</v>
      </c>
      <c r="B2199" s="1">
        <v>42392.864583333336</v>
      </c>
      <c r="C2199" s="16">
        <v>177469.52934912001</v>
      </c>
      <c r="D2199" s="13">
        <v>44367.382337280003</v>
      </c>
      <c r="F2199" s="2"/>
    </row>
    <row r="2200" spans="1:6" x14ac:dyDescent="0.2">
      <c r="A2200" s="1">
        <v>42392.864583333336</v>
      </c>
      <c r="B2200" s="1">
        <v>42392.875</v>
      </c>
      <c r="C2200" s="16">
        <v>190157.88574912</v>
      </c>
      <c r="D2200" s="13">
        <v>47539.471437280001</v>
      </c>
      <c r="F2200" s="2"/>
    </row>
    <row r="2201" spans="1:6" x14ac:dyDescent="0.2">
      <c r="A2201" s="1">
        <v>42392.875</v>
      </c>
      <c r="B2201" s="1">
        <v>42392.885416666664</v>
      </c>
      <c r="C2201" s="16">
        <v>199333.98282912001</v>
      </c>
      <c r="D2201" s="13">
        <v>49833.495707280003</v>
      </c>
      <c r="F2201" s="2"/>
    </row>
    <row r="2202" spans="1:6" x14ac:dyDescent="0.2">
      <c r="A2202" s="1">
        <v>42392.885416666664</v>
      </c>
      <c r="B2202" s="1">
        <v>42392.895833333336</v>
      </c>
      <c r="C2202" s="16">
        <v>191014.37818912001</v>
      </c>
      <c r="D2202" s="13">
        <v>47753.594547280001</v>
      </c>
      <c r="F2202" s="2"/>
    </row>
    <row r="2203" spans="1:6" x14ac:dyDescent="0.2">
      <c r="A2203" s="1">
        <v>42392.895833333336</v>
      </c>
      <c r="B2203" s="1">
        <v>42392.90625</v>
      </c>
      <c r="C2203" s="16">
        <v>195179.02802912</v>
      </c>
      <c r="D2203" s="13">
        <v>48794.757007280001</v>
      </c>
      <c r="F2203" s="2"/>
    </row>
    <row r="2204" spans="1:6" x14ac:dyDescent="0.2">
      <c r="A2204" s="1">
        <v>42392.90625</v>
      </c>
      <c r="B2204" s="1">
        <v>42392.916666666664</v>
      </c>
      <c r="C2204" s="16">
        <v>200283.48286911999</v>
      </c>
      <c r="D2204" s="13">
        <v>50070.870717279999</v>
      </c>
      <c r="F2204" s="2"/>
    </row>
    <row r="2205" spans="1:6" x14ac:dyDescent="0.2">
      <c r="A2205" s="1">
        <v>42392.916666666664</v>
      </c>
      <c r="B2205" s="1">
        <v>42392.927083333336</v>
      </c>
      <c r="C2205" s="16">
        <v>211252.02580460001</v>
      </c>
      <c r="D2205" s="13">
        <v>52813.006451150002</v>
      </c>
      <c r="F2205" s="2"/>
    </row>
    <row r="2206" spans="1:6" x14ac:dyDescent="0.2">
      <c r="A2206" s="1">
        <v>42392.927083333336</v>
      </c>
      <c r="B2206" s="1">
        <v>42392.9375</v>
      </c>
      <c r="C2206" s="16">
        <v>239514.07544459999</v>
      </c>
      <c r="D2206" s="13">
        <v>59878.518861149998</v>
      </c>
      <c r="F2206" s="2"/>
    </row>
    <row r="2207" spans="1:6" x14ac:dyDescent="0.2">
      <c r="A2207" s="1">
        <v>42392.9375</v>
      </c>
      <c r="B2207" s="1">
        <v>42392.947916666664</v>
      </c>
      <c r="C2207" s="16">
        <v>274249.20584459999</v>
      </c>
      <c r="D2207" s="13">
        <v>68562.301461149997</v>
      </c>
      <c r="F2207" s="2"/>
    </row>
    <row r="2208" spans="1:6" x14ac:dyDescent="0.2">
      <c r="A2208" s="1">
        <v>42392.947916666664</v>
      </c>
      <c r="B2208" s="1">
        <v>42392.958333333336</v>
      </c>
      <c r="C2208" s="16">
        <v>290370.67432460003</v>
      </c>
      <c r="D2208" s="13">
        <v>72592.668581150007</v>
      </c>
      <c r="F2208" s="2"/>
    </row>
    <row r="2209" spans="1:6" x14ac:dyDescent="0.2">
      <c r="A2209" s="1">
        <v>42392.958333333336</v>
      </c>
      <c r="B2209" s="1">
        <v>42392.96875</v>
      </c>
      <c r="C2209" s="16">
        <v>313921.86228459998</v>
      </c>
      <c r="D2209" s="13">
        <v>78480.465571149995</v>
      </c>
      <c r="F2209" s="2"/>
    </row>
    <row r="2210" spans="1:6" x14ac:dyDescent="0.2">
      <c r="A2210" s="1">
        <v>42392.96875</v>
      </c>
      <c r="B2210" s="1">
        <v>42392.979166666664</v>
      </c>
      <c r="C2210" s="16">
        <v>336213.4854446</v>
      </c>
      <c r="D2210" s="13">
        <v>84053.371361149999</v>
      </c>
      <c r="F2210" s="2"/>
    </row>
    <row r="2211" spans="1:6" x14ac:dyDescent="0.2">
      <c r="A2211" s="1">
        <v>42392.979166666664</v>
      </c>
      <c r="B2211" s="1">
        <v>42392.989583333336</v>
      </c>
      <c r="C2211" s="16">
        <v>349819.13976460003</v>
      </c>
      <c r="D2211" s="13">
        <v>87454.784941150006</v>
      </c>
      <c r="F2211" s="2"/>
    </row>
    <row r="2212" spans="1:6" x14ac:dyDescent="0.2">
      <c r="A2212" s="1">
        <v>42392.989583333336</v>
      </c>
      <c r="B2212" s="1">
        <v>42393</v>
      </c>
      <c r="C2212" s="16">
        <v>370527.27232460002</v>
      </c>
      <c r="D2212" s="13">
        <v>92631.818081150006</v>
      </c>
      <c r="F2212" s="2"/>
    </row>
    <row r="2213" spans="1:6" x14ac:dyDescent="0.2">
      <c r="A2213" s="1">
        <v>42393</v>
      </c>
      <c r="B2213" s="1">
        <v>42393.010416666664</v>
      </c>
      <c r="C2213" s="16">
        <v>392433.01384460001</v>
      </c>
      <c r="D2213" s="13">
        <v>98108.253461150001</v>
      </c>
      <c r="F2213" s="2"/>
    </row>
    <row r="2214" spans="1:6" x14ac:dyDescent="0.2">
      <c r="A2214" s="1">
        <v>42393.010416666664</v>
      </c>
      <c r="B2214" s="1">
        <v>42393.020833333336</v>
      </c>
      <c r="C2214" s="16">
        <v>415579.98592459998</v>
      </c>
      <c r="D2214" s="13">
        <v>103894.99648115</v>
      </c>
      <c r="F2214" s="2"/>
    </row>
    <row r="2215" spans="1:6" x14ac:dyDescent="0.2">
      <c r="A2215" s="1">
        <v>42393.020833333336</v>
      </c>
      <c r="B2215" s="1">
        <v>42393.03125</v>
      </c>
      <c r="C2215" s="16">
        <v>438126.34276460001</v>
      </c>
      <c r="D2215" s="13">
        <v>109531.58569115</v>
      </c>
      <c r="F2215" s="2"/>
    </row>
    <row r="2216" spans="1:6" x14ac:dyDescent="0.2">
      <c r="A2216" s="1">
        <v>42393.03125</v>
      </c>
      <c r="B2216" s="1">
        <v>42393.041666666664</v>
      </c>
      <c r="C2216" s="16">
        <v>472463.04232459998</v>
      </c>
      <c r="D2216" s="13">
        <v>118115.76058115</v>
      </c>
      <c r="F2216" s="2"/>
    </row>
    <row r="2217" spans="1:6" x14ac:dyDescent="0.2">
      <c r="A2217" s="1">
        <v>42393.041666666664</v>
      </c>
      <c r="B2217" s="1">
        <v>42393.052083333336</v>
      </c>
      <c r="C2217" s="16">
        <v>492097.76476460003</v>
      </c>
      <c r="D2217" s="13">
        <v>123024.44119115001</v>
      </c>
      <c r="F2217" s="2"/>
    </row>
    <row r="2218" spans="1:6" x14ac:dyDescent="0.2">
      <c r="A2218" s="1">
        <v>42393.052083333336</v>
      </c>
      <c r="B2218" s="1">
        <v>42393.0625</v>
      </c>
      <c r="C2218" s="16">
        <v>541375.0664446</v>
      </c>
      <c r="D2218" s="13">
        <v>135343.76661115</v>
      </c>
      <c r="F2218" s="2"/>
    </row>
    <row r="2219" spans="1:6" x14ac:dyDescent="0.2">
      <c r="A2219" s="1">
        <v>42393.0625</v>
      </c>
      <c r="B2219" s="1">
        <v>42393.072916666664</v>
      </c>
      <c r="C2219" s="16">
        <v>566719.01428460004</v>
      </c>
      <c r="D2219" s="13">
        <v>141679.75357115001</v>
      </c>
      <c r="F2219" s="2"/>
    </row>
    <row r="2220" spans="1:6" x14ac:dyDescent="0.2">
      <c r="A2220" s="1">
        <v>42393.072916666664</v>
      </c>
      <c r="B2220" s="1">
        <v>42393.083333333336</v>
      </c>
      <c r="C2220" s="16">
        <v>591869.03676459996</v>
      </c>
      <c r="D2220" s="13">
        <v>147967.25919114999</v>
      </c>
      <c r="F2220" s="2"/>
    </row>
    <row r="2221" spans="1:6" x14ac:dyDescent="0.2">
      <c r="A2221" s="1">
        <v>42393.083333333336</v>
      </c>
      <c r="B2221" s="1">
        <v>42393.09375</v>
      </c>
      <c r="C2221" s="16">
        <v>614960.16036460001</v>
      </c>
      <c r="D2221" s="13">
        <v>153740.04009115</v>
      </c>
      <c r="F2221" s="2"/>
    </row>
    <row r="2222" spans="1:6" x14ac:dyDescent="0.2">
      <c r="A2222" s="1">
        <v>42393.09375</v>
      </c>
      <c r="B2222" s="1">
        <v>42393.104166666664</v>
      </c>
      <c r="C2222" s="16">
        <v>700751.00240460003</v>
      </c>
      <c r="D2222" s="13">
        <v>175187.75060115001</v>
      </c>
      <c r="F2222" s="2"/>
    </row>
    <row r="2223" spans="1:6" x14ac:dyDescent="0.2">
      <c r="A2223" s="1">
        <v>42393.104166666664</v>
      </c>
      <c r="B2223" s="1">
        <v>42393.114583333336</v>
      </c>
      <c r="C2223" s="16">
        <v>814922.78028459998</v>
      </c>
      <c r="D2223" s="13">
        <v>203730.69507115</v>
      </c>
      <c r="F2223" s="2"/>
    </row>
    <row r="2224" spans="1:6" x14ac:dyDescent="0.2">
      <c r="A2224" s="1">
        <v>42393.114583333336</v>
      </c>
      <c r="B2224" s="1">
        <v>42393.125</v>
      </c>
      <c r="C2224" s="16">
        <v>943006.0370446</v>
      </c>
      <c r="D2224" s="13">
        <v>235751.50926115</v>
      </c>
      <c r="F2224" s="2"/>
    </row>
    <row r="2225" spans="1:6" x14ac:dyDescent="0.2">
      <c r="A2225" s="1">
        <v>42393.125</v>
      </c>
      <c r="B2225" s="1">
        <v>42393.135416666664</v>
      </c>
      <c r="C2225" s="16">
        <v>1095449.7097246</v>
      </c>
      <c r="D2225" s="13">
        <v>273862.42743114999</v>
      </c>
      <c r="F2225" s="2"/>
    </row>
    <row r="2226" spans="1:6" x14ac:dyDescent="0.2">
      <c r="A2226" s="1">
        <v>42393.135416666664</v>
      </c>
      <c r="B2226" s="1">
        <v>42393.145833333336</v>
      </c>
      <c r="C2226" s="16">
        <v>1180673.5008846</v>
      </c>
      <c r="D2226" s="13">
        <v>295168.37522115</v>
      </c>
      <c r="F2226" s="2"/>
    </row>
    <row r="2227" spans="1:6" x14ac:dyDescent="0.2">
      <c r="A2227" s="1">
        <v>42393.145833333336</v>
      </c>
      <c r="B2227" s="1">
        <v>42393.15625</v>
      </c>
      <c r="C2227" s="16">
        <v>1247642.7526846</v>
      </c>
      <c r="D2227" s="13">
        <v>311910.68817114999</v>
      </c>
      <c r="F2227" s="2"/>
    </row>
    <row r="2228" spans="1:6" x14ac:dyDescent="0.2">
      <c r="A2228" s="1">
        <v>42393.15625</v>
      </c>
      <c r="B2228" s="1">
        <v>42393.166666666664</v>
      </c>
      <c r="C2228" s="16">
        <v>1255037.1460845999</v>
      </c>
      <c r="D2228" s="13">
        <v>313759.28652114997</v>
      </c>
      <c r="F2228" s="2"/>
    </row>
    <row r="2229" spans="1:6" x14ac:dyDescent="0.2">
      <c r="A2229" s="1">
        <v>42393.166666666664</v>
      </c>
      <c r="B2229" s="1">
        <v>42393.177083333336</v>
      </c>
      <c r="C2229" s="16">
        <v>1183314.4022846001</v>
      </c>
      <c r="D2229" s="13">
        <v>295828.60057115002</v>
      </c>
      <c r="F2229" s="2"/>
    </row>
    <row r="2230" spans="1:6" x14ac:dyDescent="0.2">
      <c r="A2230" s="1">
        <v>42393.177083333336</v>
      </c>
      <c r="B2230" s="1">
        <v>42393.1875</v>
      </c>
      <c r="C2230" s="16">
        <v>1086819.1900446001</v>
      </c>
      <c r="D2230" s="13">
        <v>271704.79751115001</v>
      </c>
      <c r="F2230" s="2"/>
    </row>
    <row r="2231" spans="1:6" x14ac:dyDescent="0.2">
      <c r="A2231" s="1">
        <v>42393.1875</v>
      </c>
      <c r="B2231" s="1">
        <v>42393.197916666664</v>
      </c>
      <c r="C2231" s="16">
        <v>1054578.1356046</v>
      </c>
      <c r="D2231" s="13">
        <v>263644.53390114999</v>
      </c>
      <c r="F2231" s="2"/>
    </row>
    <row r="2232" spans="1:6" x14ac:dyDescent="0.2">
      <c r="A2232" s="1">
        <v>42393.197916666664</v>
      </c>
      <c r="B2232" s="1">
        <v>42393.208333333336</v>
      </c>
      <c r="C2232" s="16">
        <v>1064212.4435246</v>
      </c>
      <c r="D2232" s="13">
        <v>266053.11088115</v>
      </c>
      <c r="F2232" s="2"/>
    </row>
    <row r="2233" spans="1:6" x14ac:dyDescent="0.2">
      <c r="A2233" s="1">
        <v>42393.208333333336</v>
      </c>
      <c r="B2233" s="1">
        <v>42393.21875</v>
      </c>
      <c r="C2233" s="16">
        <v>1127149.8030846</v>
      </c>
      <c r="D2233" s="13">
        <v>281787.45077115</v>
      </c>
      <c r="F2233" s="2"/>
    </row>
    <row r="2234" spans="1:6" x14ac:dyDescent="0.2">
      <c r="A2234" s="1">
        <v>42393.21875</v>
      </c>
      <c r="B2234" s="1">
        <v>42393.229166666664</v>
      </c>
      <c r="C2234" s="16">
        <v>1180764.7124446</v>
      </c>
      <c r="D2234" s="13">
        <v>295191.17811114999</v>
      </c>
      <c r="F2234" s="2"/>
    </row>
    <row r="2235" spans="1:6" x14ac:dyDescent="0.2">
      <c r="A2235" s="1">
        <v>42393.229166666664</v>
      </c>
      <c r="B2235" s="1">
        <v>42393.239583333336</v>
      </c>
      <c r="C2235" s="16">
        <v>1250995.1216046</v>
      </c>
      <c r="D2235" s="13">
        <v>312748.78040115</v>
      </c>
      <c r="F2235" s="2"/>
    </row>
    <row r="2236" spans="1:6" x14ac:dyDescent="0.2">
      <c r="A2236" s="1">
        <v>42393.239583333336</v>
      </c>
      <c r="B2236" s="1">
        <v>42393.25</v>
      </c>
      <c r="C2236" s="16">
        <v>1247253.2371246</v>
      </c>
      <c r="D2236" s="13">
        <v>311813.30928115</v>
      </c>
      <c r="F2236" s="2"/>
    </row>
    <row r="2237" spans="1:6" x14ac:dyDescent="0.2">
      <c r="A2237" s="1">
        <v>42393.25</v>
      </c>
      <c r="B2237" s="1">
        <v>42393.260416666664</v>
      </c>
      <c r="C2237" s="16">
        <v>1184788.3547891199</v>
      </c>
      <c r="D2237" s="13">
        <v>296197.08869727998</v>
      </c>
      <c r="F2237" s="2"/>
    </row>
    <row r="2238" spans="1:6" x14ac:dyDescent="0.2">
      <c r="A2238" s="1">
        <v>42393.260416666664</v>
      </c>
      <c r="B2238" s="1">
        <v>42393.270833333336</v>
      </c>
      <c r="C2238" s="16">
        <v>1193737.8391891201</v>
      </c>
      <c r="D2238" s="13">
        <v>298434.45979728003</v>
      </c>
      <c r="F2238" s="2"/>
    </row>
    <row r="2239" spans="1:6" x14ac:dyDescent="0.2">
      <c r="A2239" s="1">
        <v>42393.270833333336</v>
      </c>
      <c r="B2239" s="1">
        <v>42393.28125</v>
      </c>
      <c r="C2239" s="16">
        <v>1209392.76994912</v>
      </c>
      <c r="D2239" s="13">
        <v>302348.19248728</v>
      </c>
      <c r="F2239" s="2"/>
    </row>
    <row r="2240" spans="1:6" x14ac:dyDescent="0.2">
      <c r="A2240" s="1">
        <v>42393.28125</v>
      </c>
      <c r="B2240" s="1">
        <v>42393.291666666664</v>
      </c>
      <c r="C2240" s="16">
        <v>1212155.63350912</v>
      </c>
      <c r="D2240" s="13">
        <v>303038.90837727999</v>
      </c>
      <c r="F2240" s="2"/>
    </row>
    <row r="2241" spans="1:6" x14ac:dyDescent="0.2">
      <c r="A2241" s="1">
        <v>42393.291666666664</v>
      </c>
      <c r="B2241" s="1">
        <v>42393.302083333336</v>
      </c>
      <c r="C2241" s="16">
        <v>1146821.1421491201</v>
      </c>
      <c r="D2241" s="13">
        <v>286705.28553728003</v>
      </c>
      <c r="F2241" s="2"/>
    </row>
    <row r="2242" spans="1:6" x14ac:dyDescent="0.2">
      <c r="A2242" s="1">
        <v>42393.302083333336</v>
      </c>
      <c r="B2242" s="1">
        <v>42393.3125</v>
      </c>
      <c r="C2242" s="16">
        <v>1131769.8303891199</v>
      </c>
      <c r="D2242" s="13">
        <v>282942.45759727998</v>
      </c>
      <c r="F2242" s="2"/>
    </row>
    <row r="2243" spans="1:6" x14ac:dyDescent="0.2">
      <c r="A2243" s="1">
        <v>42393.3125</v>
      </c>
      <c r="B2243" s="1">
        <v>42393.322916666664</v>
      </c>
      <c r="C2243" s="16">
        <v>1102823.28826912</v>
      </c>
      <c r="D2243" s="13">
        <v>275705.82206728001</v>
      </c>
      <c r="F2243" s="2"/>
    </row>
    <row r="2244" spans="1:6" x14ac:dyDescent="0.2">
      <c r="A2244" s="1">
        <v>42393.322916666664</v>
      </c>
      <c r="B2244" s="1">
        <v>42393.333333333336</v>
      </c>
      <c r="C2244" s="16">
        <v>1055888.39286912</v>
      </c>
      <c r="D2244" s="13">
        <v>263972.09821728</v>
      </c>
      <c r="F2244" s="2"/>
    </row>
    <row r="2245" spans="1:6" x14ac:dyDescent="0.2">
      <c r="A2245" s="1">
        <v>42393.333333333336</v>
      </c>
      <c r="B2245" s="1">
        <v>42393.34375</v>
      </c>
      <c r="C2245" s="16">
        <v>1024914.3132691199</v>
      </c>
      <c r="D2245" s="13">
        <v>256228.57831727999</v>
      </c>
      <c r="F2245" s="2"/>
    </row>
    <row r="2246" spans="1:6" x14ac:dyDescent="0.2">
      <c r="A2246" s="1">
        <v>42393.34375</v>
      </c>
      <c r="B2246" s="1">
        <v>42393.354166666664</v>
      </c>
      <c r="C2246" s="16">
        <v>1045966.76866912</v>
      </c>
      <c r="D2246" s="13">
        <v>261491.69216728001</v>
      </c>
      <c r="F2246" s="2"/>
    </row>
    <row r="2247" spans="1:6" x14ac:dyDescent="0.2">
      <c r="A2247" s="1">
        <v>42393.354166666664</v>
      </c>
      <c r="B2247" s="1">
        <v>42393.364583333336</v>
      </c>
      <c r="C2247" s="16">
        <v>1047660.95826912</v>
      </c>
      <c r="D2247" s="13">
        <v>261915.23956727999</v>
      </c>
      <c r="F2247" s="2"/>
    </row>
    <row r="2248" spans="1:6" x14ac:dyDescent="0.2">
      <c r="A2248" s="1">
        <v>42393.364583333336</v>
      </c>
      <c r="B2248" s="1">
        <v>42393.375</v>
      </c>
      <c r="C2248" s="16">
        <v>934723.48618911998</v>
      </c>
      <c r="D2248" s="13">
        <v>233680.87154728</v>
      </c>
      <c r="F2248" s="2"/>
    </row>
    <row r="2249" spans="1:6" x14ac:dyDescent="0.2">
      <c r="A2249" s="1">
        <v>42393.375</v>
      </c>
      <c r="B2249" s="1">
        <v>42393.385416666664</v>
      </c>
      <c r="C2249" s="16">
        <v>840335.52042912005</v>
      </c>
      <c r="D2249" s="13">
        <v>210083.88010728001</v>
      </c>
      <c r="F2249" s="2"/>
    </row>
    <row r="2250" spans="1:6" x14ac:dyDescent="0.2">
      <c r="A2250" s="1">
        <v>42393.385416666664</v>
      </c>
      <c r="B2250" s="1">
        <v>42393.395833333336</v>
      </c>
      <c r="C2250" s="16">
        <v>774692.11506911996</v>
      </c>
      <c r="D2250" s="13">
        <v>193673.02876727999</v>
      </c>
      <c r="F2250" s="2"/>
    </row>
    <row r="2251" spans="1:6" x14ac:dyDescent="0.2">
      <c r="A2251" s="1">
        <v>42393.395833333336</v>
      </c>
      <c r="B2251" s="1">
        <v>42393.40625</v>
      </c>
      <c r="C2251" s="16">
        <v>760128.64174911997</v>
      </c>
      <c r="D2251" s="13">
        <v>190032.16043727999</v>
      </c>
      <c r="F2251" s="2"/>
    </row>
    <row r="2252" spans="1:6" x14ac:dyDescent="0.2">
      <c r="A2252" s="1">
        <v>42393.40625</v>
      </c>
      <c r="B2252" s="1">
        <v>42393.416666666664</v>
      </c>
      <c r="C2252" s="16">
        <v>765798.90306912002</v>
      </c>
      <c r="D2252" s="13">
        <v>191449.72576728</v>
      </c>
      <c r="F2252" s="2"/>
    </row>
    <row r="2253" spans="1:6" x14ac:dyDescent="0.2">
      <c r="A2253" s="1">
        <v>42393.416666666664</v>
      </c>
      <c r="B2253" s="1">
        <v>42393.427083333336</v>
      </c>
      <c r="C2253" s="16">
        <v>773357.34962911997</v>
      </c>
      <c r="D2253" s="13">
        <v>193339.33740727999</v>
      </c>
      <c r="F2253" s="2"/>
    </row>
    <row r="2254" spans="1:6" x14ac:dyDescent="0.2">
      <c r="A2254" s="1">
        <v>42393.427083333336</v>
      </c>
      <c r="B2254" s="1">
        <v>42393.4375</v>
      </c>
      <c r="C2254" s="16">
        <v>766972.11454911996</v>
      </c>
      <c r="D2254" s="13">
        <v>191743.02863727999</v>
      </c>
      <c r="F2254" s="2"/>
    </row>
    <row r="2255" spans="1:6" x14ac:dyDescent="0.2">
      <c r="A2255" s="1">
        <v>42393.4375</v>
      </c>
      <c r="B2255" s="1">
        <v>42393.447916666664</v>
      </c>
      <c r="C2255" s="16">
        <v>725321.20726912003</v>
      </c>
      <c r="D2255" s="13">
        <v>181330.30181728001</v>
      </c>
      <c r="F2255" s="2"/>
    </row>
    <row r="2256" spans="1:6" x14ac:dyDescent="0.2">
      <c r="A2256" s="1">
        <v>42393.447916666664</v>
      </c>
      <c r="B2256" s="1">
        <v>42393.458333333336</v>
      </c>
      <c r="C2256" s="16">
        <v>662983.32590912003</v>
      </c>
      <c r="D2256" s="13">
        <v>165745.83147728001</v>
      </c>
      <c r="F2256" s="2"/>
    </row>
    <row r="2257" spans="1:6" x14ac:dyDescent="0.2">
      <c r="A2257" s="1">
        <v>42393.458333333336</v>
      </c>
      <c r="B2257" s="1">
        <v>42393.46875</v>
      </c>
      <c r="C2257" s="16">
        <v>602795.91098912002</v>
      </c>
      <c r="D2257" s="13">
        <v>150698.97774728001</v>
      </c>
      <c r="F2257" s="2"/>
    </row>
    <row r="2258" spans="1:6" x14ac:dyDescent="0.2">
      <c r="A2258" s="1">
        <v>42393.46875</v>
      </c>
      <c r="B2258" s="1">
        <v>42393.479166666664</v>
      </c>
      <c r="C2258" s="16">
        <v>594451.67538912001</v>
      </c>
      <c r="D2258" s="13">
        <v>148612.91884728</v>
      </c>
      <c r="F2258" s="2"/>
    </row>
    <row r="2259" spans="1:6" x14ac:dyDescent="0.2">
      <c r="A2259" s="1">
        <v>42393.479166666664</v>
      </c>
      <c r="B2259" s="1">
        <v>42393.489583333336</v>
      </c>
      <c r="C2259" s="16">
        <v>573784.02550911997</v>
      </c>
      <c r="D2259" s="13">
        <v>143446.00637727999</v>
      </c>
      <c r="F2259" s="2"/>
    </row>
    <row r="2260" spans="1:6" x14ac:dyDescent="0.2">
      <c r="A2260" s="1">
        <v>42393.489583333336</v>
      </c>
      <c r="B2260" s="1">
        <v>42393.5</v>
      </c>
      <c r="C2260" s="16">
        <v>567810.09350912005</v>
      </c>
      <c r="D2260" s="13">
        <v>141952.52337728001</v>
      </c>
      <c r="F2260" s="2"/>
    </row>
    <row r="2261" spans="1:6" x14ac:dyDescent="0.2">
      <c r="A2261" s="1">
        <v>42393.5</v>
      </c>
      <c r="B2261" s="1">
        <v>42393.510416666664</v>
      </c>
      <c r="C2261" s="16">
        <v>525349.56458911998</v>
      </c>
      <c r="D2261" s="13">
        <v>131337.39114728</v>
      </c>
      <c r="F2261" s="2"/>
    </row>
    <row r="2262" spans="1:6" x14ac:dyDescent="0.2">
      <c r="A2262" s="1">
        <v>42393.510416666664</v>
      </c>
      <c r="B2262" s="1">
        <v>42393.520833333336</v>
      </c>
      <c r="C2262" s="16">
        <v>485868.59078912</v>
      </c>
      <c r="D2262" s="13">
        <v>121467.14769728</v>
      </c>
      <c r="F2262" s="2"/>
    </row>
    <row r="2263" spans="1:6" x14ac:dyDescent="0.2">
      <c r="A2263" s="1">
        <v>42393.520833333336</v>
      </c>
      <c r="B2263" s="1">
        <v>42393.53125</v>
      </c>
      <c r="C2263" s="16">
        <v>468808.12750911998</v>
      </c>
      <c r="D2263" s="13">
        <v>117202.03187727999</v>
      </c>
      <c r="F2263" s="2"/>
    </row>
    <row r="2264" spans="1:6" x14ac:dyDescent="0.2">
      <c r="A2264" s="1">
        <v>42393.53125</v>
      </c>
      <c r="B2264" s="1">
        <v>42393.541666666664</v>
      </c>
      <c r="C2264" s="16">
        <v>464123.97926912003</v>
      </c>
      <c r="D2264" s="13">
        <v>116030.99481728001</v>
      </c>
      <c r="F2264" s="2"/>
    </row>
    <row r="2265" spans="1:6" x14ac:dyDescent="0.2">
      <c r="A2265" s="1">
        <v>42393.541666666664</v>
      </c>
      <c r="B2265" s="1">
        <v>42393.552083333336</v>
      </c>
      <c r="C2265" s="16">
        <v>467173.62382912001</v>
      </c>
      <c r="D2265" s="13">
        <v>116793.40595728</v>
      </c>
      <c r="F2265" s="2"/>
    </row>
    <row r="2266" spans="1:6" x14ac:dyDescent="0.2">
      <c r="A2266" s="1">
        <v>42393.552083333336</v>
      </c>
      <c r="B2266" s="1">
        <v>42393.5625</v>
      </c>
      <c r="C2266" s="16">
        <v>485929.60998911998</v>
      </c>
      <c r="D2266" s="13">
        <v>121482.40249728</v>
      </c>
      <c r="F2266" s="2"/>
    </row>
    <row r="2267" spans="1:6" x14ac:dyDescent="0.2">
      <c r="A2267" s="1">
        <v>42393.5625</v>
      </c>
      <c r="B2267" s="1">
        <v>42393.572916666664</v>
      </c>
      <c r="C2267" s="16">
        <v>484493.91482911998</v>
      </c>
      <c r="D2267" s="13">
        <v>121123.47870728</v>
      </c>
      <c r="F2267" s="2"/>
    </row>
    <row r="2268" spans="1:6" x14ac:dyDescent="0.2">
      <c r="A2268" s="1">
        <v>42393.572916666664</v>
      </c>
      <c r="B2268" s="1">
        <v>42393.583333333336</v>
      </c>
      <c r="C2268" s="16">
        <v>501852.41406912002</v>
      </c>
      <c r="D2268" s="13">
        <v>125463.10351728</v>
      </c>
      <c r="F2268" s="2"/>
    </row>
    <row r="2269" spans="1:6" x14ac:dyDescent="0.2">
      <c r="A2269" s="1">
        <v>42393.583333333336</v>
      </c>
      <c r="B2269" s="1">
        <v>42393.59375</v>
      </c>
      <c r="C2269" s="16">
        <v>475393.83278911997</v>
      </c>
      <c r="D2269" s="13">
        <v>118848.45819727999</v>
      </c>
      <c r="F2269" s="2"/>
    </row>
    <row r="2270" spans="1:6" x14ac:dyDescent="0.2">
      <c r="A2270" s="1">
        <v>42393.59375</v>
      </c>
      <c r="B2270" s="1">
        <v>42393.604166666664</v>
      </c>
      <c r="C2270" s="16">
        <v>442819.89314911998</v>
      </c>
      <c r="D2270" s="13">
        <v>110704.97328727999</v>
      </c>
      <c r="F2270" s="2"/>
    </row>
    <row r="2271" spans="1:6" x14ac:dyDescent="0.2">
      <c r="A2271" s="1">
        <v>42393.604166666664</v>
      </c>
      <c r="B2271" s="1">
        <v>42393.614583333336</v>
      </c>
      <c r="C2271" s="16">
        <v>425362.81258912</v>
      </c>
      <c r="D2271" s="13">
        <v>106340.70314728</v>
      </c>
      <c r="F2271" s="2"/>
    </row>
    <row r="2272" spans="1:6" x14ac:dyDescent="0.2">
      <c r="A2272" s="1">
        <v>42393.614583333336</v>
      </c>
      <c r="B2272" s="1">
        <v>42393.625</v>
      </c>
      <c r="C2272" s="16">
        <v>386971.81458911998</v>
      </c>
      <c r="D2272" s="13">
        <v>96742.953647279995</v>
      </c>
      <c r="F2272" s="2"/>
    </row>
    <row r="2273" spans="1:6" x14ac:dyDescent="0.2">
      <c r="A2273" s="1">
        <v>42393.625</v>
      </c>
      <c r="B2273" s="1">
        <v>42393.635416666664</v>
      </c>
      <c r="C2273" s="16">
        <v>356001.74358911999</v>
      </c>
      <c r="D2273" s="13">
        <v>89000.435897279996</v>
      </c>
      <c r="F2273" s="2"/>
    </row>
    <row r="2274" spans="1:6" x14ac:dyDescent="0.2">
      <c r="A2274" s="1">
        <v>42393.635416666664</v>
      </c>
      <c r="B2274" s="1">
        <v>42393.645833333336</v>
      </c>
      <c r="C2274" s="16">
        <v>328447.05102911999</v>
      </c>
      <c r="D2274" s="13">
        <v>82111.762757279997</v>
      </c>
      <c r="F2274" s="2"/>
    </row>
    <row r="2275" spans="1:6" x14ac:dyDescent="0.2">
      <c r="A2275" s="1">
        <v>42393.645833333336</v>
      </c>
      <c r="B2275" s="1">
        <v>42393.65625</v>
      </c>
      <c r="C2275" s="16">
        <v>293036.71922912</v>
      </c>
      <c r="D2275" s="13">
        <v>73259.179807280001</v>
      </c>
      <c r="F2275" s="2"/>
    </row>
    <row r="2276" spans="1:6" x14ac:dyDescent="0.2">
      <c r="A2276" s="1">
        <v>42393.65625</v>
      </c>
      <c r="B2276" s="1">
        <v>42393.666666666664</v>
      </c>
      <c r="C2276" s="16">
        <v>254888.49290911999</v>
      </c>
      <c r="D2276" s="13">
        <v>63722.123227279997</v>
      </c>
      <c r="F2276" s="2"/>
    </row>
    <row r="2277" spans="1:6" x14ac:dyDescent="0.2">
      <c r="A2277" s="1">
        <v>42393.666666666664</v>
      </c>
      <c r="B2277" s="1">
        <v>42393.677083333336</v>
      </c>
      <c r="C2277" s="16">
        <v>225542.65602912</v>
      </c>
      <c r="D2277" s="13">
        <v>56385.66400728</v>
      </c>
      <c r="F2277" s="2"/>
    </row>
    <row r="2278" spans="1:6" x14ac:dyDescent="0.2">
      <c r="A2278" s="1">
        <v>42393.677083333336</v>
      </c>
      <c r="B2278" s="1">
        <v>42393.6875</v>
      </c>
      <c r="C2278" s="16">
        <v>211328.52266911999</v>
      </c>
      <c r="D2278" s="13">
        <v>52832.130667279998</v>
      </c>
      <c r="F2278" s="2"/>
    </row>
    <row r="2279" spans="1:6" x14ac:dyDescent="0.2">
      <c r="A2279" s="1">
        <v>42393.6875</v>
      </c>
      <c r="B2279" s="1">
        <v>42393.697916666664</v>
      </c>
      <c r="C2279" s="16">
        <v>207085.30434912001</v>
      </c>
      <c r="D2279" s="13">
        <v>51771.326087280002</v>
      </c>
      <c r="F2279" s="2"/>
    </row>
    <row r="2280" spans="1:6" x14ac:dyDescent="0.2">
      <c r="A2280" s="1">
        <v>42393.697916666664</v>
      </c>
      <c r="B2280" s="1">
        <v>42393.708333333336</v>
      </c>
      <c r="C2280" s="16">
        <v>188318.74650912001</v>
      </c>
      <c r="D2280" s="13">
        <v>47079.686627280003</v>
      </c>
      <c r="F2280" s="2"/>
    </row>
    <row r="2281" spans="1:6" x14ac:dyDescent="0.2">
      <c r="A2281" s="1">
        <v>42393.708333333336</v>
      </c>
      <c r="B2281" s="1">
        <v>42393.71875</v>
      </c>
      <c r="C2281" s="16">
        <v>173136.59062912001</v>
      </c>
      <c r="D2281" s="13">
        <v>43284.147657280002</v>
      </c>
      <c r="F2281" s="2"/>
    </row>
    <row r="2282" spans="1:6" x14ac:dyDescent="0.2">
      <c r="A2282" s="1">
        <v>42393.71875</v>
      </c>
      <c r="B2282" s="1">
        <v>42393.729166666664</v>
      </c>
      <c r="C2282" s="16">
        <v>131529.50986912</v>
      </c>
      <c r="D2282" s="13">
        <v>32882.377467279999</v>
      </c>
      <c r="F2282" s="2"/>
    </row>
    <row r="2283" spans="1:6" x14ac:dyDescent="0.2">
      <c r="A2283" s="1">
        <v>42393.729166666664</v>
      </c>
      <c r="B2283" s="1">
        <v>42393.739583333336</v>
      </c>
      <c r="C2283" s="16">
        <v>105900.58674912</v>
      </c>
      <c r="D2283" s="13">
        <v>26475.146687280001</v>
      </c>
      <c r="F2283" s="2"/>
    </row>
    <row r="2284" spans="1:6" x14ac:dyDescent="0.2">
      <c r="A2284" s="1">
        <v>42393.739583333336</v>
      </c>
      <c r="B2284" s="1">
        <v>42393.75</v>
      </c>
      <c r="C2284" s="16">
        <v>104744.08318912001</v>
      </c>
      <c r="D2284" s="13">
        <v>26186.020797280002</v>
      </c>
      <c r="F2284" s="2"/>
    </row>
    <row r="2285" spans="1:6" x14ac:dyDescent="0.2">
      <c r="A2285" s="1">
        <v>42393.75</v>
      </c>
      <c r="B2285" s="1">
        <v>42393.760416666664</v>
      </c>
      <c r="C2285" s="16">
        <v>121930.29742911999</v>
      </c>
      <c r="D2285" s="13">
        <v>30482.574357279998</v>
      </c>
      <c r="F2285" s="2"/>
    </row>
    <row r="2286" spans="1:6" x14ac:dyDescent="0.2">
      <c r="A2286" s="1">
        <v>42393.760416666664</v>
      </c>
      <c r="B2286" s="1">
        <v>42393.770833333336</v>
      </c>
      <c r="C2286" s="16">
        <v>127231.61134911999</v>
      </c>
      <c r="D2286" s="13">
        <v>31807.902837279998</v>
      </c>
      <c r="F2286" s="2"/>
    </row>
    <row r="2287" spans="1:6" x14ac:dyDescent="0.2">
      <c r="A2287" s="1">
        <v>42393.770833333336</v>
      </c>
      <c r="B2287" s="1">
        <v>42393.78125</v>
      </c>
      <c r="C2287" s="16">
        <v>112582.27902912001</v>
      </c>
      <c r="D2287" s="13">
        <v>28145.569757280002</v>
      </c>
      <c r="F2287" s="2"/>
    </row>
    <row r="2288" spans="1:6" x14ac:dyDescent="0.2">
      <c r="A2288" s="1">
        <v>42393.78125</v>
      </c>
      <c r="B2288" s="1">
        <v>42393.791666666664</v>
      </c>
      <c r="C2288" s="16">
        <v>94304.153469120007</v>
      </c>
      <c r="D2288" s="13">
        <v>23576.038367280002</v>
      </c>
      <c r="F2288" s="2"/>
    </row>
    <row r="2289" spans="1:6" x14ac:dyDescent="0.2">
      <c r="A2289" s="1">
        <v>42393.791666666664</v>
      </c>
      <c r="B2289" s="1">
        <v>42393.802083333336</v>
      </c>
      <c r="C2289" s="16">
        <v>79625.04370912</v>
      </c>
      <c r="D2289" s="13">
        <v>19906.26092728</v>
      </c>
      <c r="F2289" s="2"/>
    </row>
    <row r="2290" spans="1:6" x14ac:dyDescent="0.2">
      <c r="A2290" s="1">
        <v>42393.802083333336</v>
      </c>
      <c r="B2290" s="1">
        <v>42393.8125</v>
      </c>
      <c r="C2290" s="16">
        <v>77573.071909120001</v>
      </c>
      <c r="D2290" s="13">
        <v>19393.26797728</v>
      </c>
      <c r="F2290" s="2"/>
    </row>
    <row r="2291" spans="1:6" x14ac:dyDescent="0.2">
      <c r="A2291" s="1">
        <v>42393.8125</v>
      </c>
      <c r="B2291" s="1">
        <v>42393.822916666664</v>
      </c>
      <c r="C2291" s="16">
        <v>73490.127149120002</v>
      </c>
      <c r="D2291" s="13">
        <v>18372.531787280001</v>
      </c>
      <c r="F2291" s="2"/>
    </row>
    <row r="2292" spans="1:6" x14ac:dyDescent="0.2">
      <c r="A2292" s="1">
        <v>42393.822916666664</v>
      </c>
      <c r="B2292" s="1">
        <v>42393.833333333336</v>
      </c>
      <c r="C2292" s="16">
        <v>80877.342949119993</v>
      </c>
      <c r="D2292" s="13">
        <v>20219.335737279998</v>
      </c>
      <c r="F2292" s="2"/>
    </row>
    <row r="2293" spans="1:6" x14ac:dyDescent="0.2">
      <c r="A2293" s="1">
        <v>42393.833333333336</v>
      </c>
      <c r="B2293" s="1">
        <v>42393.84375</v>
      </c>
      <c r="C2293" s="16">
        <v>94464.13990912</v>
      </c>
      <c r="D2293" s="13">
        <v>23616.03497728</v>
      </c>
      <c r="F2293" s="2"/>
    </row>
    <row r="2294" spans="1:6" x14ac:dyDescent="0.2">
      <c r="A2294" s="1">
        <v>42393.84375</v>
      </c>
      <c r="B2294" s="1">
        <v>42393.854166666664</v>
      </c>
      <c r="C2294" s="16">
        <v>111645.86334912</v>
      </c>
      <c r="D2294" s="13">
        <v>27911.46583728</v>
      </c>
      <c r="F2294" s="2"/>
    </row>
    <row r="2295" spans="1:6" x14ac:dyDescent="0.2">
      <c r="A2295" s="1">
        <v>42393.854166666664</v>
      </c>
      <c r="B2295" s="1">
        <v>42393.864583333336</v>
      </c>
      <c r="C2295" s="16">
        <v>118878.83914912</v>
      </c>
      <c r="D2295" s="13">
        <v>29719.70978728</v>
      </c>
      <c r="F2295" s="2"/>
    </row>
    <row r="2296" spans="1:6" x14ac:dyDescent="0.2">
      <c r="A2296" s="1">
        <v>42393.864583333336</v>
      </c>
      <c r="B2296" s="1">
        <v>42393.875</v>
      </c>
      <c r="C2296" s="16">
        <v>117907.74626912001</v>
      </c>
      <c r="D2296" s="13">
        <v>29476.936567280001</v>
      </c>
      <c r="F2296" s="2"/>
    </row>
    <row r="2297" spans="1:6" x14ac:dyDescent="0.2">
      <c r="A2297" s="1">
        <v>42393.875</v>
      </c>
      <c r="B2297" s="1">
        <v>42393.885416666664</v>
      </c>
      <c r="C2297" s="16">
        <v>114246.73810911999</v>
      </c>
      <c r="D2297" s="13">
        <v>28561.684527279998</v>
      </c>
      <c r="F2297" s="2"/>
    </row>
    <row r="2298" spans="1:6" x14ac:dyDescent="0.2">
      <c r="A2298" s="1">
        <v>42393.885416666664</v>
      </c>
      <c r="B2298" s="1">
        <v>42393.895833333336</v>
      </c>
      <c r="C2298" s="16">
        <v>119436.40222911999</v>
      </c>
      <c r="D2298" s="13">
        <v>29859.100557279999</v>
      </c>
      <c r="F2298" s="2"/>
    </row>
    <row r="2299" spans="1:6" x14ac:dyDescent="0.2">
      <c r="A2299" s="1">
        <v>42393.895833333336</v>
      </c>
      <c r="B2299" s="1">
        <v>42393.90625</v>
      </c>
      <c r="C2299" s="16">
        <v>127003.52806912</v>
      </c>
      <c r="D2299" s="13">
        <v>31750.882017280001</v>
      </c>
      <c r="F2299" s="2"/>
    </row>
    <row r="2300" spans="1:6" x14ac:dyDescent="0.2">
      <c r="A2300" s="1">
        <v>42393.90625</v>
      </c>
      <c r="B2300" s="1">
        <v>42393.916666666664</v>
      </c>
      <c r="C2300" s="16">
        <v>140399.79950912</v>
      </c>
      <c r="D2300" s="13">
        <v>35099.94987728</v>
      </c>
      <c r="F2300" s="2"/>
    </row>
    <row r="2301" spans="1:6" x14ac:dyDescent="0.2">
      <c r="A2301" s="1">
        <v>42393.916666666664</v>
      </c>
      <c r="B2301" s="1">
        <v>42393.927083333336</v>
      </c>
      <c r="C2301" s="16">
        <v>139579.0292046</v>
      </c>
      <c r="D2301" s="13">
        <v>34894.757301149999</v>
      </c>
      <c r="F2301" s="2"/>
    </row>
    <row r="2302" spans="1:6" x14ac:dyDescent="0.2">
      <c r="A2302" s="1">
        <v>42393.927083333336</v>
      </c>
      <c r="B2302" s="1">
        <v>42393.9375</v>
      </c>
      <c r="C2302" s="16">
        <v>134094.24244460001</v>
      </c>
      <c r="D2302" s="13">
        <v>33523.560611150002</v>
      </c>
      <c r="F2302" s="2"/>
    </row>
    <row r="2303" spans="1:6" x14ac:dyDescent="0.2">
      <c r="A2303" s="1">
        <v>42393.9375</v>
      </c>
      <c r="B2303" s="1">
        <v>42393.947916666664</v>
      </c>
      <c r="C2303" s="16">
        <v>124606.46600460001</v>
      </c>
      <c r="D2303" s="13">
        <v>31151.616501150002</v>
      </c>
      <c r="F2303" s="2"/>
    </row>
    <row r="2304" spans="1:6" x14ac:dyDescent="0.2">
      <c r="A2304" s="1">
        <v>42393.947916666664</v>
      </c>
      <c r="B2304" s="1">
        <v>42393.958333333336</v>
      </c>
      <c r="C2304" s="16">
        <v>138121.8447246</v>
      </c>
      <c r="D2304" s="13">
        <v>34530.46118115</v>
      </c>
      <c r="F2304" s="2"/>
    </row>
    <row r="2305" spans="1:6" x14ac:dyDescent="0.2">
      <c r="A2305" s="1">
        <v>42393.958333333336</v>
      </c>
      <c r="B2305" s="1">
        <v>42393.96875</v>
      </c>
      <c r="C2305" s="16">
        <v>154291.99848459999</v>
      </c>
      <c r="D2305" s="13">
        <v>38572.999621149997</v>
      </c>
      <c r="F2305" s="2"/>
    </row>
    <row r="2306" spans="1:6" x14ac:dyDescent="0.2">
      <c r="A2306" s="1">
        <v>42393.96875</v>
      </c>
      <c r="B2306" s="1">
        <v>42393.979166666664</v>
      </c>
      <c r="C2306" s="16">
        <v>174085.02588460001</v>
      </c>
      <c r="D2306" s="13">
        <v>43521.256471150002</v>
      </c>
      <c r="F2306" s="2"/>
    </row>
    <row r="2307" spans="1:6" x14ac:dyDescent="0.2">
      <c r="A2307" s="1">
        <v>42393.979166666664</v>
      </c>
      <c r="B2307" s="1">
        <v>42393.989583333336</v>
      </c>
      <c r="C2307" s="16">
        <v>206782.19536459999</v>
      </c>
      <c r="D2307" s="13">
        <v>51695.548841149997</v>
      </c>
      <c r="F2307" s="2"/>
    </row>
    <row r="2308" spans="1:6" x14ac:dyDescent="0.2">
      <c r="A2308" s="1">
        <v>42393.989583333336</v>
      </c>
      <c r="B2308" s="1">
        <v>42394</v>
      </c>
      <c r="C2308" s="16">
        <v>245048.38664459999</v>
      </c>
      <c r="D2308" s="13">
        <v>61262.096661149997</v>
      </c>
      <c r="F2308" s="2"/>
    </row>
    <row r="2309" spans="1:6" x14ac:dyDescent="0.2">
      <c r="A2309" s="1">
        <v>42394</v>
      </c>
      <c r="B2309" s="1">
        <v>42394.010416666664</v>
      </c>
      <c r="C2309" s="16">
        <v>271888.57712460001</v>
      </c>
      <c r="D2309" s="13">
        <v>67972.144281150002</v>
      </c>
      <c r="F2309" s="2"/>
    </row>
    <row r="2310" spans="1:6" x14ac:dyDescent="0.2">
      <c r="A2310" s="1">
        <v>42394.010416666664</v>
      </c>
      <c r="B2310" s="1">
        <v>42394.020833333336</v>
      </c>
      <c r="C2310" s="16">
        <v>264038.09632459999</v>
      </c>
      <c r="D2310" s="13">
        <v>66009.524081149997</v>
      </c>
      <c r="F2310" s="2"/>
    </row>
    <row r="2311" spans="1:6" x14ac:dyDescent="0.2">
      <c r="A2311" s="1">
        <v>42394.020833333336</v>
      </c>
      <c r="B2311" s="1">
        <v>42394.03125</v>
      </c>
      <c r="C2311" s="16">
        <v>260729.12244460001</v>
      </c>
      <c r="D2311" s="13">
        <v>65182.280611150003</v>
      </c>
      <c r="F2311" s="2"/>
    </row>
    <row r="2312" spans="1:6" x14ac:dyDescent="0.2">
      <c r="A2312" s="1">
        <v>42394.03125</v>
      </c>
      <c r="B2312" s="1">
        <v>42394.041666666664</v>
      </c>
      <c r="C2312" s="16">
        <v>257542.78408459999</v>
      </c>
      <c r="D2312" s="13">
        <v>64385.696021149997</v>
      </c>
      <c r="F2312" s="2"/>
    </row>
    <row r="2313" spans="1:6" x14ac:dyDescent="0.2">
      <c r="A2313" s="1">
        <v>42394.041666666664</v>
      </c>
      <c r="B2313" s="1">
        <v>42394.052083333336</v>
      </c>
      <c r="C2313" s="16">
        <v>252726.8936446</v>
      </c>
      <c r="D2313" s="13">
        <v>63181.72341115</v>
      </c>
      <c r="F2313" s="2"/>
    </row>
    <row r="2314" spans="1:6" x14ac:dyDescent="0.2">
      <c r="A2314" s="1">
        <v>42394.052083333336</v>
      </c>
      <c r="B2314" s="1">
        <v>42394.0625</v>
      </c>
      <c r="C2314" s="16">
        <v>243772.9678446</v>
      </c>
      <c r="D2314" s="13">
        <v>60943.241961150001</v>
      </c>
      <c r="F2314" s="2"/>
    </row>
    <row r="2315" spans="1:6" x14ac:dyDescent="0.2">
      <c r="A2315" s="1">
        <v>42394.0625</v>
      </c>
      <c r="B2315" s="1">
        <v>42394.072916666664</v>
      </c>
      <c r="C2315" s="16">
        <v>243471.76888459999</v>
      </c>
      <c r="D2315" s="13">
        <v>60867.942221149999</v>
      </c>
      <c r="F2315" s="2"/>
    </row>
    <row r="2316" spans="1:6" x14ac:dyDescent="0.2">
      <c r="A2316" s="1">
        <v>42394.072916666664</v>
      </c>
      <c r="B2316" s="1">
        <v>42394.083333333336</v>
      </c>
      <c r="C2316" s="16">
        <v>240637.58332460001</v>
      </c>
      <c r="D2316" s="13">
        <v>60159.395831150003</v>
      </c>
      <c r="F2316" s="2"/>
    </row>
    <row r="2317" spans="1:6" x14ac:dyDescent="0.2">
      <c r="A2317" s="1">
        <v>42394.083333333336</v>
      </c>
      <c r="B2317" s="1">
        <v>42394.09375</v>
      </c>
      <c r="C2317" s="16">
        <v>236180.81836460001</v>
      </c>
      <c r="D2317" s="13">
        <v>59045.204591150003</v>
      </c>
      <c r="F2317" s="2"/>
    </row>
    <row r="2318" spans="1:6" x14ac:dyDescent="0.2">
      <c r="A2318" s="1">
        <v>42394.09375</v>
      </c>
      <c r="B2318" s="1">
        <v>42394.104166666664</v>
      </c>
      <c r="C2318" s="16">
        <v>217671.67308460001</v>
      </c>
      <c r="D2318" s="13">
        <v>54417.918271150003</v>
      </c>
      <c r="F2318" s="2"/>
    </row>
    <row r="2319" spans="1:6" x14ac:dyDescent="0.2">
      <c r="A2319" s="1">
        <v>42394.104166666664</v>
      </c>
      <c r="B2319" s="1">
        <v>42394.114583333336</v>
      </c>
      <c r="C2319" s="16">
        <v>216174.63880459999</v>
      </c>
      <c r="D2319" s="13">
        <v>54043.659701149998</v>
      </c>
      <c r="F2319" s="2"/>
    </row>
    <row r="2320" spans="1:6" x14ac:dyDescent="0.2">
      <c r="A2320" s="1">
        <v>42394.114583333336</v>
      </c>
      <c r="B2320" s="1">
        <v>42394.125</v>
      </c>
      <c r="C2320" s="16">
        <v>213702.9484846</v>
      </c>
      <c r="D2320" s="13">
        <v>53425.737121149999</v>
      </c>
      <c r="F2320" s="2"/>
    </row>
    <row r="2321" spans="1:6" x14ac:dyDescent="0.2">
      <c r="A2321" s="1">
        <v>42394.125</v>
      </c>
      <c r="B2321" s="1">
        <v>42394.135416666664</v>
      </c>
      <c r="C2321" s="16">
        <v>192608.17912459999</v>
      </c>
      <c r="D2321" s="13">
        <v>48152.044781149998</v>
      </c>
      <c r="F2321" s="2"/>
    </row>
    <row r="2322" spans="1:6" x14ac:dyDescent="0.2">
      <c r="A2322" s="1">
        <v>42394.135416666664</v>
      </c>
      <c r="B2322" s="1">
        <v>42394.145833333336</v>
      </c>
      <c r="C2322" s="16">
        <v>190008.1242046</v>
      </c>
      <c r="D2322" s="13">
        <v>47502.031051149999</v>
      </c>
      <c r="F2322" s="2"/>
    </row>
    <row r="2323" spans="1:6" x14ac:dyDescent="0.2">
      <c r="A2323" s="1">
        <v>42394.145833333336</v>
      </c>
      <c r="B2323" s="1">
        <v>42394.15625</v>
      </c>
      <c r="C2323" s="16">
        <v>199115.2636446</v>
      </c>
      <c r="D2323" s="13">
        <v>49778.815911149999</v>
      </c>
      <c r="F2323" s="2"/>
    </row>
    <row r="2324" spans="1:6" x14ac:dyDescent="0.2">
      <c r="A2324" s="1">
        <v>42394.15625</v>
      </c>
      <c r="B2324" s="1">
        <v>42394.166666666664</v>
      </c>
      <c r="C2324" s="16">
        <v>192500.3832446</v>
      </c>
      <c r="D2324" s="13">
        <v>48125.09581115</v>
      </c>
      <c r="F2324" s="2"/>
    </row>
    <row r="2325" spans="1:6" x14ac:dyDescent="0.2">
      <c r="A2325" s="1">
        <v>42394.166666666664</v>
      </c>
      <c r="B2325" s="1">
        <v>42394.177083333336</v>
      </c>
      <c r="C2325" s="16">
        <v>194714.45600460001</v>
      </c>
      <c r="D2325" s="13">
        <v>48678.614001150003</v>
      </c>
      <c r="F2325" s="2"/>
    </row>
    <row r="2326" spans="1:6" x14ac:dyDescent="0.2">
      <c r="A2326" s="1">
        <v>42394.177083333336</v>
      </c>
      <c r="B2326" s="1">
        <v>42394.1875</v>
      </c>
      <c r="C2326" s="16">
        <v>194847.88732459999</v>
      </c>
      <c r="D2326" s="13">
        <v>48711.971831149996</v>
      </c>
      <c r="F2326" s="2"/>
    </row>
    <row r="2327" spans="1:6" x14ac:dyDescent="0.2">
      <c r="A2327" s="1">
        <v>42394.1875</v>
      </c>
      <c r="B2327" s="1">
        <v>42394.197916666664</v>
      </c>
      <c r="C2327" s="16">
        <v>185738.93144459999</v>
      </c>
      <c r="D2327" s="13">
        <v>46434.732861149998</v>
      </c>
      <c r="F2327" s="2"/>
    </row>
    <row r="2328" spans="1:6" x14ac:dyDescent="0.2">
      <c r="A2328" s="1">
        <v>42394.197916666664</v>
      </c>
      <c r="B2328" s="1">
        <v>42394.208333333336</v>
      </c>
      <c r="C2328" s="16">
        <v>182486.64016459999</v>
      </c>
      <c r="D2328" s="13">
        <v>45621.660041149997</v>
      </c>
      <c r="F2328" s="2"/>
    </row>
    <row r="2329" spans="1:6" x14ac:dyDescent="0.2">
      <c r="A2329" s="1">
        <v>42394.208333333336</v>
      </c>
      <c r="B2329" s="1">
        <v>42394.21875</v>
      </c>
      <c r="C2329" s="16">
        <v>184505.7305646</v>
      </c>
      <c r="D2329" s="13">
        <v>46126.432641150001</v>
      </c>
      <c r="F2329" s="2"/>
    </row>
    <row r="2330" spans="1:6" x14ac:dyDescent="0.2">
      <c r="A2330" s="1">
        <v>42394.21875</v>
      </c>
      <c r="B2330" s="1">
        <v>42394.229166666664</v>
      </c>
      <c r="C2330" s="16">
        <v>178804.5596446</v>
      </c>
      <c r="D2330" s="13">
        <v>44701.13991115</v>
      </c>
      <c r="F2330" s="2"/>
    </row>
    <row r="2331" spans="1:6" x14ac:dyDescent="0.2">
      <c r="A2331" s="1">
        <v>42394.229166666664</v>
      </c>
      <c r="B2331" s="1">
        <v>42394.239583333336</v>
      </c>
      <c r="C2331" s="16">
        <v>169894.42960460001</v>
      </c>
      <c r="D2331" s="13">
        <v>42473.607401150002</v>
      </c>
      <c r="F2331" s="2"/>
    </row>
    <row r="2332" spans="1:6" x14ac:dyDescent="0.2">
      <c r="A2332" s="1">
        <v>42394.239583333336</v>
      </c>
      <c r="B2332" s="1">
        <v>42394.25</v>
      </c>
      <c r="C2332" s="16">
        <v>166267.9034446</v>
      </c>
      <c r="D2332" s="13">
        <v>41566.97586115</v>
      </c>
      <c r="F2332" s="2"/>
    </row>
    <row r="2333" spans="1:6" x14ac:dyDescent="0.2">
      <c r="A2333" s="1">
        <v>42394.25</v>
      </c>
      <c r="B2333" s="1">
        <v>42394.260416666664</v>
      </c>
      <c r="C2333" s="16">
        <v>173137.47838911999</v>
      </c>
      <c r="D2333" s="13">
        <v>43284.369597279998</v>
      </c>
      <c r="F2333" s="2"/>
    </row>
    <row r="2334" spans="1:6" x14ac:dyDescent="0.2">
      <c r="A2334" s="1">
        <v>42394.260416666664</v>
      </c>
      <c r="B2334" s="1">
        <v>42394.270833333336</v>
      </c>
      <c r="C2334" s="16">
        <v>190852.56238911999</v>
      </c>
      <c r="D2334" s="13">
        <v>47713.140597279998</v>
      </c>
      <c r="F2334" s="2"/>
    </row>
    <row r="2335" spans="1:6" x14ac:dyDescent="0.2">
      <c r="A2335" s="1">
        <v>42394.270833333336</v>
      </c>
      <c r="B2335" s="1">
        <v>42394.28125</v>
      </c>
      <c r="C2335" s="16">
        <v>210501.13494911999</v>
      </c>
      <c r="D2335" s="13">
        <v>52625.283737279999</v>
      </c>
      <c r="F2335" s="2"/>
    </row>
    <row r="2336" spans="1:6" x14ac:dyDescent="0.2">
      <c r="A2336" s="1">
        <v>42394.28125</v>
      </c>
      <c r="B2336" s="1">
        <v>42394.291666666664</v>
      </c>
      <c r="C2336" s="16">
        <v>221232.61182912</v>
      </c>
      <c r="D2336" s="13">
        <v>55308.152957279999</v>
      </c>
      <c r="F2336" s="2"/>
    </row>
    <row r="2337" spans="1:6" x14ac:dyDescent="0.2">
      <c r="A2337" s="1">
        <v>42394.291666666664</v>
      </c>
      <c r="B2337" s="1">
        <v>42394.302083333336</v>
      </c>
      <c r="C2337" s="16">
        <v>209373.75854911999</v>
      </c>
      <c r="D2337" s="13">
        <v>52343.439637279997</v>
      </c>
      <c r="F2337" s="2"/>
    </row>
    <row r="2338" spans="1:6" x14ac:dyDescent="0.2">
      <c r="A2338" s="1">
        <v>42394.302083333336</v>
      </c>
      <c r="B2338" s="1">
        <v>42394.3125</v>
      </c>
      <c r="C2338" s="16">
        <v>208113.86070912</v>
      </c>
      <c r="D2338" s="13">
        <v>52028.465177279999</v>
      </c>
      <c r="F2338" s="2"/>
    </row>
    <row r="2339" spans="1:6" x14ac:dyDescent="0.2">
      <c r="A2339" s="1">
        <v>42394.3125</v>
      </c>
      <c r="B2339" s="1">
        <v>42394.322916666664</v>
      </c>
      <c r="C2339" s="16">
        <v>248535.26754912001</v>
      </c>
      <c r="D2339" s="13">
        <v>62133.816887280002</v>
      </c>
      <c r="F2339" s="2"/>
    </row>
    <row r="2340" spans="1:6" x14ac:dyDescent="0.2">
      <c r="A2340" s="1">
        <v>42394.322916666664</v>
      </c>
      <c r="B2340" s="1">
        <v>42394.333333333336</v>
      </c>
      <c r="C2340" s="16">
        <v>281356.99278912001</v>
      </c>
      <c r="D2340" s="13">
        <v>70339.248197280001</v>
      </c>
      <c r="F2340" s="2"/>
    </row>
    <row r="2341" spans="1:6" x14ac:dyDescent="0.2">
      <c r="A2341" s="1">
        <v>42394.333333333336</v>
      </c>
      <c r="B2341" s="1">
        <v>42394.34375</v>
      </c>
      <c r="C2341" s="16">
        <v>275946.79070911999</v>
      </c>
      <c r="D2341" s="13">
        <v>68986.697677279997</v>
      </c>
      <c r="F2341" s="2"/>
    </row>
    <row r="2342" spans="1:6" x14ac:dyDescent="0.2">
      <c r="A2342" s="1">
        <v>42394.34375</v>
      </c>
      <c r="B2342" s="1">
        <v>42394.354166666664</v>
      </c>
      <c r="C2342" s="16">
        <v>290460.18138912</v>
      </c>
      <c r="D2342" s="13">
        <v>72615.04534728</v>
      </c>
      <c r="F2342" s="2"/>
    </row>
    <row r="2343" spans="1:6" x14ac:dyDescent="0.2">
      <c r="A2343" s="1">
        <v>42394.354166666664</v>
      </c>
      <c r="B2343" s="1">
        <v>42394.364583333336</v>
      </c>
      <c r="C2343" s="16">
        <v>313370.18338911998</v>
      </c>
      <c r="D2343" s="13">
        <v>78342.545847279995</v>
      </c>
      <c r="F2343" s="2"/>
    </row>
    <row r="2344" spans="1:6" x14ac:dyDescent="0.2">
      <c r="A2344" s="1">
        <v>42394.364583333336</v>
      </c>
      <c r="B2344" s="1">
        <v>42394.375</v>
      </c>
      <c r="C2344" s="16">
        <v>332580.27642911999</v>
      </c>
      <c r="D2344" s="13">
        <v>83145.069107279996</v>
      </c>
      <c r="F2344" s="2"/>
    </row>
    <row r="2345" spans="1:6" x14ac:dyDescent="0.2">
      <c r="A2345" s="1">
        <v>42394.375</v>
      </c>
      <c r="B2345" s="1">
        <v>42394.385416666664</v>
      </c>
      <c r="C2345" s="16">
        <v>350854.77018912003</v>
      </c>
      <c r="D2345" s="13">
        <v>87713.692547280007</v>
      </c>
      <c r="F2345" s="2"/>
    </row>
    <row r="2346" spans="1:6" x14ac:dyDescent="0.2">
      <c r="A2346" s="1">
        <v>42394.385416666664</v>
      </c>
      <c r="B2346" s="1">
        <v>42394.395833333336</v>
      </c>
      <c r="C2346" s="16">
        <v>336527.48194912</v>
      </c>
      <c r="D2346" s="13">
        <v>84131.870487280001</v>
      </c>
      <c r="F2346" s="2"/>
    </row>
    <row r="2347" spans="1:6" x14ac:dyDescent="0.2">
      <c r="A2347" s="1">
        <v>42394.395833333336</v>
      </c>
      <c r="B2347" s="1">
        <v>42394.40625</v>
      </c>
      <c r="C2347" s="16">
        <v>332004.25874912</v>
      </c>
      <c r="D2347" s="13">
        <v>83001.064687279999</v>
      </c>
      <c r="F2347" s="2"/>
    </row>
    <row r="2348" spans="1:6" x14ac:dyDescent="0.2">
      <c r="A2348" s="1">
        <v>42394.40625</v>
      </c>
      <c r="B2348" s="1">
        <v>42394.416666666664</v>
      </c>
      <c r="C2348" s="16">
        <v>339917.12690912001</v>
      </c>
      <c r="D2348" s="13">
        <v>84979.281727280002</v>
      </c>
      <c r="F2348" s="2"/>
    </row>
    <row r="2349" spans="1:6" x14ac:dyDescent="0.2">
      <c r="A2349" s="1">
        <v>42394.416666666664</v>
      </c>
      <c r="B2349" s="1">
        <v>42394.427083333336</v>
      </c>
      <c r="C2349" s="16">
        <v>337958.86386912002</v>
      </c>
      <c r="D2349" s="13">
        <v>84489.715967280004</v>
      </c>
      <c r="F2349" s="2"/>
    </row>
    <row r="2350" spans="1:6" x14ac:dyDescent="0.2">
      <c r="A2350" s="1">
        <v>42394.427083333336</v>
      </c>
      <c r="B2350" s="1">
        <v>42394.4375</v>
      </c>
      <c r="C2350" s="16">
        <v>325186.69994912</v>
      </c>
      <c r="D2350" s="13">
        <v>81296.674987279999</v>
      </c>
      <c r="F2350" s="2"/>
    </row>
    <row r="2351" spans="1:6" x14ac:dyDescent="0.2">
      <c r="A2351" s="1">
        <v>42394.4375</v>
      </c>
      <c r="B2351" s="1">
        <v>42394.447916666664</v>
      </c>
      <c r="C2351" s="16">
        <v>309544.48650911998</v>
      </c>
      <c r="D2351" s="13">
        <v>77386.121627279994</v>
      </c>
      <c r="F2351" s="2"/>
    </row>
    <row r="2352" spans="1:6" x14ac:dyDescent="0.2">
      <c r="A2352" s="1">
        <v>42394.447916666664</v>
      </c>
      <c r="B2352" s="1">
        <v>42394.458333333336</v>
      </c>
      <c r="C2352" s="16">
        <v>305500.27146911999</v>
      </c>
      <c r="D2352" s="13">
        <v>76375.067867279999</v>
      </c>
      <c r="F2352" s="2"/>
    </row>
    <row r="2353" spans="1:6" x14ac:dyDescent="0.2">
      <c r="A2353" s="1">
        <v>42394.458333333336</v>
      </c>
      <c r="B2353" s="1">
        <v>42394.46875</v>
      </c>
      <c r="C2353" s="16">
        <v>296994.58706912003</v>
      </c>
      <c r="D2353" s="13">
        <v>74248.646767280006</v>
      </c>
      <c r="F2353" s="2"/>
    </row>
    <row r="2354" spans="1:6" x14ac:dyDescent="0.2">
      <c r="A2354" s="1">
        <v>42394.46875</v>
      </c>
      <c r="B2354" s="1">
        <v>42394.479166666664</v>
      </c>
      <c r="C2354" s="16">
        <v>298663.94962912</v>
      </c>
      <c r="D2354" s="13">
        <v>74665.987407280001</v>
      </c>
      <c r="F2354" s="2"/>
    </row>
    <row r="2355" spans="1:6" x14ac:dyDescent="0.2">
      <c r="A2355" s="1">
        <v>42394.479166666664</v>
      </c>
      <c r="B2355" s="1">
        <v>42394.489583333336</v>
      </c>
      <c r="C2355" s="16">
        <v>294275.06658912002</v>
      </c>
      <c r="D2355" s="13">
        <v>73568.766647280005</v>
      </c>
      <c r="F2355" s="2"/>
    </row>
    <row r="2356" spans="1:6" x14ac:dyDescent="0.2">
      <c r="A2356" s="1">
        <v>42394.489583333336</v>
      </c>
      <c r="B2356" s="1">
        <v>42394.5</v>
      </c>
      <c r="C2356" s="16">
        <v>301055.55074912001</v>
      </c>
      <c r="D2356" s="13">
        <v>75263.887687280003</v>
      </c>
      <c r="F2356" s="2"/>
    </row>
    <row r="2357" spans="1:6" x14ac:dyDescent="0.2">
      <c r="A2357" s="1">
        <v>42394.5</v>
      </c>
      <c r="B2357" s="1">
        <v>42394.510416666664</v>
      </c>
      <c r="C2357" s="16">
        <v>295379.66882912</v>
      </c>
      <c r="D2357" s="13">
        <v>73844.917207279999</v>
      </c>
      <c r="F2357" s="2"/>
    </row>
    <row r="2358" spans="1:6" x14ac:dyDescent="0.2">
      <c r="A2358" s="1">
        <v>42394.510416666664</v>
      </c>
      <c r="B2358" s="1">
        <v>42394.520833333336</v>
      </c>
      <c r="C2358" s="16">
        <v>283102.43030911998</v>
      </c>
      <c r="D2358" s="13">
        <v>70775.607577279996</v>
      </c>
      <c r="F2358" s="2"/>
    </row>
    <row r="2359" spans="1:6" x14ac:dyDescent="0.2">
      <c r="A2359" s="1">
        <v>42394.520833333336</v>
      </c>
      <c r="B2359" s="1">
        <v>42394.53125</v>
      </c>
      <c r="C2359" s="16">
        <v>280794.49234911997</v>
      </c>
      <c r="D2359" s="13">
        <v>70198.623087279993</v>
      </c>
      <c r="F2359" s="2"/>
    </row>
    <row r="2360" spans="1:6" x14ac:dyDescent="0.2">
      <c r="A2360" s="1">
        <v>42394.53125</v>
      </c>
      <c r="B2360" s="1">
        <v>42394.541666666664</v>
      </c>
      <c r="C2360" s="16">
        <v>278260.69990911998</v>
      </c>
      <c r="D2360" s="13">
        <v>69565.174977279996</v>
      </c>
      <c r="F2360" s="2"/>
    </row>
    <row r="2361" spans="1:6" x14ac:dyDescent="0.2">
      <c r="A2361" s="1">
        <v>42394.541666666664</v>
      </c>
      <c r="B2361" s="1">
        <v>42394.552083333336</v>
      </c>
      <c r="C2361" s="16">
        <v>277644.92290911998</v>
      </c>
      <c r="D2361" s="13">
        <v>69411.230727279995</v>
      </c>
      <c r="F2361" s="2"/>
    </row>
    <row r="2362" spans="1:6" x14ac:dyDescent="0.2">
      <c r="A2362" s="1">
        <v>42394.552083333336</v>
      </c>
      <c r="B2362" s="1">
        <v>42394.5625</v>
      </c>
      <c r="C2362" s="16">
        <v>291146.97322912002</v>
      </c>
      <c r="D2362" s="13">
        <v>72786.743307280005</v>
      </c>
      <c r="F2362" s="2"/>
    </row>
    <row r="2363" spans="1:6" x14ac:dyDescent="0.2">
      <c r="A2363" s="1">
        <v>42394.5625</v>
      </c>
      <c r="B2363" s="1">
        <v>42394.572916666664</v>
      </c>
      <c r="C2363" s="16">
        <v>302178.65758911998</v>
      </c>
      <c r="D2363" s="13">
        <v>75544.664397279994</v>
      </c>
      <c r="F2363" s="2"/>
    </row>
    <row r="2364" spans="1:6" x14ac:dyDescent="0.2">
      <c r="A2364" s="1">
        <v>42394.572916666664</v>
      </c>
      <c r="B2364" s="1">
        <v>42394.583333333336</v>
      </c>
      <c r="C2364" s="16">
        <v>304893.94142912002</v>
      </c>
      <c r="D2364" s="13">
        <v>76223.485357280006</v>
      </c>
      <c r="F2364" s="2"/>
    </row>
    <row r="2365" spans="1:6" x14ac:dyDescent="0.2">
      <c r="A2365" s="1">
        <v>42394.583333333336</v>
      </c>
      <c r="B2365" s="1">
        <v>42394.59375</v>
      </c>
      <c r="C2365" s="16">
        <v>310121.37970912002</v>
      </c>
      <c r="D2365" s="13">
        <v>77530.344927280006</v>
      </c>
      <c r="F2365" s="2"/>
    </row>
    <row r="2366" spans="1:6" x14ac:dyDescent="0.2">
      <c r="A2366" s="1">
        <v>42394.59375</v>
      </c>
      <c r="B2366" s="1">
        <v>42394.604166666664</v>
      </c>
      <c r="C2366" s="16">
        <v>307377.67238911998</v>
      </c>
      <c r="D2366" s="13">
        <v>76844.418097279995</v>
      </c>
      <c r="F2366" s="2"/>
    </row>
    <row r="2367" spans="1:6" x14ac:dyDescent="0.2">
      <c r="A2367" s="1">
        <v>42394.604166666664</v>
      </c>
      <c r="B2367" s="1">
        <v>42394.614583333336</v>
      </c>
      <c r="C2367" s="16">
        <v>300646.69618912</v>
      </c>
      <c r="D2367" s="13">
        <v>75161.674047280001</v>
      </c>
      <c r="F2367" s="2"/>
    </row>
    <row r="2368" spans="1:6" x14ac:dyDescent="0.2">
      <c r="A2368" s="1">
        <v>42394.614583333336</v>
      </c>
      <c r="B2368" s="1">
        <v>42394.625</v>
      </c>
      <c r="C2368" s="16">
        <v>298661.32926912</v>
      </c>
      <c r="D2368" s="13">
        <v>74665.332317280001</v>
      </c>
      <c r="F2368" s="2"/>
    </row>
    <row r="2369" spans="1:6" x14ac:dyDescent="0.2">
      <c r="A2369" s="1">
        <v>42394.625</v>
      </c>
      <c r="B2369" s="1">
        <v>42394.635416666664</v>
      </c>
      <c r="C2369" s="16">
        <v>297766.90382911998</v>
      </c>
      <c r="D2369" s="13">
        <v>74441.725957279996</v>
      </c>
      <c r="F2369" s="2"/>
    </row>
    <row r="2370" spans="1:6" x14ac:dyDescent="0.2">
      <c r="A2370" s="1">
        <v>42394.635416666664</v>
      </c>
      <c r="B2370" s="1">
        <v>42394.645833333336</v>
      </c>
      <c r="C2370" s="16">
        <v>311433.42578912003</v>
      </c>
      <c r="D2370" s="13">
        <v>77858.356447280006</v>
      </c>
      <c r="F2370" s="2"/>
    </row>
    <row r="2371" spans="1:6" x14ac:dyDescent="0.2">
      <c r="A2371" s="1">
        <v>42394.645833333336</v>
      </c>
      <c r="B2371" s="1">
        <v>42394.65625</v>
      </c>
      <c r="C2371" s="16">
        <v>331679.60922912002</v>
      </c>
      <c r="D2371" s="13">
        <v>82919.902307280005</v>
      </c>
      <c r="F2371" s="2"/>
    </row>
    <row r="2372" spans="1:6" x14ac:dyDescent="0.2">
      <c r="A2372" s="1">
        <v>42394.65625</v>
      </c>
      <c r="B2372" s="1">
        <v>42394.666666666664</v>
      </c>
      <c r="C2372" s="16">
        <v>337168.89030912</v>
      </c>
      <c r="D2372" s="13">
        <v>84292.222577280001</v>
      </c>
      <c r="F2372" s="2"/>
    </row>
    <row r="2373" spans="1:6" x14ac:dyDescent="0.2">
      <c r="A2373" s="1">
        <v>42394.666666666664</v>
      </c>
      <c r="B2373" s="1">
        <v>42394.677083333336</v>
      </c>
      <c r="C2373" s="16">
        <v>320476.93138912</v>
      </c>
      <c r="D2373" s="13">
        <v>80119.23284728</v>
      </c>
      <c r="F2373" s="2"/>
    </row>
    <row r="2374" spans="1:6" x14ac:dyDescent="0.2">
      <c r="A2374" s="1">
        <v>42394.677083333336</v>
      </c>
      <c r="B2374" s="1">
        <v>42394.6875</v>
      </c>
      <c r="C2374" s="16">
        <v>334629.59878911998</v>
      </c>
      <c r="D2374" s="13">
        <v>83657.399697279994</v>
      </c>
      <c r="F2374" s="2"/>
    </row>
    <row r="2375" spans="1:6" x14ac:dyDescent="0.2">
      <c r="A2375" s="1">
        <v>42394.6875</v>
      </c>
      <c r="B2375" s="1">
        <v>42394.697916666664</v>
      </c>
      <c r="C2375" s="16">
        <v>344664.49170911999</v>
      </c>
      <c r="D2375" s="13">
        <v>86166.122927279997</v>
      </c>
      <c r="F2375" s="2"/>
    </row>
    <row r="2376" spans="1:6" x14ac:dyDescent="0.2">
      <c r="A2376" s="1">
        <v>42394.697916666664</v>
      </c>
      <c r="B2376" s="1">
        <v>42394.708333333336</v>
      </c>
      <c r="C2376" s="16">
        <v>357726.69274912</v>
      </c>
      <c r="D2376" s="13">
        <v>89431.673187280001</v>
      </c>
      <c r="F2376" s="2"/>
    </row>
    <row r="2377" spans="1:6" x14ac:dyDescent="0.2">
      <c r="A2377" s="1">
        <v>42394.708333333336</v>
      </c>
      <c r="B2377" s="1">
        <v>42394.71875</v>
      </c>
      <c r="C2377" s="16">
        <v>366238.56298912002</v>
      </c>
      <c r="D2377" s="13">
        <v>91559.640747280006</v>
      </c>
      <c r="F2377" s="2"/>
    </row>
    <row r="2378" spans="1:6" x14ac:dyDescent="0.2">
      <c r="A2378" s="1">
        <v>42394.71875</v>
      </c>
      <c r="B2378" s="1">
        <v>42394.729166666664</v>
      </c>
      <c r="C2378" s="16">
        <v>395614.22906912002</v>
      </c>
      <c r="D2378" s="13">
        <v>98903.557267280004</v>
      </c>
      <c r="F2378" s="2"/>
    </row>
    <row r="2379" spans="1:6" x14ac:dyDescent="0.2">
      <c r="A2379" s="1">
        <v>42394.729166666664</v>
      </c>
      <c r="B2379" s="1">
        <v>42394.739583333336</v>
      </c>
      <c r="C2379" s="16">
        <v>423211.67570912</v>
      </c>
      <c r="D2379" s="13">
        <v>105802.91892728</v>
      </c>
      <c r="F2379" s="2"/>
    </row>
    <row r="2380" spans="1:6" x14ac:dyDescent="0.2">
      <c r="A2380" s="1">
        <v>42394.739583333336</v>
      </c>
      <c r="B2380" s="1">
        <v>42394.75</v>
      </c>
      <c r="C2380" s="16">
        <v>453645.09806912002</v>
      </c>
      <c r="D2380" s="13">
        <v>113411.27451728001</v>
      </c>
      <c r="F2380" s="2"/>
    </row>
    <row r="2381" spans="1:6" x14ac:dyDescent="0.2">
      <c r="A2381" s="1">
        <v>42394.75</v>
      </c>
      <c r="B2381" s="1">
        <v>42394.760416666664</v>
      </c>
      <c r="C2381" s="16">
        <v>468289.99570912</v>
      </c>
      <c r="D2381" s="13">
        <v>117072.49892728</v>
      </c>
      <c r="F2381" s="2"/>
    </row>
    <row r="2382" spans="1:6" x14ac:dyDescent="0.2">
      <c r="A2382" s="1">
        <v>42394.760416666664</v>
      </c>
      <c r="B2382" s="1">
        <v>42394.770833333336</v>
      </c>
      <c r="C2382" s="16">
        <v>506198.42606912</v>
      </c>
      <c r="D2382" s="13">
        <v>126549.60651728</v>
      </c>
      <c r="F2382" s="2"/>
    </row>
    <row r="2383" spans="1:6" x14ac:dyDescent="0.2">
      <c r="A2383" s="1">
        <v>42394.770833333336</v>
      </c>
      <c r="B2383" s="1">
        <v>42394.78125</v>
      </c>
      <c r="C2383" s="16">
        <v>535361.25070911995</v>
      </c>
      <c r="D2383" s="13">
        <v>133840.31267727999</v>
      </c>
      <c r="F2383" s="2"/>
    </row>
    <row r="2384" spans="1:6" x14ac:dyDescent="0.2">
      <c r="A2384" s="1">
        <v>42394.78125</v>
      </c>
      <c r="B2384" s="1">
        <v>42394.791666666664</v>
      </c>
      <c r="C2384" s="16">
        <v>581731.79350912001</v>
      </c>
      <c r="D2384" s="13">
        <v>145432.94837728</v>
      </c>
      <c r="F2384" s="2"/>
    </row>
    <row r="2385" spans="1:6" x14ac:dyDescent="0.2">
      <c r="A2385" s="1">
        <v>42394.791666666664</v>
      </c>
      <c r="B2385" s="1">
        <v>42394.802083333336</v>
      </c>
      <c r="C2385" s="16">
        <v>627309.89598912001</v>
      </c>
      <c r="D2385" s="13">
        <v>156827.47399728</v>
      </c>
      <c r="F2385" s="2"/>
    </row>
    <row r="2386" spans="1:6" x14ac:dyDescent="0.2">
      <c r="A2386" s="1">
        <v>42394.802083333336</v>
      </c>
      <c r="B2386" s="1">
        <v>42394.8125</v>
      </c>
      <c r="C2386" s="16">
        <v>634086.73682911997</v>
      </c>
      <c r="D2386" s="13">
        <v>158521.68420727999</v>
      </c>
      <c r="F2386" s="2"/>
    </row>
    <row r="2387" spans="1:6" x14ac:dyDescent="0.2">
      <c r="A2387" s="1">
        <v>42394.8125</v>
      </c>
      <c r="B2387" s="1">
        <v>42394.822916666664</v>
      </c>
      <c r="C2387" s="16">
        <v>680796.29666911997</v>
      </c>
      <c r="D2387" s="13">
        <v>170199.07416727999</v>
      </c>
      <c r="F2387" s="2"/>
    </row>
    <row r="2388" spans="1:6" x14ac:dyDescent="0.2">
      <c r="A2388" s="1">
        <v>42394.822916666664</v>
      </c>
      <c r="B2388" s="1">
        <v>42394.833333333336</v>
      </c>
      <c r="C2388" s="16">
        <v>752668.20646911999</v>
      </c>
      <c r="D2388" s="13">
        <v>188167.05161728</v>
      </c>
      <c r="F2388" s="2"/>
    </row>
    <row r="2389" spans="1:6" x14ac:dyDescent="0.2">
      <c r="A2389" s="1">
        <v>42394.833333333336</v>
      </c>
      <c r="B2389" s="1">
        <v>42394.84375</v>
      </c>
      <c r="C2389" s="16">
        <v>810639.56798912003</v>
      </c>
      <c r="D2389" s="13">
        <v>202659.89199728001</v>
      </c>
      <c r="F2389" s="2"/>
    </row>
    <row r="2390" spans="1:6" x14ac:dyDescent="0.2">
      <c r="A2390" s="1">
        <v>42394.84375</v>
      </c>
      <c r="B2390" s="1">
        <v>42394.854166666664</v>
      </c>
      <c r="C2390" s="16">
        <v>786083.20842912002</v>
      </c>
      <c r="D2390" s="13">
        <v>196520.80210728</v>
      </c>
      <c r="F2390" s="2"/>
    </row>
    <row r="2391" spans="1:6" x14ac:dyDescent="0.2">
      <c r="A2391" s="1">
        <v>42394.854166666664</v>
      </c>
      <c r="B2391" s="1">
        <v>42394.864583333336</v>
      </c>
      <c r="C2391" s="16">
        <v>741726.61214911996</v>
      </c>
      <c r="D2391" s="13">
        <v>185431.65303727999</v>
      </c>
      <c r="F2391" s="2"/>
    </row>
    <row r="2392" spans="1:6" x14ac:dyDescent="0.2">
      <c r="A2392" s="1">
        <v>42394.864583333336</v>
      </c>
      <c r="B2392" s="1">
        <v>42394.875</v>
      </c>
      <c r="C2392" s="16">
        <v>726824.11658912001</v>
      </c>
      <c r="D2392" s="13">
        <v>181706.02914728</v>
      </c>
      <c r="F2392" s="2"/>
    </row>
    <row r="2393" spans="1:6" x14ac:dyDescent="0.2">
      <c r="A2393" s="1">
        <v>42394.875</v>
      </c>
      <c r="B2393" s="1">
        <v>42394.885416666664</v>
      </c>
      <c r="C2393" s="16">
        <v>710103.65470912005</v>
      </c>
      <c r="D2393" s="13">
        <v>177525.91367728001</v>
      </c>
      <c r="F2393" s="2"/>
    </row>
    <row r="2394" spans="1:6" x14ac:dyDescent="0.2">
      <c r="A2394" s="1">
        <v>42394.885416666664</v>
      </c>
      <c r="B2394" s="1">
        <v>42394.895833333336</v>
      </c>
      <c r="C2394" s="16">
        <v>726064.62222912</v>
      </c>
      <c r="D2394" s="13">
        <v>181516.15555728</v>
      </c>
      <c r="F2394" s="2"/>
    </row>
    <row r="2395" spans="1:6" x14ac:dyDescent="0.2">
      <c r="A2395" s="1">
        <v>42394.895833333336</v>
      </c>
      <c r="B2395" s="1">
        <v>42394.90625</v>
      </c>
      <c r="C2395" s="16">
        <v>770130.02730912005</v>
      </c>
      <c r="D2395" s="13">
        <v>192532.50682728001</v>
      </c>
      <c r="F2395" s="2"/>
    </row>
    <row r="2396" spans="1:6" x14ac:dyDescent="0.2">
      <c r="A2396" s="1">
        <v>42394.90625</v>
      </c>
      <c r="B2396" s="1">
        <v>42394.916666666664</v>
      </c>
      <c r="C2396" s="16">
        <v>803279.37950912002</v>
      </c>
      <c r="D2396" s="13">
        <v>200819.84487728</v>
      </c>
      <c r="F2396" s="2"/>
    </row>
    <row r="2397" spans="1:6" x14ac:dyDescent="0.2">
      <c r="A2397" s="1">
        <v>42394.916666666664</v>
      </c>
      <c r="B2397" s="1">
        <v>42394.927083333336</v>
      </c>
      <c r="C2397" s="16">
        <v>752473.54720459995</v>
      </c>
      <c r="D2397" s="13">
        <v>188118.38680114999</v>
      </c>
      <c r="F2397" s="2"/>
    </row>
    <row r="2398" spans="1:6" x14ac:dyDescent="0.2">
      <c r="A2398" s="1">
        <v>42394.927083333336</v>
      </c>
      <c r="B2398" s="1">
        <v>42394.9375</v>
      </c>
      <c r="C2398" s="16">
        <v>702214.90596460004</v>
      </c>
      <c r="D2398" s="13">
        <v>175553.72649115001</v>
      </c>
      <c r="F2398" s="2"/>
    </row>
    <row r="2399" spans="1:6" x14ac:dyDescent="0.2">
      <c r="A2399" s="1">
        <v>42394.9375</v>
      </c>
      <c r="B2399" s="1">
        <v>42394.947916666664</v>
      </c>
      <c r="C2399" s="16">
        <v>700667.35128459998</v>
      </c>
      <c r="D2399" s="13">
        <v>175166.83782114999</v>
      </c>
      <c r="F2399" s="2"/>
    </row>
    <row r="2400" spans="1:6" x14ac:dyDescent="0.2">
      <c r="A2400" s="1">
        <v>42394.947916666664</v>
      </c>
      <c r="B2400" s="1">
        <v>42394.958333333336</v>
      </c>
      <c r="C2400" s="16">
        <v>697450.3257246</v>
      </c>
      <c r="D2400" s="13">
        <v>174362.58143115</v>
      </c>
      <c r="F2400" s="2"/>
    </row>
    <row r="2401" spans="1:6" x14ac:dyDescent="0.2">
      <c r="A2401" s="1">
        <v>42394.958333333336</v>
      </c>
      <c r="B2401" s="1">
        <v>42394.96875</v>
      </c>
      <c r="C2401" s="16">
        <v>685470.12000460003</v>
      </c>
      <c r="D2401" s="13">
        <v>171367.53000115001</v>
      </c>
      <c r="F2401" s="2"/>
    </row>
    <row r="2402" spans="1:6" x14ac:dyDescent="0.2">
      <c r="A2402" s="1">
        <v>42394.96875</v>
      </c>
      <c r="B2402" s="1">
        <v>42394.979166666664</v>
      </c>
      <c r="C2402" s="16">
        <v>668657.20016460004</v>
      </c>
      <c r="D2402" s="13">
        <v>167164.30004115001</v>
      </c>
      <c r="F2402" s="2"/>
    </row>
    <row r="2403" spans="1:6" x14ac:dyDescent="0.2">
      <c r="A2403" s="1">
        <v>42394.979166666664</v>
      </c>
      <c r="B2403" s="1">
        <v>42394.989583333336</v>
      </c>
      <c r="C2403" s="16">
        <v>641380.33320460003</v>
      </c>
      <c r="D2403" s="13">
        <v>160345.08330115001</v>
      </c>
      <c r="F2403" s="2"/>
    </row>
    <row r="2404" spans="1:6" x14ac:dyDescent="0.2">
      <c r="A2404" s="1">
        <v>42394.989583333336</v>
      </c>
      <c r="B2404" s="1">
        <v>42395</v>
      </c>
      <c r="C2404" s="16">
        <v>624875.06756460003</v>
      </c>
      <c r="D2404" s="13">
        <v>156218.76689115001</v>
      </c>
      <c r="F2404" s="2"/>
    </row>
    <row r="2405" spans="1:6" x14ac:dyDescent="0.2">
      <c r="A2405" s="1">
        <v>42395</v>
      </c>
      <c r="B2405" s="1">
        <v>42395.010416666664</v>
      </c>
      <c r="C2405" s="16">
        <v>633205.91636459995</v>
      </c>
      <c r="D2405" s="13">
        <v>158301.47909114999</v>
      </c>
      <c r="F2405" s="2"/>
    </row>
    <row r="2406" spans="1:6" x14ac:dyDescent="0.2">
      <c r="A2406" s="1">
        <v>42395.010416666664</v>
      </c>
      <c r="B2406" s="1">
        <v>42395.020833333336</v>
      </c>
      <c r="C2406" s="16">
        <v>631267.29552459996</v>
      </c>
      <c r="D2406" s="13">
        <v>157816.82388114999</v>
      </c>
      <c r="F2406" s="2"/>
    </row>
    <row r="2407" spans="1:6" x14ac:dyDescent="0.2">
      <c r="A2407" s="1">
        <v>42395.020833333336</v>
      </c>
      <c r="B2407" s="1">
        <v>42395.03125</v>
      </c>
      <c r="C2407" s="16">
        <v>634031.22388459998</v>
      </c>
      <c r="D2407" s="13">
        <v>158507.80597115</v>
      </c>
      <c r="F2407" s="2"/>
    </row>
    <row r="2408" spans="1:6" x14ac:dyDescent="0.2">
      <c r="A2408" s="1">
        <v>42395.03125</v>
      </c>
      <c r="B2408" s="1">
        <v>42395.041666666664</v>
      </c>
      <c r="C2408" s="16">
        <v>689629.19100460003</v>
      </c>
      <c r="D2408" s="13">
        <v>172407.29775115001</v>
      </c>
      <c r="F2408" s="2"/>
    </row>
    <row r="2409" spans="1:6" x14ac:dyDescent="0.2">
      <c r="A2409" s="1">
        <v>42395.041666666664</v>
      </c>
      <c r="B2409" s="1">
        <v>42395.052083333336</v>
      </c>
      <c r="C2409" s="16">
        <v>721581.28780459997</v>
      </c>
      <c r="D2409" s="13">
        <v>180395.32195114999</v>
      </c>
      <c r="F2409" s="2"/>
    </row>
    <row r="2410" spans="1:6" x14ac:dyDescent="0.2">
      <c r="A2410" s="1">
        <v>42395.052083333336</v>
      </c>
      <c r="B2410" s="1">
        <v>42395.0625</v>
      </c>
      <c r="C2410" s="16">
        <v>726361.50996459997</v>
      </c>
      <c r="D2410" s="13">
        <v>181590.37749114999</v>
      </c>
      <c r="F2410" s="2"/>
    </row>
    <row r="2411" spans="1:6" x14ac:dyDescent="0.2">
      <c r="A2411" s="1">
        <v>42395.0625</v>
      </c>
      <c r="B2411" s="1">
        <v>42395.072916666664</v>
      </c>
      <c r="C2411" s="16">
        <v>722837.54828460002</v>
      </c>
      <c r="D2411" s="13">
        <v>180709.38707115001</v>
      </c>
      <c r="F2411" s="2"/>
    </row>
    <row r="2412" spans="1:6" x14ac:dyDescent="0.2">
      <c r="A2412" s="1">
        <v>42395.072916666664</v>
      </c>
      <c r="B2412" s="1">
        <v>42395.083333333336</v>
      </c>
      <c r="C2412" s="16">
        <v>696010.26372459996</v>
      </c>
      <c r="D2412" s="13">
        <v>174002.56593114999</v>
      </c>
      <c r="F2412" s="2"/>
    </row>
    <row r="2413" spans="1:6" x14ac:dyDescent="0.2">
      <c r="A2413" s="1">
        <v>42395.083333333336</v>
      </c>
      <c r="B2413" s="1">
        <v>42395.09375</v>
      </c>
      <c r="C2413" s="16">
        <v>661182.6467246</v>
      </c>
      <c r="D2413" s="13">
        <v>165295.66168115</v>
      </c>
      <c r="F2413" s="2"/>
    </row>
    <row r="2414" spans="1:6" x14ac:dyDescent="0.2">
      <c r="A2414" s="1">
        <v>42395.09375</v>
      </c>
      <c r="B2414" s="1">
        <v>42395.104166666664</v>
      </c>
      <c r="C2414" s="16">
        <v>650756.51728459995</v>
      </c>
      <c r="D2414" s="13">
        <v>162689.12932114999</v>
      </c>
      <c r="F2414" s="2"/>
    </row>
    <row r="2415" spans="1:6" x14ac:dyDescent="0.2">
      <c r="A2415" s="1">
        <v>42395.104166666664</v>
      </c>
      <c r="B2415" s="1">
        <v>42395.114583333336</v>
      </c>
      <c r="C2415" s="16">
        <v>649512.87916460005</v>
      </c>
      <c r="D2415" s="13">
        <v>162378.21979115001</v>
      </c>
      <c r="F2415" s="2"/>
    </row>
    <row r="2416" spans="1:6" x14ac:dyDescent="0.2">
      <c r="A2416" s="1">
        <v>42395.114583333336</v>
      </c>
      <c r="B2416" s="1">
        <v>42395.125</v>
      </c>
      <c r="C2416" s="16">
        <v>641620.46972459997</v>
      </c>
      <c r="D2416" s="13">
        <v>160405.11743114999</v>
      </c>
      <c r="F2416" s="2"/>
    </row>
    <row r="2417" spans="1:6" x14ac:dyDescent="0.2">
      <c r="A2417" s="1">
        <v>42395.125</v>
      </c>
      <c r="B2417" s="1">
        <v>42395.135416666664</v>
      </c>
      <c r="C2417" s="16">
        <v>647298.1532846</v>
      </c>
      <c r="D2417" s="13">
        <v>161824.53832115</v>
      </c>
      <c r="F2417" s="2"/>
    </row>
    <row r="2418" spans="1:6" x14ac:dyDescent="0.2">
      <c r="A2418" s="1">
        <v>42395.135416666664</v>
      </c>
      <c r="B2418" s="1">
        <v>42395.145833333336</v>
      </c>
      <c r="C2418" s="16">
        <v>648200.17136459996</v>
      </c>
      <c r="D2418" s="13">
        <v>162050.04284114999</v>
      </c>
      <c r="F2418" s="2"/>
    </row>
    <row r="2419" spans="1:6" x14ac:dyDescent="0.2">
      <c r="A2419" s="1">
        <v>42395.145833333336</v>
      </c>
      <c r="B2419" s="1">
        <v>42395.15625</v>
      </c>
      <c r="C2419" s="16">
        <v>619308.6591246</v>
      </c>
      <c r="D2419" s="13">
        <v>154827.16478115</v>
      </c>
      <c r="F2419" s="2"/>
    </row>
    <row r="2420" spans="1:6" x14ac:dyDescent="0.2">
      <c r="A2420" s="1">
        <v>42395.15625</v>
      </c>
      <c r="B2420" s="1">
        <v>42395.166666666664</v>
      </c>
      <c r="C2420" s="16">
        <v>615054.1928046</v>
      </c>
      <c r="D2420" s="13">
        <v>153763.54820115</v>
      </c>
      <c r="F2420" s="2"/>
    </row>
    <row r="2421" spans="1:6" x14ac:dyDescent="0.2">
      <c r="A2421" s="1">
        <v>42395.166666666664</v>
      </c>
      <c r="B2421" s="1">
        <v>42395.177083333336</v>
      </c>
      <c r="C2421" s="16">
        <v>587779.69260459999</v>
      </c>
      <c r="D2421" s="13">
        <v>146944.92315115</v>
      </c>
      <c r="F2421" s="2"/>
    </row>
    <row r="2422" spans="1:6" x14ac:dyDescent="0.2">
      <c r="A2422" s="1">
        <v>42395.177083333336</v>
      </c>
      <c r="B2422" s="1">
        <v>42395.1875</v>
      </c>
      <c r="C2422" s="16">
        <v>484104.35052460001</v>
      </c>
      <c r="D2422" s="13">
        <v>121026.08763115</v>
      </c>
      <c r="F2422" s="2"/>
    </row>
    <row r="2423" spans="1:6" x14ac:dyDescent="0.2">
      <c r="A2423" s="1">
        <v>42395.1875</v>
      </c>
      <c r="B2423" s="1">
        <v>42395.197916666664</v>
      </c>
      <c r="C2423" s="16">
        <v>438297.08280460001</v>
      </c>
      <c r="D2423" s="13">
        <v>109574.27070115</v>
      </c>
      <c r="F2423" s="2"/>
    </row>
    <row r="2424" spans="1:6" x14ac:dyDescent="0.2">
      <c r="A2424" s="1">
        <v>42395.197916666664</v>
      </c>
      <c r="B2424" s="1">
        <v>42395.208333333336</v>
      </c>
      <c r="C2424" s="16">
        <v>411960.25792459998</v>
      </c>
      <c r="D2424" s="13">
        <v>102990.06448115</v>
      </c>
      <c r="F2424" s="2"/>
    </row>
    <row r="2425" spans="1:6" x14ac:dyDescent="0.2">
      <c r="A2425" s="1">
        <v>42395.208333333336</v>
      </c>
      <c r="B2425" s="1">
        <v>42395.21875</v>
      </c>
      <c r="C2425" s="16">
        <v>401077.3965646</v>
      </c>
      <c r="D2425" s="13">
        <v>100269.34914115</v>
      </c>
      <c r="F2425" s="2"/>
    </row>
    <row r="2426" spans="1:6" x14ac:dyDescent="0.2">
      <c r="A2426" s="1">
        <v>42395.21875</v>
      </c>
      <c r="B2426" s="1">
        <v>42395.229166666664</v>
      </c>
      <c r="C2426" s="16">
        <v>406995.87916459999</v>
      </c>
      <c r="D2426" s="13">
        <v>101748.96979115</v>
      </c>
      <c r="F2426" s="2"/>
    </row>
    <row r="2427" spans="1:6" x14ac:dyDescent="0.2">
      <c r="A2427" s="1">
        <v>42395.229166666664</v>
      </c>
      <c r="B2427" s="1">
        <v>42395.239583333336</v>
      </c>
      <c r="C2427" s="16">
        <v>442774.30436459999</v>
      </c>
      <c r="D2427" s="13">
        <v>110693.57609115</v>
      </c>
      <c r="F2427" s="2"/>
    </row>
    <row r="2428" spans="1:6" x14ac:dyDescent="0.2">
      <c r="A2428" s="1">
        <v>42395.239583333336</v>
      </c>
      <c r="B2428" s="1">
        <v>42395.25</v>
      </c>
      <c r="C2428" s="16">
        <v>472772.34400460002</v>
      </c>
      <c r="D2428" s="13">
        <v>118193.08600115</v>
      </c>
      <c r="F2428" s="2"/>
    </row>
    <row r="2429" spans="1:6" x14ac:dyDescent="0.2">
      <c r="A2429" s="1">
        <v>42395.25</v>
      </c>
      <c r="B2429" s="1">
        <v>42395.260416666664</v>
      </c>
      <c r="C2429" s="16">
        <v>441706.86322911998</v>
      </c>
      <c r="D2429" s="13">
        <v>110426.71580727999</v>
      </c>
      <c r="F2429" s="2"/>
    </row>
    <row r="2430" spans="1:6" x14ac:dyDescent="0.2">
      <c r="A2430" s="1">
        <v>42395.260416666664</v>
      </c>
      <c r="B2430" s="1">
        <v>42395.270833333336</v>
      </c>
      <c r="C2430" s="16">
        <v>400689.42250912002</v>
      </c>
      <c r="D2430" s="13">
        <v>100172.35562728001</v>
      </c>
      <c r="F2430" s="2"/>
    </row>
    <row r="2431" spans="1:6" x14ac:dyDescent="0.2">
      <c r="A2431" s="1">
        <v>42395.270833333336</v>
      </c>
      <c r="B2431" s="1">
        <v>42395.28125</v>
      </c>
      <c r="C2431" s="16">
        <v>378969.97838912002</v>
      </c>
      <c r="D2431" s="13">
        <v>94742.494597280005</v>
      </c>
      <c r="F2431" s="2"/>
    </row>
    <row r="2432" spans="1:6" x14ac:dyDescent="0.2">
      <c r="A2432" s="1">
        <v>42395.28125</v>
      </c>
      <c r="B2432" s="1">
        <v>42395.291666666664</v>
      </c>
      <c r="C2432" s="16">
        <v>396003.12474911998</v>
      </c>
      <c r="D2432" s="13">
        <v>99000.781187279994</v>
      </c>
      <c r="F2432" s="2"/>
    </row>
    <row r="2433" spans="1:6" x14ac:dyDescent="0.2">
      <c r="A2433" s="1">
        <v>42395.291666666664</v>
      </c>
      <c r="B2433" s="1">
        <v>42395.302083333336</v>
      </c>
      <c r="C2433" s="16">
        <v>392656.88462912</v>
      </c>
      <c r="D2433" s="13">
        <v>98164.221157280001</v>
      </c>
      <c r="F2433" s="2"/>
    </row>
    <row r="2434" spans="1:6" x14ac:dyDescent="0.2">
      <c r="A2434" s="1">
        <v>42395.302083333336</v>
      </c>
      <c r="B2434" s="1">
        <v>42395.3125</v>
      </c>
      <c r="C2434" s="16">
        <v>353982.12142912002</v>
      </c>
      <c r="D2434" s="13">
        <v>88495.530357280004</v>
      </c>
      <c r="F2434" s="2"/>
    </row>
    <row r="2435" spans="1:6" x14ac:dyDescent="0.2">
      <c r="A2435" s="1">
        <v>42395.3125</v>
      </c>
      <c r="B2435" s="1">
        <v>42395.322916666664</v>
      </c>
      <c r="C2435" s="16">
        <v>337879.46846911998</v>
      </c>
      <c r="D2435" s="13">
        <v>84469.867117279995</v>
      </c>
      <c r="F2435" s="2"/>
    </row>
    <row r="2436" spans="1:6" x14ac:dyDescent="0.2">
      <c r="A2436" s="1">
        <v>42395.322916666664</v>
      </c>
      <c r="B2436" s="1">
        <v>42395.333333333336</v>
      </c>
      <c r="C2436" s="16">
        <v>324391.42758911999</v>
      </c>
      <c r="D2436" s="13">
        <v>81097.856897279999</v>
      </c>
      <c r="F2436" s="2"/>
    </row>
    <row r="2437" spans="1:6" x14ac:dyDescent="0.2">
      <c r="A2437" s="1">
        <v>42395.333333333336</v>
      </c>
      <c r="B2437" s="1">
        <v>42395.34375</v>
      </c>
      <c r="C2437" s="16">
        <v>341251.29730912001</v>
      </c>
      <c r="D2437" s="13">
        <v>85312.824327280003</v>
      </c>
      <c r="F2437" s="2"/>
    </row>
    <row r="2438" spans="1:6" x14ac:dyDescent="0.2">
      <c r="A2438" s="1">
        <v>42395.34375</v>
      </c>
      <c r="B2438" s="1">
        <v>42395.354166666664</v>
      </c>
      <c r="C2438" s="16">
        <v>365621.96866911999</v>
      </c>
      <c r="D2438" s="13">
        <v>91405.492167279997</v>
      </c>
      <c r="F2438" s="2"/>
    </row>
    <row r="2439" spans="1:6" x14ac:dyDescent="0.2">
      <c r="A2439" s="1">
        <v>42395.354166666664</v>
      </c>
      <c r="B2439" s="1">
        <v>42395.364583333336</v>
      </c>
      <c r="C2439" s="16">
        <v>355261.35974912002</v>
      </c>
      <c r="D2439" s="13">
        <v>88815.339937280005</v>
      </c>
      <c r="F2439" s="2"/>
    </row>
    <row r="2440" spans="1:6" x14ac:dyDescent="0.2">
      <c r="A2440" s="1">
        <v>42395.364583333336</v>
      </c>
      <c r="B2440" s="1">
        <v>42395.375</v>
      </c>
      <c r="C2440" s="16">
        <v>338227.39678911999</v>
      </c>
      <c r="D2440" s="13">
        <v>84556.849197279997</v>
      </c>
      <c r="F2440" s="2"/>
    </row>
    <row r="2441" spans="1:6" x14ac:dyDescent="0.2">
      <c r="A2441" s="1">
        <v>42395.375</v>
      </c>
      <c r="B2441" s="1">
        <v>42395.385416666664</v>
      </c>
      <c r="C2441" s="16">
        <v>363027.88010911999</v>
      </c>
      <c r="D2441" s="13">
        <v>90756.970027279996</v>
      </c>
      <c r="F2441" s="2"/>
    </row>
    <row r="2442" spans="1:6" x14ac:dyDescent="0.2">
      <c r="A2442" s="1">
        <v>42395.385416666664</v>
      </c>
      <c r="B2442" s="1">
        <v>42395.395833333336</v>
      </c>
      <c r="C2442" s="16">
        <v>364199.98986912001</v>
      </c>
      <c r="D2442" s="13">
        <v>91049.997467280002</v>
      </c>
      <c r="F2442" s="2"/>
    </row>
    <row r="2443" spans="1:6" x14ac:dyDescent="0.2">
      <c r="A2443" s="1">
        <v>42395.395833333336</v>
      </c>
      <c r="B2443" s="1">
        <v>42395.40625</v>
      </c>
      <c r="C2443" s="16">
        <v>327393.78770912002</v>
      </c>
      <c r="D2443" s="13">
        <v>81848.446927280005</v>
      </c>
      <c r="F2443" s="2"/>
    </row>
    <row r="2444" spans="1:6" x14ac:dyDescent="0.2">
      <c r="A2444" s="1">
        <v>42395.40625</v>
      </c>
      <c r="B2444" s="1">
        <v>42395.416666666664</v>
      </c>
      <c r="C2444" s="16">
        <v>304167.27498912002</v>
      </c>
      <c r="D2444" s="13">
        <v>76041.818747280005</v>
      </c>
      <c r="F2444" s="2"/>
    </row>
    <row r="2445" spans="1:6" x14ac:dyDescent="0.2">
      <c r="A2445" s="1">
        <v>42395.416666666664</v>
      </c>
      <c r="B2445" s="1">
        <v>42395.427083333336</v>
      </c>
      <c r="C2445" s="16">
        <v>301591.82954911998</v>
      </c>
      <c r="D2445" s="13">
        <v>75397.957387279996</v>
      </c>
      <c r="F2445" s="2"/>
    </row>
    <row r="2446" spans="1:6" x14ac:dyDescent="0.2">
      <c r="A2446" s="1">
        <v>42395.427083333336</v>
      </c>
      <c r="B2446" s="1">
        <v>42395.4375</v>
      </c>
      <c r="C2446" s="16">
        <v>283124.38954911998</v>
      </c>
      <c r="D2446" s="13">
        <v>70781.097387279995</v>
      </c>
      <c r="F2446" s="2"/>
    </row>
    <row r="2447" spans="1:6" x14ac:dyDescent="0.2">
      <c r="A2447" s="1">
        <v>42395.4375</v>
      </c>
      <c r="B2447" s="1">
        <v>42395.447916666664</v>
      </c>
      <c r="C2447" s="16">
        <v>270580.06670912</v>
      </c>
      <c r="D2447" s="13">
        <v>67645.01667728</v>
      </c>
      <c r="F2447" s="2"/>
    </row>
    <row r="2448" spans="1:6" x14ac:dyDescent="0.2">
      <c r="A2448" s="1">
        <v>42395.447916666664</v>
      </c>
      <c r="B2448" s="1">
        <v>42395.458333333336</v>
      </c>
      <c r="C2448" s="16">
        <v>258442.41482912001</v>
      </c>
      <c r="D2448" s="13">
        <v>64610.603707280003</v>
      </c>
      <c r="F2448" s="2"/>
    </row>
    <row r="2449" spans="1:6" x14ac:dyDescent="0.2">
      <c r="A2449" s="1">
        <v>42395.458333333336</v>
      </c>
      <c r="B2449" s="1">
        <v>42395.46875</v>
      </c>
      <c r="C2449" s="16">
        <v>254136.46266912</v>
      </c>
      <c r="D2449" s="13">
        <v>63534.115667279999</v>
      </c>
      <c r="F2449" s="2"/>
    </row>
    <row r="2450" spans="1:6" x14ac:dyDescent="0.2">
      <c r="A2450" s="1">
        <v>42395.46875</v>
      </c>
      <c r="B2450" s="1">
        <v>42395.479166666664</v>
      </c>
      <c r="C2450" s="16">
        <v>242566.15578912001</v>
      </c>
      <c r="D2450" s="13">
        <v>60641.538947280002</v>
      </c>
      <c r="F2450" s="2"/>
    </row>
    <row r="2451" spans="1:6" x14ac:dyDescent="0.2">
      <c r="A2451" s="1">
        <v>42395.479166666664</v>
      </c>
      <c r="B2451" s="1">
        <v>42395.489583333336</v>
      </c>
      <c r="C2451" s="16">
        <v>227830.27722911999</v>
      </c>
      <c r="D2451" s="13">
        <v>56957.569307279999</v>
      </c>
      <c r="F2451" s="2"/>
    </row>
    <row r="2452" spans="1:6" x14ac:dyDescent="0.2">
      <c r="A2452" s="1">
        <v>42395.489583333336</v>
      </c>
      <c r="B2452" s="1">
        <v>42395.5</v>
      </c>
      <c r="C2452" s="16">
        <v>204615.79650912</v>
      </c>
      <c r="D2452" s="13">
        <v>51153.949127280001</v>
      </c>
      <c r="F2452" s="2"/>
    </row>
    <row r="2453" spans="1:6" x14ac:dyDescent="0.2">
      <c r="A2453" s="1">
        <v>42395.5</v>
      </c>
      <c r="B2453" s="1">
        <v>42395.510416666664</v>
      </c>
      <c r="C2453" s="16">
        <v>167643.18666912001</v>
      </c>
      <c r="D2453" s="13">
        <v>41910.796667280003</v>
      </c>
      <c r="F2453" s="2"/>
    </row>
    <row r="2454" spans="1:6" x14ac:dyDescent="0.2">
      <c r="A2454" s="1">
        <v>42395.510416666664</v>
      </c>
      <c r="B2454" s="1">
        <v>42395.520833333336</v>
      </c>
      <c r="C2454" s="16">
        <v>156987.34034912</v>
      </c>
      <c r="D2454" s="13">
        <v>39246.83508728</v>
      </c>
      <c r="F2454" s="2"/>
    </row>
    <row r="2455" spans="1:6" x14ac:dyDescent="0.2">
      <c r="A2455" s="1">
        <v>42395.520833333336</v>
      </c>
      <c r="B2455" s="1">
        <v>42395.53125</v>
      </c>
      <c r="C2455" s="16">
        <v>166209.72190912001</v>
      </c>
      <c r="D2455" s="13">
        <v>41552.430477280002</v>
      </c>
      <c r="F2455" s="2"/>
    </row>
    <row r="2456" spans="1:6" x14ac:dyDescent="0.2">
      <c r="A2456" s="1">
        <v>42395.53125</v>
      </c>
      <c r="B2456" s="1">
        <v>42395.541666666664</v>
      </c>
      <c r="C2456" s="16">
        <v>156810.32718912</v>
      </c>
      <c r="D2456" s="13">
        <v>39202.58179728</v>
      </c>
      <c r="F2456" s="2"/>
    </row>
    <row r="2457" spans="1:6" x14ac:dyDescent="0.2">
      <c r="A2457" s="1">
        <v>42395.541666666664</v>
      </c>
      <c r="B2457" s="1">
        <v>42395.552083333336</v>
      </c>
      <c r="C2457" s="16">
        <v>152900.39970912001</v>
      </c>
      <c r="D2457" s="13">
        <v>38225.099927280004</v>
      </c>
      <c r="F2457" s="2"/>
    </row>
    <row r="2458" spans="1:6" x14ac:dyDescent="0.2">
      <c r="A2458" s="1">
        <v>42395.552083333336</v>
      </c>
      <c r="B2458" s="1">
        <v>42395.5625</v>
      </c>
      <c r="C2458" s="16">
        <v>166723.37594912</v>
      </c>
      <c r="D2458" s="13">
        <v>41680.843987280001</v>
      </c>
      <c r="F2458" s="2"/>
    </row>
    <row r="2459" spans="1:6" x14ac:dyDescent="0.2">
      <c r="A2459" s="1">
        <v>42395.5625</v>
      </c>
      <c r="B2459" s="1">
        <v>42395.572916666664</v>
      </c>
      <c r="C2459" s="16">
        <v>167971.59002912001</v>
      </c>
      <c r="D2459" s="13">
        <v>41992.897507280002</v>
      </c>
      <c r="F2459" s="2"/>
    </row>
    <row r="2460" spans="1:6" x14ac:dyDescent="0.2">
      <c r="A2460" s="1">
        <v>42395.572916666664</v>
      </c>
      <c r="B2460" s="1">
        <v>42395.583333333336</v>
      </c>
      <c r="C2460" s="16">
        <v>170427.89142912001</v>
      </c>
      <c r="D2460" s="13">
        <v>42606.972857280001</v>
      </c>
      <c r="F2460" s="2"/>
    </row>
    <row r="2461" spans="1:6" x14ac:dyDescent="0.2">
      <c r="A2461" s="1">
        <v>42395.583333333336</v>
      </c>
      <c r="B2461" s="1">
        <v>42395.59375</v>
      </c>
      <c r="C2461" s="16">
        <v>161405.66406911999</v>
      </c>
      <c r="D2461" s="13">
        <v>40351.416017279997</v>
      </c>
      <c r="F2461" s="2"/>
    </row>
    <row r="2462" spans="1:6" x14ac:dyDescent="0.2">
      <c r="A2462" s="1">
        <v>42395.59375</v>
      </c>
      <c r="B2462" s="1">
        <v>42395.604166666664</v>
      </c>
      <c r="C2462" s="16">
        <v>137546.26206912001</v>
      </c>
      <c r="D2462" s="13">
        <v>34386.565517280003</v>
      </c>
      <c r="F2462" s="2"/>
    </row>
    <row r="2463" spans="1:6" x14ac:dyDescent="0.2">
      <c r="A2463" s="1">
        <v>42395.604166666664</v>
      </c>
      <c r="B2463" s="1">
        <v>42395.614583333336</v>
      </c>
      <c r="C2463" s="16">
        <v>127909.76222912</v>
      </c>
      <c r="D2463" s="13">
        <v>31977.440557279999</v>
      </c>
      <c r="F2463" s="2"/>
    </row>
    <row r="2464" spans="1:6" x14ac:dyDescent="0.2">
      <c r="A2464" s="1">
        <v>42395.614583333336</v>
      </c>
      <c r="B2464" s="1">
        <v>42395.625</v>
      </c>
      <c r="C2464" s="16">
        <v>118689.99914912001</v>
      </c>
      <c r="D2464" s="13">
        <v>29672.499787280001</v>
      </c>
      <c r="F2464" s="2"/>
    </row>
    <row r="2465" spans="1:6" x14ac:dyDescent="0.2">
      <c r="A2465" s="1">
        <v>42395.625</v>
      </c>
      <c r="B2465" s="1">
        <v>42395.635416666664</v>
      </c>
      <c r="C2465" s="16">
        <v>105807.26622912</v>
      </c>
      <c r="D2465" s="13">
        <v>26451.816557279999</v>
      </c>
      <c r="F2465" s="2"/>
    </row>
    <row r="2466" spans="1:6" x14ac:dyDescent="0.2">
      <c r="A2466" s="1">
        <v>42395.635416666664</v>
      </c>
      <c r="B2466" s="1">
        <v>42395.645833333336</v>
      </c>
      <c r="C2466" s="16">
        <v>96741.506909119998</v>
      </c>
      <c r="D2466" s="13">
        <v>24185.37672728</v>
      </c>
      <c r="F2466" s="2"/>
    </row>
    <row r="2467" spans="1:6" x14ac:dyDescent="0.2">
      <c r="A2467" s="1">
        <v>42395.645833333336</v>
      </c>
      <c r="B2467" s="1">
        <v>42395.65625</v>
      </c>
      <c r="C2467" s="16">
        <v>102287.82042911999</v>
      </c>
      <c r="D2467" s="13">
        <v>25571.955107279999</v>
      </c>
      <c r="F2467" s="2"/>
    </row>
    <row r="2468" spans="1:6" x14ac:dyDescent="0.2">
      <c r="A2468" s="1">
        <v>42395.65625</v>
      </c>
      <c r="B2468" s="1">
        <v>42395.666666666664</v>
      </c>
      <c r="C2468" s="16">
        <v>95199.651909120003</v>
      </c>
      <c r="D2468" s="13">
        <v>23799.912977280001</v>
      </c>
      <c r="F2468" s="2"/>
    </row>
    <row r="2469" spans="1:6" x14ac:dyDescent="0.2">
      <c r="A2469" s="1">
        <v>42395.666666666664</v>
      </c>
      <c r="B2469" s="1">
        <v>42395.677083333336</v>
      </c>
      <c r="C2469" s="16">
        <v>85158.922069120003</v>
      </c>
      <c r="D2469" s="13">
        <v>21289.730517280001</v>
      </c>
      <c r="F2469" s="2"/>
    </row>
    <row r="2470" spans="1:6" x14ac:dyDescent="0.2">
      <c r="A2470" s="1">
        <v>42395.677083333336</v>
      </c>
      <c r="B2470" s="1">
        <v>42395.6875</v>
      </c>
      <c r="C2470" s="16">
        <v>79434.896629120005</v>
      </c>
      <c r="D2470" s="13">
        <v>19858.724157280001</v>
      </c>
      <c r="F2470" s="2"/>
    </row>
    <row r="2471" spans="1:6" x14ac:dyDescent="0.2">
      <c r="A2471" s="1">
        <v>42395.6875</v>
      </c>
      <c r="B2471" s="1">
        <v>42395.697916666664</v>
      </c>
      <c r="C2471" s="16">
        <v>81957.035269119995</v>
      </c>
      <c r="D2471" s="13">
        <v>20489.258817279999</v>
      </c>
      <c r="F2471" s="2"/>
    </row>
    <row r="2472" spans="1:6" x14ac:dyDescent="0.2">
      <c r="A2472" s="1">
        <v>42395.697916666664</v>
      </c>
      <c r="B2472" s="1">
        <v>42395.708333333336</v>
      </c>
      <c r="C2472" s="16">
        <v>83050.483829119999</v>
      </c>
      <c r="D2472" s="13">
        <v>20762.62095728</v>
      </c>
      <c r="F2472" s="2"/>
    </row>
    <row r="2473" spans="1:6" x14ac:dyDescent="0.2">
      <c r="A2473" s="1">
        <v>42395.708333333336</v>
      </c>
      <c r="B2473" s="1">
        <v>42395.71875</v>
      </c>
      <c r="C2473" s="16">
        <v>82702.613669119994</v>
      </c>
      <c r="D2473" s="13">
        <v>20675.653417279998</v>
      </c>
      <c r="F2473" s="2"/>
    </row>
    <row r="2474" spans="1:6" x14ac:dyDescent="0.2">
      <c r="A2474" s="1">
        <v>42395.71875</v>
      </c>
      <c r="B2474" s="1">
        <v>42395.729166666664</v>
      </c>
      <c r="C2474" s="16">
        <v>78699.020909119994</v>
      </c>
      <c r="D2474" s="13">
        <v>19674.755227279999</v>
      </c>
      <c r="F2474" s="2"/>
    </row>
    <row r="2475" spans="1:6" x14ac:dyDescent="0.2">
      <c r="A2475" s="1">
        <v>42395.729166666664</v>
      </c>
      <c r="B2475" s="1">
        <v>42395.739583333336</v>
      </c>
      <c r="C2475" s="16">
        <v>79028.082189120003</v>
      </c>
      <c r="D2475" s="13">
        <v>19757.020547280001</v>
      </c>
      <c r="F2475" s="2"/>
    </row>
    <row r="2476" spans="1:6" x14ac:dyDescent="0.2">
      <c r="A2476" s="1">
        <v>42395.739583333336</v>
      </c>
      <c r="B2476" s="1">
        <v>42395.75</v>
      </c>
      <c r="C2476" s="16">
        <v>94121.678389120003</v>
      </c>
      <c r="D2476" s="13">
        <v>23530.419597280001</v>
      </c>
      <c r="F2476" s="2"/>
    </row>
    <row r="2477" spans="1:6" x14ac:dyDescent="0.2">
      <c r="A2477" s="1">
        <v>42395.75</v>
      </c>
      <c r="B2477" s="1">
        <v>42395.760416666664</v>
      </c>
      <c r="C2477" s="16">
        <v>107262.38570912</v>
      </c>
      <c r="D2477" s="13">
        <v>26815.596427280001</v>
      </c>
      <c r="F2477" s="2"/>
    </row>
    <row r="2478" spans="1:6" x14ac:dyDescent="0.2">
      <c r="A2478" s="1">
        <v>42395.760416666664</v>
      </c>
      <c r="B2478" s="1">
        <v>42395.770833333336</v>
      </c>
      <c r="C2478" s="16">
        <v>108182.84350911999</v>
      </c>
      <c r="D2478" s="13">
        <v>27045.710877279998</v>
      </c>
      <c r="F2478" s="2"/>
    </row>
    <row r="2479" spans="1:6" x14ac:dyDescent="0.2">
      <c r="A2479" s="1">
        <v>42395.770833333336</v>
      </c>
      <c r="B2479" s="1">
        <v>42395.78125</v>
      </c>
      <c r="C2479" s="16">
        <v>124876.78022912001</v>
      </c>
      <c r="D2479" s="13">
        <v>31219.195057280001</v>
      </c>
      <c r="F2479" s="2"/>
    </row>
    <row r="2480" spans="1:6" x14ac:dyDescent="0.2">
      <c r="A2480" s="1">
        <v>42395.78125</v>
      </c>
      <c r="B2480" s="1">
        <v>42395.791666666664</v>
      </c>
      <c r="C2480" s="16">
        <v>146130.68642911999</v>
      </c>
      <c r="D2480" s="13">
        <v>36532.671607279997</v>
      </c>
      <c r="F2480" s="2"/>
    </row>
    <row r="2481" spans="1:6" x14ac:dyDescent="0.2">
      <c r="A2481" s="1">
        <v>42395.791666666664</v>
      </c>
      <c r="B2481" s="1">
        <v>42395.802083333336</v>
      </c>
      <c r="C2481" s="16">
        <v>160313.29510911999</v>
      </c>
      <c r="D2481" s="13">
        <v>40078.323777279998</v>
      </c>
      <c r="F2481" s="2"/>
    </row>
    <row r="2482" spans="1:6" x14ac:dyDescent="0.2">
      <c r="A2482" s="1">
        <v>42395.802083333336</v>
      </c>
      <c r="B2482" s="1">
        <v>42395.8125</v>
      </c>
      <c r="C2482" s="16">
        <v>176726.34882911999</v>
      </c>
      <c r="D2482" s="13">
        <v>44181.587207279998</v>
      </c>
      <c r="F2482" s="2"/>
    </row>
    <row r="2483" spans="1:6" x14ac:dyDescent="0.2">
      <c r="A2483" s="1">
        <v>42395.8125</v>
      </c>
      <c r="B2483" s="1">
        <v>42395.822916666664</v>
      </c>
      <c r="C2483" s="16">
        <v>195671.94610912001</v>
      </c>
      <c r="D2483" s="13">
        <v>48917.986527280002</v>
      </c>
      <c r="F2483" s="2"/>
    </row>
    <row r="2484" spans="1:6" x14ac:dyDescent="0.2">
      <c r="A2484" s="1">
        <v>42395.822916666664</v>
      </c>
      <c r="B2484" s="1">
        <v>42395.833333333336</v>
      </c>
      <c r="C2484" s="16">
        <v>201842.54150912</v>
      </c>
      <c r="D2484" s="13">
        <v>50460.635377279999</v>
      </c>
      <c r="F2484" s="2"/>
    </row>
    <row r="2485" spans="1:6" x14ac:dyDescent="0.2">
      <c r="A2485" s="1">
        <v>42395.833333333336</v>
      </c>
      <c r="B2485" s="1">
        <v>42395.84375</v>
      </c>
      <c r="C2485" s="16">
        <v>222472.38166911999</v>
      </c>
      <c r="D2485" s="13">
        <v>55618.095417279997</v>
      </c>
      <c r="F2485" s="2"/>
    </row>
    <row r="2486" spans="1:6" x14ac:dyDescent="0.2">
      <c r="A2486" s="1">
        <v>42395.84375</v>
      </c>
      <c r="B2486" s="1">
        <v>42395.854166666664</v>
      </c>
      <c r="C2486" s="16">
        <v>230167.73902912001</v>
      </c>
      <c r="D2486" s="13">
        <v>57541.934757280003</v>
      </c>
      <c r="F2486" s="2"/>
    </row>
    <row r="2487" spans="1:6" x14ac:dyDescent="0.2">
      <c r="A2487" s="1">
        <v>42395.854166666664</v>
      </c>
      <c r="B2487" s="1">
        <v>42395.864583333336</v>
      </c>
      <c r="C2487" s="16">
        <v>241227.76746912001</v>
      </c>
      <c r="D2487" s="13">
        <v>60306.941867280002</v>
      </c>
      <c r="F2487" s="2"/>
    </row>
    <row r="2488" spans="1:6" x14ac:dyDescent="0.2">
      <c r="A2488" s="1">
        <v>42395.864583333336</v>
      </c>
      <c r="B2488" s="1">
        <v>42395.875</v>
      </c>
      <c r="C2488" s="16">
        <v>251087.22774912001</v>
      </c>
      <c r="D2488" s="13">
        <v>62771.806937280002</v>
      </c>
      <c r="F2488" s="2"/>
    </row>
    <row r="2489" spans="1:6" x14ac:dyDescent="0.2">
      <c r="A2489" s="1">
        <v>42395.875</v>
      </c>
      <c r="B2489" s="1">
        <v>42395.885416666664</v>
      </c>
      <c r="C2489" s="16">
        <v>248944.15622912001</v>
      </c>
      <c r="D2489" s="13">
        <v>62236.039057280002</v>
      </c>
      <c r="F2489" s="2"/>
    </row>
    <row r="2490" spans="1:6" x14ac:dyDescent="0.2">
      <c r="A2490" s="1">
        <v>42395.885416666664</v>
      </c>
      <c r="B2490" s="1">
        <v>42395.895833333336</v>
      </c>
      <c r="C2490" s="16">
        <v>255302.32858912001</v>
      </c>
      <c r="D2490" s="13">
        <v>63825.582147280002</v>
      </c>
      <c r="F2490" s="2"/>
    </row>
    <row r="2491" spans="1:6" x14ac:dyDescent="0.2">
      <c r="A2491" s="1">
        <v>42395.895833333336</v>
      </c>
      <c r="B2491" s="1">
        <v>42395.90625</v>
      </c>
      <c r="C2491" s="16">
        <v>286121.86174912</v>
      </c>
      <c r="D2491" s="13">
        <v>71530.46543728</v>
      </c>
      <c r="F2491" s="2"/>
    </row>
    <row r="2492" spans="1:6" x14ac:dyDescent="0.2">
      <c r="A2492" s="1">
        <v>42395.90625</v>
      </c>
      <c r="B2492" s="1">
        <v>42395.916666666664</v>
      </c>
      <c r="C2492" s="16">
        <v>294694.48426911997</v>
      </c>
      <c r="D2492" s="13">
        <v>73673.621067279993</v>
      </c>
      <c r="F2492" s="2"/>
    </row>
    <row r="2493" spans="1:6" x14ac:dyDescent="0.2">
      <c r="A2493" s="1">
        <v>42395.916666666664</v>
      </c>
      <c r="B2493" s="1">
        <v>42395.927083333336</v>
      </c>
      <c r="C2493" s="16">
        <v>299088.23824460001</v>
      </c>
      <c r="D2493" s="13">
        <v>74772.059561150003</v>
      </c>
      <c r="F2493" s="2"/>
    </row>
    <row r="2494" spans="1:6" x14ac:dyDescent="0.2">
      <c r="A2494" s="1">
        <v>42395.927083333336</v>
      </c>
      <c r="B2494" s="1">
        <v>42395.9375</v>
      </c>
      <c r="C2494" s="16">
        <v>328446.38908460003</v>
      </c>
      <c r="D2494" s="13">
        <v>82111.597271150007</v>
      </c>
      <c r="F2494" s="2"/>
    </row>
    <row r="2495" spans="1:6" x14ac:dyDescent="0.2">
      <c r="A2495" s="1">
        <v>42395.9375</v>
      </c>
      <c r="B2495" s="1">
        <v>42395.947916666664</v>
      </c>
      <c r="C2495" s="16">
        <v>319331.53620460001</v>
      </c>
      <c r="D2495" s="13">
        <v>79832.884051150002</v>
      </c>
      <c r="F2495" s="2"/>
    </row>
    <row r="2496" spans="1:6" x14ac:dyDescent="0.2">
      <c r="A2496" s="1">
        <v>42395.947916666664</v>
      </c>
      <c r="B2496" s="1">
        <v>42395.958333333336</v>
      </c>
      <c r="C2496" s="16">
        <v>292011.5848446</v>
      </c>
      <c r="D2496" s="13">
        <v>73002.89621115</v>
      </c>
      <c r="F2496" s="2"/>
    </row>
    <row r="2497" spans="1:6" x14ac:dyDescent="0.2">
      <c r="A2497" s="1">
        <v>42395.958333333336</v>
      </c>
      <c r="B2497" s="1">
        <v>42395.96875</v>
      </c>
      <c r="C2497" s="16">
        <v>274409.18172460003</v>
      </c>
      <c r="D2497" s="13">
        <v>68602.295431150007</v>
      </c>
      <c r="F2497" s="2"/>
    </row>
    <row r="2498" spans="1:6" x14ac:dyDescent="0.2">
      <c r="A2498" s="1">
        <v>42395.96875</v>
      </c>
      <c r="B2498" s="1">
        <v>42395.979166666664</v>
      </c>
      <c r="C2498" s="16">
        <v>261699.30640460001</v>
      </c>
      <c r="D2498" s="13">
        <v>65424.826601150002</v>
      </c>
      <c r="F2498" s="2"/>
    </row>
    <row r="2499" spans="1:6" x14ac:dyDescent="0.2">
      <c r="A2499" s="1">
        <v>42395.979166666664</v>
      </c>
      <c r="B2499" s="1">
        <v>42395.989583333336</v>
      </c>
      <c r="C2499" s="16">
        <v>257707.32404460001</v>
      </c>
      <c r="D2499" s="13">
        <v>64426.831011150003</v>
      </c>
      <c r="F2499" s="2"/>
    </row>
    <row r="2500" spans="1:6" x14ac:dyDescent="0.2">
      <c r="A2500" s="1">
        <v>42395.989583333336</v>
      </c>
      <c r="B2500" s="1">
        <v>42396</v>
      </c>
      <c r="C2500" s="16">
        <v>250318.26344459999</v>
      </c>
      <c r="D2500" s="13">
        <v>62579.565861149997</v>
      </c>
      <c r="F2500" s="2"/>
    </row>
    <row r="2501" spans="1:6" x14ac:dyDescent="0.2">
      <c r="A2501" s="1">
        <v>42396</v>
      </c>
      <c r="B2501" s="1">
        <v>42396.010416666664</v>
      </c>
      <c r="C2501" s="16">
        <v>229715.51724459999</v>
      </c>
      <c r="D2501" s="13">
        <v>57428.879311149998</v>
      </c>
      <c r="F2501" s="2"/>
    </row>
    <row r="2502" spans="1:6" x14ac:dyDescent="0.2">
      <c r="A2502" s="1">
        <v>42396.010416666664</v>
      </c>
      <c r="B2502" s="1">
        <v>42396.020833333336</v>
      </c>
      <c r="C2502" s="16">
        <v>210938.3435246</v>
      </c>
      <c r="D2502" s="13">
        <v>52734.58588115</v>
      </c>
      <c r="F2502" s="2"/>
    </row>
    <row r="2503" spans="1:6" x14ac:dyDescent="0.2">
      <c r="A2503" s="1">
        <v>42396.020833333336</v>
      </c>
      <c r="B2503" s="1">
        <v>42396.03125</v>
      </c>
      <c r="C2503" s="16">
        <v>212416.21356460001</v>
      </c>
      <c r="D2503" s="13">
        <v>53104.053391150002</v>
      </c>
      <c r="F2503" s="2"/>
    </row>
    <row r="2504" spans="1:6" x14ac:dyDescent="0.2">
      <c r="A2504" s="1">
        <v>42396.03125</v>
      </c>
      <c r="B2504" s="1">
        <v>42396.041666666664</v>
      </c>
      <c r="C2504" s="16">
        <v>204513.49204459999</v>
      </c>
      <c r="D2504" s="13">
        <v>51128.373011149997</v>
      </c>
      <c r="F2504" s="2"/>
    </row>
    <row r="2505" spans="1:6" x14ac:dyDescent="0.2">
      <c r="A2505" s="1">
        <v>42396.041666666664</v>
      </c>
      <c r="B2505" s="1">
        <v>42396.052083333336</v>
      </c>
      <c r="C2505" s="16">
        <v>206313.66956459999</v>
      </c>
      <c r="D2505" s="13">
        <v>51578.417391149997</v>
      </c>
      <c r="F2505" s="2"/>
    </row>
    <row r="2506" spans="1:6" x14ac:dyDescent="0.2">
      <c r="A2506" s="1">
        <v>42396.052083333336</v>
      </c>
      <c r="B2506" s="1">
        <v>42396.0625</v>
      </c>
      <c r="C2506" s="16">
        <v>225894.17816459999</v>
      </c>
      <c r="D2506" s="13">
        <v>56473.544541149997</v>
      </c>
      <c r="F2506" s="2"/>
    </row>
    <row r="2507" spans="1:6" x14ac:dyDescent="0.2">
      <c r="A2507" s="1">
        <v>42396.0625</v>
      </c>
      <c r="B2507" s="1">
        <v>42396.072916666664</v>
      </c>
      <c r="C2507" s="16">
        <v>255150.1942046</v>
      </c>
      <c r="D2507" s="13">
        <v>63787.548551150001</v>
      </c>
      <c r="F2507" s="2"/>
    </row>
    <row r="2508" spans="1:6" x14ac:dyDescent="0.2">
      <c r="A2508" s="1">
        <v>42396.072916666664</v>
      </c>
      <c r="B2508" s="1">
        <v>42396.083333333336</v>
      </c>
      <c r="C2508" s="16">
        <v>264282.29480460001</v>
      </c>
      <c r="D2508" s="13">
        <v>66070.573701150002</v>
      </c>
      <c r="F2508" s="2"/>
    </row>
    <row r="2509" spans="1:6" x14ac:dyDescent="0.2">
      <c r="A2509" s="1">
        <v>42396.083333333336</v>
      </c>
      <c r="B2509" s="1">
        <v>42396.09375</v>
      </c>
      <c r="C2509" s="16">
        <v>273404.92572459998</v>
      </c>
      <c r="D2509" s="13">
        <v>68351.231431149994</v>
      </c>
      <c r="F2509" s="2"/>
    </row>
    <row r="2510" spans="1:6" x14ac:dyDescent="0.2">
      <c r="A2510" s="1">
        <v>42396.09375</v>
      </c>
      <c r="B2510" s="1">
        <v>42396.104166666664</v>
      </c>
      <c r="C2510" s="16">
        <v>277246.6878446</v>
      </c>
      <c r="D2510" s="13">
        <v>69311.671961150001</v>
      </c>
      <c r="F2510" s="2"/>
    </row>
    <row r="2511" spans="1:6" x14ac:dyDescent="0.2">
      <c r="A2511" s="1">
        <v>42396.104166666664</v>
      </c>
      <c r="B2511" s="1">
        <v>42396.114583333336</v>
      </c>
      <c r="C2511" s="16">
        <v>276481.48964460002</v>
      </c>
      <c r="D2511" s="13">
        <v>69120.372411150005</v>
      </c>
      <c r="F2511" s="2"/>
    </row>
    <row r="2512" spans="1:6" x14ac:dyDescent="0.2">
      <c r="A2512" s="1">
        <v>42396.114583333336</v>
      </c>
      <c r="B2512" s="1">
        <v>42396.125</v>
      </c>
      <c r="C2512" s="16">
        <v>280235.16316459997</v>
      </c>
      <c r="D2512" s="13">
        <v>70058.790791149993</v>
      </c>
      <c r="F2512" s="2"/>
    </row>
    <row r="2513" spans="1:6" x14ac:dyDescent="0.2">
      <c r="A2513" s="1">
        <v>42396.125</v>
      </c>
      <c r="B2513" s="1">
        <v>42396.135416666664</v>
      </c>
      <c r="C2513" s="16">
        <v>289105.77388460003</v>
      </c>
      <c r="D2513" s="13">
        <v>72276.443471150007</v>
      </c>
      <c r="F2513" s="2"/>
    </row>
    <row r="2514" spans="1:6" x14ac:dyDescent="0.2">
      <c r="A2514" s="1">
        <v>42396.135416666664</v>
      </c>
      <c r="B2514" s="1">
        <v>42396.145833333336</v>
      </c>
      <c r="C2514" s="16">
        <v>281424.33580459998</v>
      </c>
      <c r="D2514" s="13">
        <v>70356.083951149994</v>
      </c>
      <c r="F2514" s="2"/>
    </row>
    <row r="2515" spans="1:6" x14ac:dyDescent="0.2">
      <c r="A2515" s="1">
        <v>42396.145833333336</v>
      </c>
      <c r="B2515" s="1">
        <v>42396.15625</v>
      </c>
      <c r="C2515" s="16">
        <v>265425.18660459999</v>
      </c>
      <c r="D2515" s="13">
        <v>66356.296651149998</v>
      </c>
      <c r="F2515" s="2"/>
    </row>
    <row r="2516" spans="1:6" x14ac:dyDescent="0.2">
      <c r="A2516" s="1">
        <v>42396.15625</v>
      </c>
      <c r="B2516" s="1">
        <v>42396.166666666664</v>
      </c>
      <c r="C2516" s="16">
        <v>257372.11892460001</v>
      </c>
      <c r="D2516" s="13">
        <v>64343.029731150003</v>
      </c>
      <c r="F2516" s="2"/>
    </row>
    <row r="2517" spans="1:6" x14ac:dyDescent="0.2">
      <c r="A2517" s="1">
        <v>42396.166666666664</v>
      </c>
      <c r="B2517" s="1">
        <v>42396.177083333336</v>
      </c>
      <c r="C2517" s="16">
        <v>244529.02100460001</v>
      </c>
      <c r="D2517" s="13">
        <v>61132.255251150003</v>
      </c>
      <c r="F2517" s="2"/>
    </row>
    <row r="2518" spans="1:6" x14ac:dyDescent="0.2">
      <c r="A2518" s="1">
        <v>42396.177083333336</v>
      </c>
      <c r="B2518" s="1">
        <v>42396.1875</v>
      </c>
      <c r="C2518" s="16">
        <v>239837.2708046</v>
      </c>
      <c r="D2518" s="13">
        <v>59959.317701150001</v>
      </c>
      <c r="F2518" s="2"/>
    </row>
    <row r="2519" spans="1:6" x14ac:dyDescent="0.2">
      <c r="A2519" s="1">
        <v>42396.1875</v>
      </c>
      <c r="B2519" s="1">
        <v>42396.197916666664</v>
      </c>
      <c r="C2519" s="16">
        <v>227014.01380459999</v>
      </c>
      <c r="D2519" s="13">
        <v>56753.503451149998</v>
      </c>
      <c r="F2519" s="2"/>
    </row>
    <row r="2520" spans="1:6" x14ac:dyDescent="0.2">
      <c r="A2520" s="1">
        <v>42396.197916666664</v>
      </c>
      <c r="B2520" s="1">
        <v>42396.208333333336</v>
      </c>
      <c r="C2520" s="16">
        <v>219150.8299246</v>
      </c>
      <c r="D2520" s="13">
        <v>54787.707481149999</v>
      </c>
      <c r="F2520" s="2"/>
    </row>
    <row r="2521" spans="1:6" x14ac:dyDescent="0.2">
      <c r="A2521" s="1">
        <v>42396.208333333336</v>
      </c>
      <c r="B2521" s="1">
        <v>42396.21875</v>
      </c>
      <c r="C2521" s="16">
        <v>213730.5947246</v>
      </c>
      <c r="D2521" s="13">
        <v>53432.64868115</v>
      </c>
      <c r="F2521" s="2"/>
    </row>
    <row r="2522" spans="1:6" x14ac:dyDescent="0.2">
      <c r="A2522" s="1">
        <v>42396.21875</v>
      </c>
      <c r="B2522" s="1">
        <v>42396.229166666664</v>
      </c>
      <c r="C2522" s="16">
        <v>199921.7589246</v>
      </c>
      <c r="D2522" s="13">
        <v>49980.43973115</v>
      </c>
      <c r="F2522" s="2"/>
    </row>
    <row r="2523" spans="1:6" x14ac:dyDescent="0.2">
      <c r="A2523" s="1">
        <v>42396.229166666664</v>
      </c>
      <c r="B2523" s="1">
        <v>42396.239583333336</v>
      </c>
      <c r="C2523" s="16">
        <v>192911.30932460001</v>
      </c>
      <c r="D2523" s="13">
        <v>48227.827331150002</v>
      </c>
      <c r="F2523" s="2"/>
    </row>
    <row r="2524" spans="1:6" x14ac:dyDescent="0.2">
      <c r="A2524" s="1">
        <v>42396.239583333336</v>
      </c>
      <c r="B2524" s="1">
        <v>42396.25</v>
      </c>
      <c r="C2524" s="16">
        <v>201869.6277246</v>
      </c>
      <c r="D2524" s="13">
        <v>50467.406931149999</v>
      </c>
      <c r="F2524" s="2"/>
    </row>
    <row r="2525" spans="1:6" x14ac:dyDescent="0.2">
      <c r="A2525" s="1">
        <v>42396.25</v>
      </c>
      <c r="B2525" s="1">
        <v>42396.260416666664</v>
      </c>
      <c r="C2525" s="16">
        <v>193717.53746912</v>
      </c>
      <c r="D2525" s="13">
        <v>48429.384367279999</v>
      </c>
      <c r="F2525" s="2"/>
    </row>
    <row r="2526" spans="1:6" x14ac:dyDescent="0.2">
      <c r="A2526" s="1">
        <v>42396.260416666664</v>
      </c>
      <c r="B2526" s="1">
        <v>42396.270833333336</v>
      </c>
      <c r="C2526" s="16">
        <v>191365.70242911999</v>
      </c>
      <c r="D2526" s="13">
        <v>47841.425607279998</v>
      </c>
      <c r="F2526" s="2"/>
    </row>
    <row r="2527" spans="1:6" x14ac:dyDescent="0.2">
      <c r="A2527" s="1">
        <v>42396.270833333336</v>
      </c>
      <c r="B2527" s="1">
        <v>42396.28125</v>
      </c>
      <c r="C2527" s="16">
        <v>199167.88998912001</v>
      </c>
      <c r="D2527" s="13">
        <v>49791.972497280003</v>
      </c>
      <c r="F2527" s="2"/>
    </row>
    <row r="2528" spans="1:6" x14ac:dyDescent="0.2">
      <c r="A2528" s="1">
        <v>42396.28125</v>
      </c>
      <c r="B2528" s="1">
        <v>42396.291666666664</v>
      </c>
      <c r="C2528" s="16">
        <v>212594.42506912001</v>
      </c>
      <c r="D2528" s="13">
        <v>53148.606267280004</v>
      </c>
      <c r="F2528" s="2"/>
    </row>
    <row r="2529" spans="1:6" x14ac:dyDescent="0.2">
      <c r="A2529" s="1">
        <v>42396.291666666664</v>
      </c>
      <c r="B2529" s="1">
        <v>42396.302083333336</v>
      </c>
      <c r="C2529" s="16">
        <v>226916.21362912</v>
      </c>
      <c r="D2529" s="13">
        <v>56729.05340728</v>
      </c>
      <c r="F2529" s="2"/>
    </row>
    <row r="2530" spans="1:6" x14ac:dyDescent="0.2">
      <c r="A2530" s="1">
        <v>42396.302083333336</v>
      </c>
      <c r="B2530" s="1">
        <v>42396.3125</v>
      </c>
      <c r="C2530" s="16">
        <v>230052.75058912</v>
      </c>
      <c r="D2530" s="13">
        <v>57513.18764728</v>
      </c>
      <c r="F2530" s="2"/>
    </row>
    <row r="2531" spans="1:6" x14ac:dyDescent="0.2">
      <c r="A2531" s="1">
        <v>42396.3125</v>
      </c>
      <c r="B2531" s="1">
        <v>42396.322916666664</v>
      </c>
      <c r="C2531" s="16">
        <v>247893.24598912001</v>
      </c>
      <c r="D2531" s="13">
        <v>61973.311497280003</v>
      </c>
      <c r="F2531" s="2"/>
    </row>
    <row r="2532" spans="1:6" x14ac:dyDescent="0.2">
      <c r="A2532" s="1">
        <v>42396.322916666664</v>
      </c>
      <c r="B2532" s="1">
        <v>42396.333333333336</v>
      </c>
      <c r="C2532" s="16">
        <v>251026.17226912</v>
      </c>
      <c r="D2532" s="13">
        <v>62756.543067279999</v>
      </c>
      <c r="F2532" s="2"/>
    </row>
    <row r="2533" spans="1:6" x14ac:dyDescent="0.2">
      <c r="A2533" s="1">
        <v>42396.333333333336</v>
      </c>
      <c r="B2533" s="1">
        <v>42396.34375</v>
      </c>
      <c r="C2533" s="16">
        <v>251543.20006912001</v>
      </c>
      <c r="D2533" s="13">
        <v>62885.800017280002</v>
      </c>
      <c r="F2533" s="2"/>
    </row>
    <row r="2534" spans="1:6" x14ac:dyDescent="0.2">
      <c r="A2534" s="1">
        <v>42396.34375</v>
      </c>
      <c r="B2534" s="1">
        <v>42396.354166666664</v>
      </c>
      <c r="C2534" s="16">
        <v>273311.08026911999</v>
      </c>
      <c r="D2534" s="13">
        <v>68327.770067279998</v>
      </c>
      <c r="F2534" s="2"/>
    </row>
    <row r="2535" spans="1:6" x14ac:dyDescent="0.2">
      <c r="A2535" s="1">
        <v>42396.354166666664</v>
      </c>
      <c r="B2535" s="1">
        <v>42396.364583333336</v>
      </c>
      <c r="C2535" s="16">
        <v>263647.31390911998</v>
      </c>
      <c r="D2535" s="13">
        <v>65911.828477279996</v>
      </c>
      <c r="F2535" s="2"/>
    </row>
    <row r="2536" spans="1:6" x14ac:dyDescent="0.2">
      <c r="A2536" s="1">
        <v>42396.364583333336</v>
      </c>
      <c r="B2536" s="1">
        <v>42396.375</v>
      </c>
      <c r="C2536" s="16">
        <v>260635.99978911999</v>
      </c>
      <c r="D2536" s="13">
        <v>65158.999947279997</v>
      </c>
      <c r="F2536" s="2"/>
    </row>
    <row r="2537" spans="1:6" x14ac:dyDescent="0.2">
      <c r="A2537" s="1">
        <v>42396.375</v>
      </c>
      <c r="B2537" s="1">
        <v>42396.385416666664</v>
      </c>
      <c r="C2537" s="16">
        <v>266127.86690912</v>
      </c>
      <c r="D2537" s="13">
        <v>66531.96672728</v>
      </c>
      <c r="F2537" s="2"/>
    </row>
    <row r="2538" spans="1:6" x14ac:dyDescent="0.2">
      <c r="A2538" s="1">
        <v>42396.385416666664</v>
      </c>
      <c r="B2538" s="1">
        <v>42396.395833333336</v>
      </c>
      <c r="C2538" s="16">
        <v>259309.42270912</v>
      </c>
      <c r="D2538" s="13">
        <v>64827.35567728</v>
      </c>
      <c r="F2538" s="2"/>
    </row>
    <row r="2539" spans="1:6" x14ac:dyDescent="0.2">
      <c r="A2539" s="1">
        <v>42396.395833333336</v>
      </c>
      <c r="B2539" s="1">
        <v>42396.40625</v>
      </c>
      <c r="C2539" s="16">
        <v>251658.48918912001</v>
      </c>
      <c r="D2539" s="13">
        <v>62914.622297280002</v>
      </c>
      <c r="F2539" s="2"/>
    </row>
    <row r="2540" spans="1:6" x14ac:dyDescent="0.2">
      <c r="A2540" s="1">
        <v>42396.40625</v>
      </c>
      <c r="B2540" s="1">
        <v>42396.416666666664</v>
      </c>
      <c r="C2540" s="16">
        <v>251757.65754911999</v>
      </c>
      <c r="D2540" s="13">
        <v>62939.414387279998</v>
      </c>
      <c r="F2540" s="2"/>
    </row>
    <row r="2541" spans="1:6" x14ac:dyDescent="0.2">
      <c r="A2541" s="1">
        <v>42396.416666666664</v>
      </c>
      <c r="B2541" s="1">
        <v>42396.427083333336</v>
      </c>
      <c r="C2541" s="16">
        <v>246825.82522912</v>
      </c>
      <c r="D2541" s="13">
        <v>61706.456307280001</v>
      </c>
      <c r="F2541" s="2"/>
    </row>
    <row r="2542" spans="1:6" x14ac:dyDescent="0.2">
      <c r="A2542" s="1">
        <v>42396.427083333336</v>
      </c>
      <c r="B2542" s="1">
        <v>42396.4375</v>
      </c>
      <c r="C2542" s="16">
        <v>261238.92666912</v>
      </c>
      <c r="D2542" s="13">
        <v>65309.731667280001</v>
      </c>
      <c r="F2542" s="2"/>
    </row>
    <row r="2543" spans="1:6" x14ac:dyDescent="0.2">
      <c r="A2543" s="1">
        <v>42396.4375</v>
      </c>
      <c r="B2543" s="1">
        <v>42396.447916666664</v>
      </c>
      <c r="C2543" s="16">
        <v>282198.07462912</v>
      </c>
      <c r="D2543" s="13">
        <v>70549.518657280001</v>
      </c>
      <c r="F2543" s="2"/>
    </row>
    <row r="2544" spans="1:6" x14ac:dyDescent="0.2">
      <c r="A2544" s="1">
        <v>42396.447916666664</v>
      </c>
      <c r="B2544" s="1">
        <v>42396.458333333336</v>
      </c>
      <c r="C2544" s="16">
        <v>279207.40030912001</v>
      </c>
      <c r="D2544" s="13">
        <v>69801.850077280003</v>
      </c>
      <c r="F2544" s="2"/>
    </row>
    <row r="2545" spans="1:6" x14ac:dyDescent="0.2">
      <c r="A2545" s="1">
        <v>42396.458333333336</v>
      </c>
      <c r="B2545" s="1">
        <v>42396.46875</v>
      </c>
      <c r="C2545" s="16">
        <v>277573.48390912003</v>
      </c>
      <c r="D2545" s="13">
        <v>69393.370977280007</v>
      </c>
      <c r="F2545" s="2"/>
    </row>
    <row r="2546" spans="1:6" x14ac:dyDescent="0.2">
      <c r="A2546" s="1">
        <v>42396.46875</v>
      </c>
      <c r="B2546" s="1">
        <v>42396.479166666664</v>
      </c>
      <c r="C2546" s="16">
        <v>278066.18346912001</v>
      </c>
      <c r="D2546" s="13">
        <v>69516.545867280001</v>
      </c>
      <c r="F2546" s="2"/>
    </row>
    <row r="2547" spans="1:6" x14ac:dyDescent="0.2">
      <c r="A2547" s="1">
        <v>42396.479166666664</v>
      </c>
      <c r="B2547" s="1">
        <v>42396.489583333336</v>
      </c>
      <c r="C2547" s="16">
        <v>275910.36742912</v>
      </c>
      <c r="D2547" s="13">
        <v>68977.59185728</v>
      </c>
      <c r="F2547" s="2"/>
    </row>
    <row r="2548" spans="1:6" x14ac:dyDescent="0.2">
      <c r="A2548" s="1">
        <v>42396.489583333336</v>
      </c>
      <c r="B2548" s="1">
        <v>42396.5</v>
      </c>
      <c r="C2548" s="16">
        <v>281748.80378911999</v>
      </c>
      <c r="D2548" s="13">
        <v>70437.200947279998</v>
      </c>
      <c r="F2548" s="2"/>
    </row>
    <row r="2549" spans="1:6" x14ac:dyDescent="0.2">
      <c r="A2549" s="1">
        <v>42396.5</v>
      </c>
      <c r="B2549" s="1">
        <v>42396.510416666664</v>
      </c>
      <c r="C2549" s="16">
        <v>295822.66134912003</v>
      </c>
      <c r="D2549" s="13">
        <v>73955.665337280006</v>
      </c>
      <c r="F2549" s="2"/>
    </row>
    <row r="2550" spans="1:6" x14ac:dyDescent="0.2">
      <c r="A2550" s="1">
        <v>42396.510416666664</v>
      </c>
      <c r="B2550" s="1">
        <v>42396.520833333336</v>
      </c>
      <c r="C2550" s="16">
        <v>292057.89542911999</v>
      </c>
      <c r="D2550" s="13">
        <v>73014.473857279998</v>
      </c>
      <c r="F2550" s="2"/>
    </row>
    <row r="2551" spans="1:6" x14ac:dyDescent="0.2">
      <c r="A2551" s="1">
        <v>42396.520833333336</v>
      </c>
      <c r="B2551" s="1">
        <v>42396.53125</v>
      </c>
      <c r="C2551" s="16">
        <v>295940.50338911999</v>
      </c>
      <c r="D2551" s="13">
        <v>73985.125847279996</v>
      </c>
      <c r="F2551" s="2"/>
    </row>
    <row r="2552" spans="1:6" x14ac:dyDescent="0.2">
      <c r="A2552" s="1">
        <v>42396.53125</v>
      </c>
      <c r="B2552" s="1">
        <v>42396.541666666664</v>
      </c>
      <c r="C2552" s="16">
        <v>296837.41034911998</v>
      </c>
      <c r="D2552" s="13">
        <v>74209.352587279995</v>
      </c>
      <c r="F2552" s="2"/>
    </row>
    <row r="2553" spans="1:6" x14ac:dyDescent="0.2">
      <c r="A2553" s="1">
        <v>42396.541666666664</v>
      </c>
      <c r="B2553" s="1">
        <v>42396.552083333336</v>
      </c>
      <c r="C2553" s="16">
        <v>286008.86546911998</v>
      </c>
      <c r="D2553" s="13">
        <v>71502.216367279994</v>
      </c>
      <c r="F2553" s="2"/>
    </row>
    <row r="2554" spans="1:6" x14ac:dyDescent="0.2">
      <c r="A2554" s="1">
        <v>42396.552083333336</v>
      </c>
      <c r="B2554" s="1">
        <v>42396.5625</v>
      </c>
      <c r="C2554" s="16">
        <v>273479.95298911998</v>
      </c>
      <c r="D2554" s="13">
        <v>68369.988247279995</v>
      </c>
      <c r="F2554" s="2"/>
    </row>
    <row r="2555" spans="1:6" x14ac:dyDescent="0.2">
      <c r="A2555" s="1">
        <v>42396.5625</v>
      </c>
      <c r="B2555" s="1">
        <v>42396.572916666664</v>
      </c>
      <c r="C2555" s="16">
        <v>259125.68882911999</v>
      </c>
      <c r="D2555" s="13">
        <v>64781.422207279997</v>
      </c>
      <c r="F2555" s="2"/>
    </row>
    <row r="2556" spans="1:6" x14ac:dyDescent="0.2">
      <c r="A2556" s="1">
        <v>42396.572916666664</v>
      </c>
      <c r="B2556" s="1">
        <v>42396.583333333336</v>
      </c>
      <c r="C2556" s="16">
        <v>240685.91150911999</v>
      </c>
      <c r="D2556" s="13">
        <v>60171.477877279998</v>
      </c>
      <c r="F2556" s="2"/>
    </row>
    <row r="2557" spans="1:6" x14ac:dyDescent="0.2">
      <c r="A2557" s="1">
        <v>42396.583333333336</v>
      </c>
      <c r="B2557" s="1">
        <v>42396.59375</v>
      </c>
      <c r="C2557" s="16">
        <v>240936.67078911999</v>
      </c>
      <c r="D2557" s="13">
        <v>60234.167697279998</v>
      </c>
      <c r="F2557" s="2"/>
    </row>
    <row r="2558" spans="1:6" x14ac:dyDescent="0.2">
      <c r="A2558" s="1">
        <v>42396.59375</v>
      </c>
      <c r="B2558" s="1">
        <v>42396.604166666664</v>
      </c>
      <c r="C2558" s="16">
        <v>235892.84006911999</v>
      </c>
      <c r="D2558" s="13">
        <v>58973.210017279998</v>
      </c>
      <c r="F2558" s="2"/>
    </row>
    <row r="2559" spans="1:6" x14ac:dyDescent="0.2">
      <c r="A2559" s="1">
        <v>42396.604166666664</v>
      </c>
      <c r="B2559" s="1">
        <v>42396.614583333336</v>
      </c>
      <c r="C2559" s="16">
        <v>232473.12046912001</v>
      </c>
      <c r="D2559" s="13">
        <v>58118.280117280003</v>
      </c>
      <c r="F2559" s="2"/>
    </row>
    <row r="2560" spans="1:6" x14ac:dyDescent="0.2">
      <c r="A2560" s="1">
        <v>42396.614583333336</v>
      </c>
      <c r="B2560" s="1">
        <v>42396.625</v>
      </c>
      <c r="C2560" s="16">
        <v>227906.96286912001</v>
      </c>
      <c r="D2560" s="13">
        <v>56976.740717280001</v>
      </c>
      <c r="F2560" s="2"/>
    </row>
    <row r="2561" spans="1:6" x14ac:dyDescent="0.2">
      <c r="A2561" s="1">
        <v>42396.625</v>
      </c>
      <c r="B2561" s="1">
        <v>42396.635416666664</v>
      </c>
      <c r="C2561" s="16">
        <v>242902.48714911999</v>
      </c>
      <c r="D2561" s="13">
        <v>60725.621787279997</v>
      </c>
      <c r="F2561" s="2"/>
    </row>
    <row r="2562" spans="1:6" x14ac:dyDescent="0.2">
      <c r="A2562" s="1">
        <v>42396.635416666664</v>
      </c>
      <c r="B2562" s="1">
        <v>42396.645833333336</v>
      </c>
      <c r="C2562" s="16">
        <v>260773.42234912</v>
      </c>
      <c r="D2562" s="13">
        <v>65193.355587279999</v>
      </c>
      <c r="F2562" s="2"/>
    </row>
    <row r="2563" spans="1:6" x14ac:dyDescent="0.2">
      <c r="A2563" s="1">
        <v>42396.645833333336</v>
      </c>
      <c r="B2563" s="1">
        <v>42396.65625</v>
      </c>
      <c r="C2563" s="16">
        <v>262783.36170911998</v>
      </c>
      <c r="D2563" s="13">
        <v>65695.840427279996</v>
      </c>
      <c r="F2563" s="2"/>
    </row>
    <row r="2564" spans="1:6" x14ac:dyDescent="0.2">
      <c r="A2564" s="1">
        <v>42396.65625</v>
      </c>
      <c r="B2564" s="1">
        <v>42396.666666666664</v>
      </c>
      <c r="C2564" s="16">
        <v>263375.19414912001</v>
      </c>
      <c r="D2564" s="13">
        <v>65843.798537280003</v>
      </c>
      <c r="F2564" s="2"/>
    </row>
    <row r="2565" spans="1:6" x14ac:dyDescent="0.2">
      <c r="A2565" s="1">
        <v>42396.666666666664</v>
      </c>
      <c r="B2565" s="1">
        <v>42396.677083333336</v>
      </c>
      <c r="C2565" s="16">
        <v>254315.76826911999</v>
      </c>
      <c r="D2565" s="13">
        <v>63578.942067279997</v>
      </c>
      <c r="F2565" s="2"/>
    </row>
    <row r="2566" spans="1:6" x14ac:dyDescent="0.2">
      <c r="A2566" s="1">
        <v>42396.677083333336</v>
      </c>
      <c r="B2566" s="1">
        <v>42396.6875</v>
      </c>
      <c r="C2566" s="16">
        <v>256498.99786912001</v>
      </c>
      <c r="D2566" s="13">
        <v>64124.749467280002</v>
      </c>
      <c r="F2566" s="2"/>
    </row>
    <row r="2567" spans="1:6" x14ac:dyDescent="0.2">
      <c r="A2567" s="1">
        <v>42396.6875</v>
      </c>
      <c r="B2567" s="1">
        <v>42396.697916666664</v>
      </c>
      <c r="C2567" s="16">
        <v>274698.23166912002</v>
      </c>
      <c r="D2567" s="13">
        <v>68674.557917280006</v>
      </c>
      <c r="F2567" s="2"/>
    </row>
    <row r="2568" spans="1:6" x14ac:dyDescent="0.2">
      <c r="A2568" s="1">
        <v>42396.697916666664</v>
      </c>
      <c r="B2568" s="1">
        <v>42396.708333333336</v>
      </c>
      <c r="C2568" s="16">
        <v>277196.04186911997</v>
      </c>
      <c r="D2568" s="13">
        <v>69299.010467279993</v>
      </c>
      <c r="F2568" s="2"/>
    </row>
    <row r="2569" spans="1:6" x14ac:dyDescent="0.2">
      <c r="A2569" s="1">
        <v>42396.708333333336</v>
      </c>
      <c r="B2569" s="1">
        <v>42396.71875</v>
      </c>
      <c r="C2569" s="16">
        <v>282405.03970912</v>
      </c>
      <c r="D2569" s="13">
        <v>70601.25992728</v>
      </c>
      <c r="F2569" s="2"/>
    </row>
    <row r="2570" spans="1:6" x14ac:dyDescent="0.2">
      <c r="A2570" s="1">
        <v>42396.71875</v>
      </c>
      <c r="B2570" s="1">
        <v>42396.729166666664</v>
      </c>
      <c r="C2570" s="16">
        <v>301770.83346912003</v>
      </c>
      <c r="D2570" s="13">
        <v>75442.708367280007</v>
      </c>
      <c r="F2570" s="2"/>
    </row>
    <row r="2571" spans="1:6" x14ac:dyDescent="0.2">
      <c r="A2571" s="1">
        <v>42396.729166666664</v>
      </c>
      <c r="B2571" s="1">
        <v>42396.739583333336</v>
      </c>
      <c r="C2571" s="16">
        <v>324870.31234911998</v>
      </c>
      <c r="D2571" s="13">
        <v>81217.578087279995</v>
      </c>
      <c r="F2571" s="2"/>
    </row>
    <row r="2572" spans="1:6" x14ac:dyDescent="0.2">
      <c r="A2572" s="1">
        <v>42396.739583333336</v>
      </c>
      <c r="B2572" s="1">
        <v>42396.75</v>
      </c>
      <c r="C2572" s="16">
        <v>326513.29470912</v>
      </c>
      <c r="D2572" s="13">
        <v>81628.323677280001</v>
      </c>
      <c r="F2572" s="2"/>
    </row>
    <row r="2573" spans="1:6" x14ac:dyDescent="0.2">
      <c r="A2573" s="1">
        <v>42396.75</v>
      </c>
      <c r="B2573" s="1">
        <v>42396.760416666664</v>
      </c>
      <c r="C2573" s="16">
        <v>344731.37694912002</v>
      </c>
      <c r="D2573" s="13">
        <v>86182.844237280005</v>
      </c>
      <c r="F2573" s="2"/>
    </row>
    <row r="2574" spans="1:6" x14ac:dyDescent="0.2">
      <c r="A2574" s="1">
        <v>42396.760416666664</v>
      </c>
      <c r="B2574" s="1">
        <v>42396.770833333336</v>
      </c>
      <c r="C2574" s="16">
        <v>371610.80178912001</v>
      </c>
      <c r="D2574" s="13">
        <v>92902.700447280004</v>
      </c>
      <c r="F2574" s="2"/>
    </row>
    <row r="2575" spans="1:6" x14ac:dyDescent="0.2">
      <c r="A2575" s="1">
        <v>42396.770833333336</v>
      </c>
      <c r="B2575" s="1">
        <v>42396.78125</v>
      </c>
      <c r="C2575" s="16">
        <v>364969.15766912</v>
      </c>
      <c r="D2575" s="13">
        <v>91242.289417280001</v>
      </c>
      <c r="F2575" s="2"/>
    </row>
    <row r="2576" spans="1:6" x14ac:dyDescent="0.2">
      <c r="A2576" s="1">
        <v>42396.78125</v>
      </c>
      <c r="B2576" s="1">
        <v>42396.791666666664</v>
      </c>
      <c r="C2576" s="16">
        <v>344659.55654912</v>
      </c>
      <c r="D2576" s="13">
        <v>86164.889137279999</v>
      </c>
      <c r="F2576" s="2"/>
    </row>
    <row r="2577" spans="1:6" x14ac:dyDescent="0.2">
      <c r="A2577" s="1">
        <v>42396.791666666664</v>
      </c>
      <c r="B2577" s="1">
        <v>42396.802083333336</v>
      </c>
      <c r="C2577" s="16">
        <v>331903.79322912003</v>
      </c>
      <c r="D2577" s="13">
        <v>82975.948307280007</v>
      </c>
      <c r="F2577" s="2"/>
    </row>
    <row r="2578" spans="1:6" x14ac:dyDescent="0.2">
      <c r="A2578" s="1">
        <v>42396.802083333336</v>
      </c>
      <c r="B2578" s="1">
        <v>42396.8125</v>
      </c>
      <c r="C2578" s="16">
        <v>313487.12194912002</v>
      </c>
      <c r="D2578" s="13">
        <v>78371.780487280004</v>
      </c>
      <c r="F2578" s="2"/>
    </row>
    <row r="2579" spans="1:6" x14ac:dyDescent="0.2">
      <c r="A2579" s="1">
        <v>42396.8125</v>
      </c>
      <c r="B2579" s="1">
        <v>42396.822916666664</v>
      </c>
      <c r="C2579" s="16">
        <v>293951.53014912002</v>
      </c>
      <c r="D2579" s="13">
        <v>73487.882537280006</v>
      </c>
      <c r="F2579" s="2"/>
    </row>
    <row r="2580" spans="1:6" x14ac:dyDescent="0.2">
      <c r="A2580" s="1">
        <v>42396.822916666664</v>
      </c>
      <c r="B2580" s="1">
        <v>42396.833333333336</v>
      </c>
      <c r="C2580" s="16">
        <v>287572.35822911997</v>
      </c>
      <c r="D2580" s="13">
        <v>71893.089557279993</v>
      </c>
      <c r="F2580" s="2"/>
    </row>
    <row r="2581" spans="1:6" x14ac:dyDescent="0.2">
      <c r="A2581" s="1">
        <v>42396.833333333336</v>
      </c>
      <c r="B2581" s="1">
        <v>42396.84375</v>
      </c>
      <c r="C2581" s="16">
        <v>292106.11674912</v>
      </c>
      <c r="D2581" s="13">
        <v>73026.529187280001</v>
      </c>
      <c r="F2581" s="2"/>
    </row>
    <row r="2582" spans="1:6" x14ac:dyDescent="0.2">
      <c r="A2582" s="1">
        <v>42396.84375</v>
      </c>
      <c r="B2582" s="1">
        <v>42396.854166666664</v>
      </c>
      <c r="C2582" s="16">
        <v>275184.10190911999</v>
      </c>
      <c r="D2582" s="13">
        <v>68796.025477279996</v>
      </c>
      <c r="F2582" s="2"/>
    </row>
    <row r="2583" spans="1:6" x14ac:dyDescent="0.2">
      <c r="A2583" s="1">
        <v>42396.854166666664</v>
      </c>
      <c r="B2583" s="1">
        <v>42396.864583333336</v>
      </c>
      <c r="C2583" s="16">
        <v>263856.72366911999</v>
      </c>
      <c r="D2583" s="13">
        <v>65964.180917279999</v>
      </c>
      <c r="F2583" s="2"/>
    </row>
    <row r="2584" spans="1:6" x14ac:dyDescent="0.2">
      <c r="A2584" s="1">
        <v>42396.864583333336</v>
      </c>
      <c r="B2584" s="1">
        <v>42396.875</v>
      </c>
      <c r="C2584" s="16">
        <v>256469.12322912001</v>
      </c>
      <c r="D2584" s="13">
        <v>64117.280807280004</v>
      </c>
      <c r="F2584" s="2"/>
    </row>
    <row r="2585" spans="1:6" x14ac:dyDescent="0.2">
      <c r="A2585" s="1">
        <v>42396.875</v>
      </c>
      <c r="B2585" s="1">
        <v>42396.885416666664</v>
      </c>
      <c r="C2585" s="16">
        <v>243872.12726912001</v>
      </c>
      <c r="D2585" s="13">
        <v>60968.031817280003</v>
      </c>
      <c r="F2585" s="2"/>
    </row>
    <row r="2586" spans="1:6" x14ac:dyDescent="0.2">
      <c r="A2586" s="1">
        <v>42396.885416666664</v>
      </c>
      <c r="B2586" s="1">
        <v>42396.895833333336</v>
      </c>
      <c r="C2586" s="16">
        <v>265227.53182912001</v>
      </c>
      <c r="D2586" s="13">
        <v>66306.882957280002</v>
      </c>
      <c r="F2586" s="2"/>
    </row>
    <row r="2587" spans="1:6" x14ac:dyDescent="0.2">
      <c r="A2587" s="1">
        <v>42396.895833333336</v>
      </c>
      <c r="B2587" s="1">
        <v>42396.90625</v>
      </c>
      <c r="C2587" s="16">
        <v>282284.53838912002</v>
      </c>
      <c r="D2587" s="13">
        <v>70571.134597280005</v>
      </c>
      <c r="F2587" s="2"/>
    </row>
    <row r="2588" spans="1:6" x14ac:dyDescent="0.2">
      <c r="A2588" s="1">
        <v>42396.90625</v>
      </c>
      <c r="B2588" s="1">
        <v>42396.916666666664</v>
      </c>
      <c r="C2588" s="16">
        <v>261366.86810912</v>
      </c>
      <c r="D2588" s="13">
        <v>65341.717027279999</v>
      </c>
      <c r="F2588" s="2"/>
    </row>
    <row r="2589" spans="1:6" x14ac:dyDescent="0.2">
      <c r="A2589" s="1">
        <v>42396.916666666664</v>
      </c>
      <c r="B2589" s="1">
        <v>42396.927083333336</v>
      </c>
      <c r="C2589" s="16">
        <v>241467.23740459999</v>
      </c>
      <c r="D2589" s="13">
        <v>60366.809351149997</v>
      </c>
      <c r="F2589" s="2"/>
    </row>
    <row r="2590" spans="1:6" x14ac:dyDescent="0.2">
      <c r="A2590" s="1">
        <v>42396.927083333336</v>
      </c>
      <c r="B2590" s="1">
        <v>42396.9375</v>
      </c>
      <c r="C2590" s="16">
        <v>242036.20504460001</v>
      </c>
      <c r="D2590" s="13">
        <v>60509.051261150002</v>
      </c>
      <c r="F2590" s="2"/>
    </row>
    <row r="2591" spans="1:6" x14ac:dyDescent="0.2">
      <c r="A2591" s="1">
        <v>42396.9375</v>
      </c>
      <c r="B2591" s="1">
        <v>42396.947916666664</v>
      </c>
      <c r="C2591" s="16">
        <v>240537.7549646</v>
      </c>
      <c r="D2591" s="13">
        <v>60134.438741149999</v>
      </c>
      <c r="F2591" s="2"/>
    </row>
    <row r="2592" spans="1:6" x14ac:dyDescent="0.2">
      <c r="A2592" s="1">
        <v>42396.947916666664</v>
      </c>
      <c r="B2592" s="1">
        <v>42396.958333333336</v>
      </c>
      <c r="C2592" s="16">
        <v>203901.33796460001</v>
      </c>
      <c r="D2592" s="13">
        <v>50975.334491150003</v>
      </c>
      <c r="F2592" s="2"/>
    </row>
    <row r="2593" spans="1:6" x14ac:dyDescent="0.2">
      <c r="A2593" s="1">
        <v>42396.958333333336</v>
      </c>
      <c r="B2593" s="1">
        <v>42396.96875</v>
      </c>
      <c r="C2593" s="16">
        <v>170832.2382846</v>
      </c>
      <c r="D2593" s="13">
        <v>42708.059571149999</v>
      </c>
      <c r="F2593" s="2"/>
    </row>
    <row r="2594" spans="1:6" x14ac:dyDescent="0.2">
      <c r="A2594" s="1">
        <v>42396.96875</v>
      </c>
      <c r="B2594" s="1">
        <v>42396.979166666664</v>
      </c>
      <c r="C2594" s="16">
        <v>154729.10680459999</v>
      </c>
      <c r="D2594" s="13">
        <v>38682.276701149996</v>
      </c>
      <c r="F2594" s="2"/>
    </row>
    <row r="2595" spans="1:6" x14ac:dyDescent="0.2">
      <c r="A2595" s="1">
        <v>42396.979166666664</v>
      </c>
      <c r="B2595" s="1">
        <v>42396.989583333336</v>
      </c>
      <c r="C2595" s="16">
        <v>142115.18132460001</v>
      </c>
      <c r="D2595" s="13">
        <v>35528.795331150002</v>
      </c>
      <c r="F2595" s="2"/>
    </row>
    <row r="2596" spans="1:6" x14ac:dyDescent="0.2">
      <c r="A2596" s="1">
        <v>42396.989583333336</v>
      </c>
      <c r="B2596" s="1">
        <v>42397</v>
      </c>
      <c r="C2596" s="16">
        <v>130705.8805646</v>
      </c>
      <c r="D2596" s="13">
        <v>32676.470141149999</v>
      </c>
      <c r="F2596" s="2"/>
    </row>
    <row r="2597" spans="1:6" x14ac:dyDescent="0.2">
      <c r="A2597" s="1">
        <v>42397</v>
      </c>
      <c r="B2597" s="1">
        <v>42397.010416666664</v>
      </c>
      <c r="C2597" s="16">
        <v>134261.8078446</v>
      </c>
      <c r="D2597" s="13">
        <v>33565.45196115</v>
      </c>
      <c r="F2597" s="2"/>
    </row>
    <row r="2598" spans="1:6" x14ac:dyDescent="0.2">
      <c r="A2598" s="1">
        <v>42397.010416666664</v>
      </c>
      <c r="B2598" s="1">
        <v>42397.020833333336</v>
      </c>
      <c r="C2598" s="16">
        <v>160691.57328459999</v>
      </c>
      <c r="D2598" s="13">
        <v>40172.893321149997</v>
      </c>
      <c r="F2598" s="2"/>
    </row>
    <row r="2599" spans="1:6" x14ac:dyDescent="0.2">
      <c r="A2599" s="1">
        <v>42397.020833333336</v>
      </c>
      <c r="B2599" s="1">
        <v>42397.03125</v>
      </c>
      <c r="C2599" s="16">
        <v>182152.8822046</v>
      </c>
      <c r="D2599" s="13">
        <v>45538.22055115</v>
      </c>
      <c r="F2599" s="2"/>
    </row>
    <row r="2600" spans="1:6" x14ac:dyDescent="0.2">
      <c r="A2600" s="1">
        <v>42397.03125</v>
      </c>
      <c r="B2600" s="1">
        <v>42397.041666666664</v>
      </c>
      <c r="C2600" s="16">
        <v>180804.27616460001</v>
      </c>
      <c r="D2600" s="13">
        <v>45201.069041150004</v>
      </c>
      <c r="F2600" s="2"/>
    </row>
    <row r="2601" spans="1:6" x14ac:dyDescent="0.2">
      <c r="A2601" s="1">
        <v>42397.041666666664</v>
      </c>
      <c r="B2601" s="1">
        <v>42397.052083333336</v>
      </c>
      <c r="C2601" s="16">
        <v>183513.75932459999</v>
      </c>
      <c r="D2601" s="13">
        <v>45878.439831149997</v>
      </c>
      <c r="F2601" s="2"/>
    </row>
    <row r="2602" spans="1:6" x14ac:dyDescent="0.2">
      <c r="A2602" s="1">
        <v>42397.052083333336</v>
      </c>
      <c r="B2602" s="1">
        <v>42397.0625</v>
      </c>
      <c r="C2602" s="16">
        <v>190493.93296460001</v>
      </c>
      <c r="D2602" s="13">
        <v>47623.483241150003</v>
      </c>
      <c r="F2602" s="2"/>
    </row>
    <row r="2603" spans="1:6" x14ac:dyDescent="0.2">
      <c r="A2603" s="1">
        <v>42397.0625</v>
      </c>
      <c r="B2603" s="1">
        <v>42397.072916666664</v>
      </c>
      <c r="C2603" s="16">
        <v>206133.35612459999</v>
      </c>
      <c r="D2603" s="13">
        <v>51533.339031149997</v>
      </c>
      <c r="F2603" s="2"/>
    </row>
    <row r="2604" spans="1:6" x14ac:dyDescent="0.2">
      <c r="A2604" s="1">
        <v>42397.072916666664</v>
      </c>
      <c r="B2604" s="1">
        <v>42397.083333333336</v>
      </c>
      <c r="C2604" s="16">
        <v>212503.3920846</v>
      </c>
      <c r="D2604" s="13">
        <v>53125.848021149999</v>
      </c>
      <c r="F2604" s="2"/>
    </row>
    <row r="2605" spans="1:6" x14ac:dyDescent="0.2">
      <c r="A2605" s="1">
        <v>42397.083333333336</v>
      </c>
      <c r="B2605" s="1">
        <v>42397.09375</v>
      </c>
      <c r="C2605" s="16">
        <v>225043.50516460001</v>
      </c>
      <c r="D2605" s="13">
        <v>56260.876291150002</v>
      </c>
      <c r="F2605" s="2"/>
    </row>
    <row r="2606" spans="1:6" x14ac:dyDescent="0.2">
      <c r="A2606" s="1">
        <v>42397.09375</v>
      </c>
      <c r="B2606" s="1">
        <v>42397.104166666664</v>
      </c>
      <c r="C2606" s="16">
        <v>215084.16936460001</v>
      </c>
      <c r="D2606" s="13">
        <v>53771.042341150001</v>
      </c>
      <c r="F2606" s="2"/>
    </row>
    <row r="2607" spans="1:6" x14ac:dyDescent="0.2">
      <c r="A2607" s="1">
        <v>42397.104166666664</v>
      </c>
      <c r="B2607" s="1">
        <v>42397.114583333336</v>
      </c>
      <c r="C2607" s="16">
        <v>230332.25004459999</v>
      </c>
      <c r="D2607" s="13">
        <v>57583.062511149998</v>
      </c>
      <c r="F2607" s="2"/>
    </row>
    <row r="2608" spans="1:6" x14ac:dyDescent="0.2">
      <c r="A2608" s="1">
        <v>42397.114583333336</v>
      </c>
      <c r="B2608" s="1">
        <v>42397.125</v>
      </c>
      <c r="C2608" s="16">
        <v>234545.58204460001</v>
      </c>
      <c r="D2608" s="13">
        <v>58636.395511150004</v>
      </c>
      <c r="F2608" s="2"/>
    </row>
    <row r="2609" spans="1:6" x14ac:dyDescent="0.2">
      <c r="A2609" s="1">
        <v>42397.125</v>
      </c>
      <c r="B2609" s="1">
        <v>42397.135416666664</v>
      </c>
      <c r="C2609" s="16">
        <v>223573.0216446</v>
      </c>
      <c r="D2609" s="13">
        <v>55893.255411149999</v>
      </c>
      <c r="F2609" s="2"/>
    </row>
    <row r="2610" spans="1:6" x14ac:dyDescent="0.2">
      <c r="A2610" s="1">
        <v>42397.135416666664</v>
      </c>
      <c r="B2610" s="1">
        <v>42397.145833333336</v>
      </c>
      <c r="C2610" s="16">
        <v>213831.09356460001</v>
      </c>
      <c r="D2610" s="13">
        <v>53457.773391150004</v>
      </c>
      <c r="F2610" s="2"/>
    </row>
    <row r="2611" spans="1:6" x14ac:dyDescent="0.2">
      <c r="A2611" s="1">
        <v>42397.145833333336</v>
      </c>
      <c r="B2611" s="1">
        <v>42397.15625</v>
      </c>
      <c r="C2611" s="16">
        <v>214099.4016446</v>
      </c>
      <c r="D2611" s="13">
        <v>53524.850411150001</v>
      </c>
      <c r="F2611" s="2"/>
    </row>
    <row r="2612" spans="1:6" x14ac:dyDescent="0.2">
      <c r="A2612" s="1">
        <v>42397.15625</v>
      </c>
      <c r="B2612" s="1">
        <v>42397.166666666664</v>
      </c>
      <c r="C2612" s="16">
        <v>212274.77524459999</v>
      </c>
      <c r="D2612" s="13">
        <v>53068.693811149999</v>
      </c>
      <c r="F2612" s="2"/>
    </row>
    <row r="2613" spans="1:6" x14ac:dyDescent="0.2">
      <c r="A2613" s="1">
        <v>42397.166666666664</v>
      </c>
      <c r="B2613" s="1">
        <v>42397.177083333336</v>
      </c>
      <c r="C2613" s="16">
        <v>206434.56468459999</v>
      </c>
      <c r="D2613" s="13">
        <v>51608.641171149997</v>
      </c>
      <c r="F2613" s="2"/>
    </row>
    <row r="2614" spans="1:6" x14ac:dyDescent="0.2">
      <c r="A2614" s="1">
        <v>42397.177083333336</v>
      </c>
      <c r="B2614" s="1">
        <v>42397.1875</v>
      </c>
      <c r="C2614" s="16">
        <v>209145.8952046</v>
      </c>
      <c r="D2614" s="13">
        <v>52286.473801150001</v>
      </c>
      <c r="F2614" s="2"/>
    </row>
    <row r="2615" spans="1:6" x14ac:dyDescent="0.2">
      <c r="A2615" s="1">
        <v>42397.1875</v>
      </c>
      <c r="B2615" s="1">
        <v>42397.197916666664</v>
      </c>
      <c r="C2615" s="16">
        <v>211823.83264460001</v>
      </c>
      <c r="D2615" s="13">
        <v>52955.958161150003</v>
      </c>
      <c r="F2615" s="2"/>
    </row>
    <row r="2616" spans="1:6" x14ac:dyDescent="0.2">
      <c r="A2616" s="1">
        <v>42397.197916666664</v>
      </c>
      <c r="B2616" s="1">
        <v>42397.208333333336</v>
      </c>
      <c r="C2616" s="16">
        <v>227817.77288460001</v>
      </c>
      <c r="D2616" s="13">
        <v>56954.443221150003</v>
      </c>
      <c r="F2616" s="2"/>
    </row>
    <row r="2617" spans="1:6" x14ac:dyDescent="0.2">
      <c r="A2617" s="1">
        <v>42397.208333333336</v>
      </c>
      <c r="B2617" s="1">
        <v>42397.21875</v>
      </c>
      <c r="C2617" s="16">
        <v>216809.0142446</v>
      </c>
      <c r="D2617" s="13">
        <v>54202.253561149999</v>
      </c>
      <c r="F2617" s="2"/>
    </row>
    <row r="2618" spans="1:6" x14ac:dyDescent="0.2">
      <c r="A2618" s="1">
        <v>42397.21875</v>
      </c>
      <c r="B2618" s="1">
        <v>42397.229166666664</v>
      </c>
      <c r="C2618" s="16">
        <v>217120.83968460001</v>
      </c>
      <c r="D2618" s="13">
        <v>54280.209921150003</v>
      </c>
      <c r="F2618" s="2"/>
    </row>
    <row r="2619" spans="1:6" x14ac:dyDescent="0.2">
      <c r="A2619" s="1">
        <v>42397.229166666664</v>
      </c>
      <c r="B2619" s="1">
        <v>42397.239583333336</v>
      </c>
      <c r="C2619" s="16">
        <v>210139.6544846</v>
      </c>
      <c r="D2619" s="13">
        <v>52534.913621150001</v>
      </c>
      <c r="F2619" s="2"/>
    </row>
    <row r="2620" spans="1:6" x14ac:dyDescent="0.2">
      <c r="A2620" s="1">
        <v>42397.239583333336</v>
      </c>
      <c r="B2620" s="1">
        <v>42397.25</v>
      </c>
      <c r="C2620" s="16">
        <v>215068.1384846</v>
      </c>
      <c r="D2620" s="13">
        <v>53767.03462115</v>
      </c>
      <c r="F2620" s="2"/>
    </row>
    <row r="2621" spans="1:6" x14ac:dyDescent="0.2">
      <c r="A2621" s="1">
        <v>42397.25</v>
      </c>
      <c r="B2621" s="1">
        <v>42397.260416666664</v>
      </c>
      <c r="C2621" s="16">
        <v>193452.96342911999</v>
      </c>
      <c r="D2621" s="13">
        <v>48363.240857279998</v>
      </c>
      <c r="F2621" s="2"/>
    </row>
    <row r="2622" spans="1:6" x14ac:dyDescent="0.2">
      <c r="A2622" s="1">
        <v>42397.260416666664</v>
      </c>
      <c r="B2622" s="1">
        <v>42397.270833333336</v>
      </c>
      <c r="C2622" s="16">
        <v>182345.77918911999</v>
      </c>
      <c r="D2622" s="13">
        <v>45586.444797279997</v>
      </c>
      <c r="F2622" s="2"/>
    </row>
    <row r="2623" spans="1:6" x14ac:dyDescent="0.2">
      <c r="A2623" s="1">
        <v>42397.270833333336</v>
      </c>
      <c r="B2623" s="1">
        <v>42397.28125</v>
      </c>
      <c r="C2623" s="16">
        <v>191458.21526912</v>
      </c>
      <c r="D2623" s="13">
        <v>47864.553817280001</v>
      </c>
      <c r="F2623" s="2"/>
    </row>
    <row r="2624" spans="1:6" x14ac:dyDescent="0.2">
      <c r="A2624" s="1">
        <v>42397.28125</v>
      </c>
      <c r="B2624" s="1">
        <v>42397.291666666664</v>
      </c>
      <c r="C2624" s="16">
        <v>188267.14726912</v>
      </c>
      <c r="D2624" s="13">
        <v>47066.786817280001</v>
      </c>
      <c r="F2624" s="2"/>
    </row>
    <row r="2625" spans="1:6" x14ac:dyDescent="0.2">
      <c r="A2625" s="1">
        <v>42397.291666666664</v>
      </c>
      <c r="B2625" s="1">
        <v>42397.302083333336</v>
      </c>
      <c r="C2625" s="16">
        <v>183006.62046912001</v>
      </c>
      <c r="D2625" s="13">
        <v>45751.655117280003</v>
      </c>
      <c r="F2625" s="2"/>
    </row>
    <row r="2626" spans="1:6" x14ac:dyDescent="0.2">
      <c r="A2626" s="1">
        <v>42397.302083333336</v>
      </c>
      <c r="B2626" s="1">
        <v>42397.3125</v>
      </c>
      <c r="C2626" s="16">
        <v>181042.76034912001</v>
      </c>
      <c r="D2626" s="13">
        <v>45260.690087280003</v>
      </c>
      <c r="F2626" s="2"/>
    </row>
    <row r="2627" spans="1:6" x14ac:dyDescent="0.2">
      <c r="A2627" s="1">
        <v>42397.3125</v>
      </c>
      <c r="B2627" s="1">
        <v>42397.322916666664</v>
      </c>
      <c r="C2627" s="16">
        <v>186512.96154911999</v>
      </c>
      <c r="D2627" s="13">
        <v>46628.240387279999</v>
      </c>
      <c r="F2627" s="2"/>
    </row>
    <row r="2628" spans="1:6" x14ac:dyDescent="0.2">
      <c r="A2628" s="1">
        <v>42397.322916666664</v>
      </c>
      <c r="B2628" s="1">
        <v>42397.333333333336</v>
      </c>
      <c r="C2628" s="16">
        <v>219519.68826912</v>
      </c>
      <c r="D2628" s="13">
        <v>54879.92206728</v>
      </c>
      <c r="F2628" s="2"/>
    </row>
    <row r="2629" spans="1:6" x14ac:dyDescent="0.2">
      <c r="A2629" s="1">
        <v>42397.333333333336</v>
      </c>
      <c r="B2629" s="1">
        <v>42397.34375</v>
      </c>
      <c r="C2629" s="16">
        <v>227418.84602912</v>
      </c>
      <c r="D2629" s="13">
        <v>56854.711507280001</v>
      </c>
      <c r="F2629" s="2"/>
    </row>
    <row r="2630" spans="1:6" x14ac:dyDescent="0.2">
      <c r="A2630" s="1">
        <v>42397.34375</v>
      </c>
      <c r="B2630" s="1">
        <v>42397.354166666664</v>
      </c>
      <c r="C2630" s="16">
        <v>236578.50958911999</v>
      </c>
      <c r="D2630" s="13">
        <v>59144.627397279997</v>
      </c>
      <c r="F2630" s="2"/>
    </row>
    <row r="2631" spans="1:6" x14ac:dyDescent="0.2">
      <c r="A2631" s="1">
        <v>42397.354166666664</v>
      </c>
      <c r="B2631" s="1">
        <v>42397.364583333336</v>
      </c>
      <c r="C2631" s="16">
        <v>252762.18526912</v>
      </c>
      <c r="D2631" s="13">
        <v>63190.546317280001</v>
      </c>
      <c r="F2631" s="2"/>
    </row>
    <row r="2632" spans="1:6" x14ac:dyDescent="0.2">
      <c r="A2632" s="1">
        <v>42397.364583333336</v>
      </c>
      <c r="B2632" s="1">
        <v>42397.375</v>
      </c>
      <c r="C2632" s="16">
        <v>258517.62382912001</v>
      </c>
      <c r="D2632" s="13">
        <v>64629.405957280003</v>
      </c>
      <c r="F2632" s="2"/>
    </row>
    <row r="2633" spans="1:6" x14ac:dyDescent="0.2">
      <c r="A2633" s="1">
        <v>42397.375</v>
      </c>
      <c r="B2633" s="1">
        <v>42397.385416666664</v>
      </c>
      <c r="C2633" s="16">
        <v>275338.22350912</v>
      </c>
      <c r="D2633" s="13">
        <v>68834.55587728</v>
      </c>
      <c r="F2633" s="2"/>
    </row>
    <row r="2634" spans="1:6" x14ac:dyDescent="0.2">
      <c r="A2634" s="1">
        <v>42397.385416666664</v>
      </c>
      <c r="B2634" s="1">
        <v>42397.395833333336</v>
      </c>
      <c r="C2634" s="16">
        <v>272298.32858912001</v>
      </c>
      <c r="D2634" s="13">
        <v>68074.582147280002</v>
      </c>
      <c r="F2634" s="2"/>
    </row>
    <row r="2635" spans="1:6" x14ac:dyDescent="0.2">
      <c r="A2635" s="1">
        <v>42397.395833333336</v>
      </c>
      <c r="B2635" s="1">
        <v>42397.40625</v>
      </c>
      <c r="C2635" s="16">
        <v>267895.65694911999</v>
      </c>
      <c r="D2635" s="13">
        <v>66973.914237279998</v>
      </c>
      <c r="F2635" s="2"/>
    </row>
    <row r="2636" spans="1:6" x14ac:dyDescent="0.2">
      <c r="A2636" s="1">
        <v>42397.40625</v>
      </c>
      <c r="B2636" s="1">
        <v>42397.416666666664</v>
      </c>
      <c r="C2636" s="16">
        <v>272802.19018912001</v>
      </c>
      <c r="D2636" s="13">
        <v>68200.547547280003</v>
      </c>
      <c r="F2636" s="2"/>
    </row>
    <row r="2637" spans="1:6" x14ac:dyDescent="0.2">
      <c r="A2637" s="1">
        <v>42397.416666666664</v>
      </c>
      <c r="B2637" s="1">
        <v>42397.427083333336</v>
      </c>
      <c r="C2637" s="16">
        <v>308544.83218912</v>
      </c>
      <c r="D2637" s="13">
        <v>77136.208047280001</v>
      </c>
      <c r="F2637" s="2"/>
    </row>
    <row r="2638" spans="1:6" x14ac:dyDescent="0.2">
      <c r="A2638" s="1">
        <v>42397.427083333336</v>
      </c>
      <c r="B2638" s="1">
        <v>42397.4375</v>
      </c>
      <c r="C2638" s="16">
        <v>323921.63118912</v>
      </c>
      <c r="D2638" s="13">
        <v>80980.407797280001</v>
      </c>
      <c r="F2638" s="2"/>
    </row>
    <row r="2639" spans="1:6" x14ac:dyDescent="0.2">
      <c r="A2639" s="1">
        <v>42397.4375</v>
      </c>
      <c r="B2639" s="1">
        <v>42397.447916666664</v>
      </c>
      <c r="C2639" s="16">
        <v>335928.96730911999</v>
      </c>
      <c r="D2639" s="13">
        <v>83982.241827279999</v>
      </c>
      <c r="F2639" s="2"/>
    </row>
    <row r="2640" spans="1:6" x14ac:dyDescent="0.2">
      <c r="A2640" s="1">
        <v>42397.447916666664</v>
      </c>
      <c r="B2640" s="1">
        <v>42397.458333333336</v>
      </c>
      <c r="C2640" s="16">
        <v>373863.30190912</v>
      </c>
      <c r="D2640" s="13">
        <v>93465.825477279999</v>
      </c>
      <c r="F2640" s="2"/>
    </row>
    <row r="2641" spans="1:6" x14ac:dyDescent="0.2">
      <c r="A2641" s="1">
        <v>42397.458333333336</v>
      </c>
      <c r="B2641" s="1">
        <v>42397.46875</v>
      </c>
      <c r="C2641" s="16">
        <v>390594.59762911999</v>
      </c>
      <c r="D2641" s="13">
        <v>97648.649407279998</v>
      </c>
      <c r="F2641" s="2"/>
    </row>
    <row r="2642" spans="1:6" x14ac:dyDescent="0.2">
      <c r="A2642" s="1">
        <v>42397.46875</v>
      </c>
      <c r="B2642" s="1">
        <v>42397.479166666664</v>
      </c>
      <c r="C2642" s="16">
        <v>402574.38922911999</v>
      </c>
      <c r="D2642" s="13">
        <v>100643.59730728</v>
      </c>
      <c r="F2642" s="2"/>
    </row>
    <row r="2643" spans="1:6" x14ac:dyDescent="0.2">
      <c r="A2643" s="1">
        <v>42397.479166666664</v>
      </c>
      <c r="B2643" s="1">
        <v>42397.489583333336</v>
      </c>
      <c r="C2643" s="16">
        <v>431407.85562912002</v>
      </c>
      <c r="D2643" s="13">
        <v>107851.96390728001</v>
      </c>
      <c r="F2643" s="2"/>
    </row>
    <row r="2644" spans="1:6" x14ac:dyDescent="0.2">
      <c r="A2644" s="1">
        <v>42397.489583333336</v>
      </c>
      <c r="B2644" s="1">
        <v>42397.5</v>
      </c>
      <c r="C2644" s="16">
        <v>440339.80130912003</v>
      </c>
      <c r="D2644" s="13">
        <v>110084.95032728001</v>
      </c>
      <c r="F2644" s="2"/>
    </row>
    <row r="2645" spans="1:6" x14ac:dyDescent="0.2">
      <c r="A2645" s="1">
        <v>42397.5</v>
      </c>
      <c r="B2645" s="1">
        <v>42397.510416666664</v>
      </c>
      <c r="C2645" s="16">
        <v>424893.10654911998</v>
      </c>
      <c r="D2645" s="13">
        <v>106223.27663728</v>
      </c>
      <c r="F2645" s="2"/>
    </row>
    <row r="2646" spans="1:6" x14ac:dyDescent="0.2">
      <c r="A2646" s="1">
        <v>42397.510416666664</v>
      </c>
      <c r="B2646" s="1">
        <v>42397.520833333336</v>
      </c>
      <c r="C2646" s="16">
        <v>471131.51006911998</v>
      </c>
      <c r="D2646" s="13">
        <v>117782.87751727999</v>
      </c>
      <c r="F2646" s="2"/>
    </row>
    <row r="2647" spans="1:6" x14ac:dyDescent="0.2">
      <c r="A2647" s="1">
        <v>42397.520833333336</v>
      </c>
      <c r="B2647" s="1">
        <v>42397.53125</v>
      </c>
      <c r="C2647" s="16">
        <v>556664.75374912005</v>
      </c>
      <c r="D2647" s="13">
        <v>139166.18843728001</v>
      </c>
      <c r="F2647" s="2"/>
    </row>
    <row r="2648" spans="1:6" x14ac:dyDescent="0.2">
      <c r="A2648" s="1">
        <v>42397.53125</v>
      </c>
      <c r="B2648" s="1">
        <v>42397.541666666664</v>
      </c>
      <c r="C2648" s="16">
        <v>626586.19438911998</v>
      </c>
      <c r="D2648" s="13">
        <v>156646.54859727999</v>
      </c>
      <c r="F2648" s="2"/>
    </row>
    <row r="2649" spans="1:6" x14ac:dyDescent="0.2">
      <c r="A2649" s="1">
        <v>42397.541666666664</v>
      </c>
      <c r="B2649" s="1">
        <v>42397.552083333336</v>
      </c>
      <c r="C2649" s="16">
        <v>697189.35434912005</v>
      </c>
      <c r="D2649" s="13">
        <v>174297.33858728001</v>
      </c>
      <c r="F2649" s="2"/>
    </row>
    <row r="2650" spans="1:6" x14ac:dyDescent="0.2">
      <c r="A2650" s="1">
        <v>42397.552083333336</v>
      </c>
      <c r="B2650" s="1">
        <v>42397.5625</v>
      </c>
      <c r="C2650" s="16">
        <v>767819.19750911999</v>
      </c>
      <c r="D2650" s="13">
        <v>191954.79937728</v>
      </c>
      <c r="F2650" s="2"/>
    </row>
    <row r="2651" spans="1:6" x14ac:dyDescent="0.2">
      <c r="A2651" s="1">
        <v>42397.5625</v>
      </c>
      <c r="B2651" s="1">
        <v>42397.572916666664</v>
      </c>
      <c r="C2651" s="16">
        <v>881078.41730911995</v>
      </c>
      <c r="D2651" s="13">
        <v>220269.60432727999</v>
      </c>
      <c r="F2651" s="2"/>
    </row>
    <row r="2652" spans="1:6" x14ac:dyDescent="0.2">
      <c r="A2652" s="1">
        <v>42397.572916666664</v>
      </c>
      <c r="B2652" s="1">
        <v>42397.583333333336</v>
      </c>
      <c r="C2652" s="16">
        <v>890777.90710912005</v>
      </c>
      <c r="D2652" s="13">
        <v>222694.47677728001</v>
      </c>
      <c r="F2652" s="2"/>
    </row>
    <row r="2653" spans="1:6" x14ac:dyDescent="0.2">
      <c r="A2653" s="1">
        <v>42397.583333333336</v>
      </c>
      <c r="B2653" s="1">
        <v>42397.59375</v>
      </c>
      <c r="C2653" s="16">
        <v>861643.24906912004</v>
      </c>
      <c r="D2653" s="13">
        <v>215410.81226728001</v>
      </c>
      <c r="F2653" s="2"/>
    </row>
    <row r="2654" spans="1:6" x14ac:dyDescent="0.2">
      <c r="A2654" s="1">
        <v>42397.59375</v>
      </c>
      <c r="B2654" s="1">
        <v>42397.604166666664</v>
      </c>
      <c r="C2654" s="16">
        <v>904378.58478912001</v>
      </c>
      <c r="D2654" s="13">
        <v>226094.64619728</v>
      </c>
      <c r="F2654" s="2"/>
    </row>
    <row r="2655" spans="1:6" x14ac:dyDescent="0.2">
      <c r="A2655" s="1">
        <v>42397.604166666664</v>
      </c>
      <c r="B2655" s="1">
        <v>42397.614583333336</v>
      </c>
      <c r="C2655" s="16">
        <v>958916.79930912005</v>
      </c>
      <c r="D2655" s="13">
        <v>239729.19982728001</v>
      </c>
      <c r="F2655" s="2"/>
    </row>
    <row r="2656" spans="1:6" x14ac:dyDescent="0.2">
      <c r="A2656" s="1">
        <v>42397.614583333336</v>
      </c>
      <c r="B2656" s="1">
        <v>42397.625</v>
      </c>
      <c r="C2656" s="16">
        <v>944201.92630912003</v>
      </c>
      <c r="D2656" s="13">
        <v>236050.48157728001</v>
      </c>
      <c r="F2656" s="2"/>
    </row>
    <row r="2657" spans="1:6" x14ac:dyDescent="0.2">
      <c r="A2657" s="1">
        <v>42397.625</v>
      </c>
      <c r="B2657" s="1">
        <v>42397.635416666664</v>
      </c>
      <c r="C2657" s="16">
        <v>955504.23842912004</v>
      </c>
      <c r="D2657" s="13">
        <v>238876.05960728001</v>
      </c>
      <c r="F2657" s="2"/>
    </row>
    <row r="2658" spans="1:6" x14ac:dyDescent="0.2">
      <c r="A2658" s="1">
        <v>42397.635416666664</v>
      </c>
      <c r="B2658" s="1">
        <v>42397.645833333336</v>
      </c>
      <c r="C2658" s="16">
        <v>977736.61990912003</v>
      </c>
      <c r="D2658" s="13">
        <v>244434.15497728001</v>
      </c>
      <c r="F2658" s="2"/>
    </row>
    <row r="2659" spans="1:6" x14ac:dyDescent="0.2">
      <c r="A2659" s="1">
        <v>42397.645833333336</v>
      </c>
      <c r="B2659" s="1">
        <v>42397.65625</v>
      </c>
      <c r="C2659" s="16">
        <v>955972.59610911994</v>
      </c>
      <c r="D2659" s="13">
        <v>238993.14902727999</v>
      </c>
      <c r="F2659" s="2"/>
    </row>
    <row r="2660" spans="1:6" x14ac:dyDescent="0.2">
      <c r="A2660" s="1">
        <v>42397.65625</v>
      </c>
      <c r="B2660" s="1">
        <v>42397.666666666664</v>
      </c>
      <c r="C2660" s="16">
        <v>868921.37326912</v>
      </c>
      <c r="D2660" s="13">
        <v>217230.34331728</v>
      </c>
      <c r="F2660" s="2"/>
    </row>
    <row r="2661" spans="1:6" x14ac:dyDescent="0.2">
      <c r="A2661" s="1">
        <v>42397.666666666664</v>
      </c>
      <c r="B2661" s="1">
        <v>42397.677083333336</v>
      </c>
      <c r="C2661" s="16">
        <v>806129.18082911998</v>
      </c>
      <c r="D2661" s="13">
        <v>201532.29520728</v>
      </c>
      <c r="F2661" s="2"/>
    </row>
    <row r="2662" spans="1:6" x14ac:dyDescent="0.2">
      <c r="A2662" s="1">
        <v>42397.677083333336</v>
      </c>
      <c r="B2662" s="1">
        <v>42397.6875</v>
      </c>
      <c r="C2662" s="16">
        <v>792866.73090911994</v>
      </c>
      <c r="D2662" s="13">
        <v>198216.68272727999</v>
      </c>
      <c r="F2662" s="2"/>
    </row>
    <row r="2663" spans="1:6" x14ac:dyDescent="0.2">
      <c r="A2663" s="1">
        <v>42397.6875</v>
      </c>
      <c r="B2663" s="1">
        <v>42397.697916666664</v>
      </c>
      <c r="C2663" s="16">
        <v>840437.76746911998</v>
      </c>
      <c r="D2663" s="13">
        <v>210109.44186727999</v>
      </c>
      <c r="F2663" s="2"/>
    </row>
    <row r="2664" spans="1:6" x14ac:dyDescent="0.2">
      <c r="A2664" s="1">
        <v>42397.697916666664</v>
      </c>
      <c r="B2664" s="1">
        <v>42397.708333333336</v>
      </c>
      <c r="C2664" s="16">
        <v>899891.33166912</v>
      </c>
      <c r="D2664" s="13">
        <v>224972.83291728</v>
      </c>
      <c r="F2664" s="2"/>
    </row>
    <row r="2665" spans="1:6" x14ac:dyDescent="0.2">
      <c r="A2665" s="1">
        <v>42397.708333333336</v>
      </c>
      <c r="B2665" s="1">
        <v>42397.71875</v>
      </c>
      <c r="C2665" s="16">
        <v>824718.21162912005</v>
      </c>
      <c r="D2665" s="13">
        <v>206179.55290728001</v>
      </c>
      <c r="F2665" s="2"/>
    </row>
    <row r="2666" spans="1:6" x14ac:dyDescent="0.2">
      <c r="A2666" s="1">
        <v>42397.71875</v>
      </c>
      <c r="B2666" s="1">
        <v>42397.729166666664</v>
      </c>
      <c r="C2666" s="16">
        <v>808805.91150912002</v>
      </c>
      <c r="D2666" s="13">
        <v>202201.47787728001</v>
      </c>
      <c r="F2666" s="2"/>
    </row>
    <row r="2667" spans="1:6" x14ac:dyDescent="0.2">
      <c r="A2667" s="1">
        <v>42397.729166666664</v>
      </c>
      <c r="B2667" s="1">
        <v>42397.739583333336</v>
      </c>
      <c r="C2667" s="16">
        <v>781406.91394911997</v>
      </c>
      <c r="D2667" s="13">
        <v>195351.72848727999</v>
      </c>
      <c r="F2667" s="2"/>
    </row>
    <row r="2668" spans="1:6" x14ac:dyDescent="0.2">
      <c r="A2668" s="1">
        <v>42397.739583333336</v>
      </c>
      <c r="B2668" s="1">
        <v>42397.75</v>
      </c>
      <c r="C2668" s="16">
        <v>789495.76646912005</v>
      </c>
      <c r="D2668" s="13">
        <v>197373.94161728001</v>
      </c>
      <c r="F2668" s="2"/>
    </row>
    <row r="2669" spans="1:6" x14ac:dyDescent="0.2">
      <c r="A2669" s="1">
        <v>42397.75</v>
      </c>
      <c r="B2669" s="1">
        <v>42397.760416666664</v>
      </c>
      <c r="C2669" s="16">
        <v>894081.26682912</v>
      </c>
      <c r="D2669" s="13">
        <v>223520.31670728</v>
      </c>
      <c r="F2669" s="2"/>
    </row>
    <row r="2670" spans="1:6" x14ac:dyDescent="0.2">
      <c r="A2670" s="1">
        <v>42397.760416666664</v>
      </c>
      <c r="B2670" s="1">
        <v>42397.770833333336</v>
      </c>
      <c r="C2670" s="16">
        <v>746285.17470911995</v>
      </c>
      <c r="D2670" s="13">
        <v>186571.29367727999</v>
      </c>
      <c r="F2670" s="2"/>
    </row>
    <row r="2671" spans="1:6" x14ac:dyDescent="0.2">
      <c r="A2671" s="1">
        <v>42397.770833333336</v>
      </c>
      <c r="B2671" s="1">
        <v>42397.78125</v>
      </c>
      <c r="C2671" s="16">
        <v>709950.59626912</v>
      </c>
      <c r="D2671" s="13">
        <v>177487.64906728</v>
      </c>
      <c r="F2671" s="2"/>
    </row>
    <row r="2672" spans="1:6" x14ac:dyDescent="0.2">
      <c r="A2672" s="1">
        <v>42397.78125</v>
      </c>
      <c r="B2672" s="1">
        <v>42397.791666666664</v>
      </c>
      <c r="C2672" s="16">
        <v>683042.59878911998</v>
      </c>
      <c r="D2672" s="13">
        <v>170760.64969727999</v>
      </c>
      <c r="F2672" s="2"/>
    </row>
    <row r="2673" spans="1:6" x14ac:dyDescent="0.2">
      <c r="A2673" s="1">
        <v>42397.791666666664</v>
      </c>
      <c r="B2673" s="1">
        <v>42397.802083333336</v>
      </c>
      <c r="C2673" s="16">
        <v>657153.23586911999</v>
      </c>
      <c r="D2673" s="13">
        <v>164288.30896728</v>
      </c>
      <c r="F2673" s="2"/>
    </row>
    <row r="2674" spans="1:6" x14ac:dyDescent="0.2">
      <c r="A2674" s="1">
        <v>42397.802083333336</v>
      </c>
      <c r="B2674" s="1">
        <v>42397.8125</v>
      </c>
      <c r="C2674" s="16">
        <v>634381.51038911997</v>
      </c>
      <c r="D2674" s="13">
        <v>158595.37759727999</v>
      </c>
      <c r="F2674" s="2"/>
    </row>
    <row r="2675" spans="1:6" x14ac:dyDescent="0.2">
      <c r="A2675" s="1">
        <v>42397.8125</v>
      </c>
      <c r="B2675" s="1">
        <v>42397.822916666664</v>
      </c>
      <c r="C2675" s="16">
        <v>565266.73690911999</v>
      </c>
      <c r="D2675" s="13">
        <v>141316.68422728</v>
      </c>
      <c r="F2675" s="2"/>
    </row>
    <row r="2676" spans="1:6" x14ac:dyDescent="0.2">
      <c r="A2676" s="1">
        <v>42397.822916666664</v>
      </c>
      <c r="B2676" s="1">
        <v>42397.833333333336</v>
      </c>
      <c r="C2676" s="16">
        <v>481179.07054912002</v>
      </c>
      <c r="D2676" s="13">
        <v>120294.76763728001</v>
      </c>
      <c r="F2676" s="2"/>
    </row>
    <row r="2677" spans="1:6" x14ac:dyDescent="0.2">
      <c r="A2677" s="1">
        <v>42397.833333333336</v>
      </c>
      <c r="B2677" s="1">
        <v>42397.84375</v>
      </c>
      <c r="C2677" s="16">
        <v>443576.79202912003</v>
      </c>
      <c r="D2677" s="13">
        <v>110894.19800728001</v>
      </c>
      <c r="F2677" s="2"/>
    </row>
    <row r="2678" spans="1:6" x14ac:dyDescent="0.2">
      <c r="A2678" s="1">
        <v>42397.84375</v>
      </c>
      <c r="B2678" s="1">
        <v>42397.854166666664</v>
      </c>
      <c r="C2678" s="16">
        <v>403334.84938912001</v>
      </c>
      <c r="D2678" s="13">
        <v>100833.71234728</v>
      </c>
      <c r="F2678" s="2"/>
    </row>
    <row r="2679" spans="1:6" x14ac:dyDescent="0.2">
      <c r="A2679" s="1">
        <v>42397.854166666664</v>
      </c>
      <c r="B2679" s="1">
        <v>42397.864583333336</v>
      </c>
      <c r="C2679" s="16">
        <v>370539.20774912002</v>
      </c>
      <c r="D2679" s="13">
        <v>92634.801937280004</v>
      </c>
      <c r="F2679" s="2"/>
    </row>
    <row r="2680" spans="1:6" x14ac:dyDescent="0.2">
      <c r="A2680" s="1">
        <v>42397.864583333336</v>
      </c>
      <c r="B2680" s="1">
        <v>42397.875</v>
      </c>
      <c r="C2680" s="16">
        <v>374221.89638912003</v>
      </c>
      <c r="D2680" s="13">
        <v>93555.474097280006</v>
      </c>
      <c r="F2680" s="2"/>
    </row>
    <row r="2681" spans="1:6" x14ac:dyDescent="0.2">
      <c r="A2681" s="1">
        <v>42397.875</v>
      </c>
      <c r="B2681" s="1">
        <v>42397.885416666664</v>
      </c>
      <c r="C2681" s="16">
        <v>372872.68294912</v>
      </c>
      <c r="D2681" s="13">
        <v>93218.170737280001</v>
      </c>
      <c r="F2681" s="2"/>
    </row>
    <row r="2682" spans="1:6" x14ac:dyDescent="0.2">
      <c r="A2682" s="1">
        <v>42397.885416666664</v>
      </c>
      <c r="B2682" s="1">
        <v>42397.895833333336</v>
      </c>
      <c r="C2682" s="16">
        <v>370523.24194912001</v>
      </c>
      <c r="D2682" s="13">
        <v>92630.810487280003</v>
      </c>
      <c r="F2682" s="2"/>
    </row>
    <row r="2683" spans="1:6" x14ac:dyDescent="0.2">
      <c r="A2683" s="1">
        <v>42397.895833333336</v>
      </c>
      <c r="B2683" s="1">
        <v>42397.90625</v>
      </c>
      <c r="C2683" s="16">
        <v>401558.00402912003</v>
      </c>
      <c r="D2683" s="13">
        <v>100389.50100728001</v>
      </c>
      <c r="F2683" s="2"/>
    </row>
    <row r="2684" spans="1:6" x14ac:dyDescent="0.2">
      <c r="A2684" s="1">
        <v>42397.90625</v>
      </c>
      <c r="B2684" s="1">
        <v>42397.916666666664</v>
      </c>
      <c r="C2684" s="16">
        <v>416985.08862911997</v>
      </c>
      <c r="D2684" s="13">
        <v>104246.27215727999</v>
      </c>
      <c r="F2684" s="2"/>
    </row>
    <row r="2685" spans="1:6" x14ac:dyDescent="0.2">
      <c r="A2685" s="1">
        <v>42397.916666666664</v>
      </c>
      <c r="B2685" s="1">
        <v>42397.927083333336</v>
      </c>
      <c r="C2685" s="16">
        <v>384218.41756460001</v>
      </c>
      <c r="D2685" s="13">
        <v>96054.604391150002</v>
      </c>
      <c r="F2685" s="2"/>
    </row>
    <row r="2686" spans="1:6" x14ac:dyDescent="0.2">
      <c r="A2686" s="1">
        <v>42397.927083333336</v>
      </c>
      <c r="B2686" s="1">
        <v>42397.9375</v>
      </c>
      <c r="C2686" s="16">
        <v>359188.9564046</v>
      </c>
      <c r="D2686" s="13">
        <v>89797.23910115</v>
      </c>
      <c r="F2686" s="2"/>
    </row>
    <row r="2687" spans="1:6" x14ac:dyDescent="0.2">
      <c r="A2687" s="1">
        <v>42397.9375</v>
      </c>
      <c r="B2687" s="1">
        <v>42397.947916666664</v>
      </c>
      <c r="C2687" s="16">
        <v>367255.40036460001</v>
      </c>
      <c r="D2687" s="13">
        <v>91813.850091150001</v>
      </c>
      <c r="F2687" s="2"/>
    </row>
    <row r="2688" spans="1:6" x14ac:dyDescent="0.2">
      <c r="A2688" s="1">
        <v>42397.947916666664</v>
      </c>
      <c r="B2688" s="1">
        <v>42397.958333333336</v>
      </c>
      <c r="C2688" s="16">
        <v>351771.27748460002</v>
      </c>
      <c r="D2688" s="13">
        <v>87942.819371150006</v>
      </c>
      <c r="F2688" s="2"/>
    </row>
    <row r="2689" spans="1:6" x14ac:dyDescent="0.2">
      <c r="A2689" s="1">
        <v>42397.958333333336</v>
      </c>
      <c r="B2689" s="1">
        <v>42397.96875</v>
      </c>
      <c r="C2689" s="16">
        <v>255802.44808460001</v>
      </c>
      <c r="D2689" s="13">
        <v>63950.612021150002</v>
      </c>
      <c r="F2689" s="2"/>
    </row>
    <row r="2690" spans="1:6" x14ac:dyDescent="0.2">
      <c r="A2690" s="1">
        <v>42397.96875</v>
      </c>
      <c r="B2690" s="1">
        <v>42397.979166666664</v>
      </c>
      <c r="C2690" s="16">
        <v>205467.5335246</v>
      </c>
      <c r="D2690" s="13">
        <v>51366.883381150001</v>
      </c>
      <c r="F2690" s="2"/>
    </row>
    <row r="2691" spans="1:6" x14ac:dyDescent="0.2">
      <c r="A2691" s="1">
        <v>42397.979166666664</v>
      </c>
      <c r="B2691" s="1">
        <v>42397.989583333336</v>
      </c>
      <c r="C2691" s="16">
        <v>190596.06408459999</v>
      </c>
      <c r="D2691" s="13">
        <v>47649.016021149997</v>
      </c>
      <c r="F2691" s="2"/>
    </row>
    <row r="2692" spans="1:6" x14ac:dyDescent="0.2">
      <c r="A2692" s="1">
        <v>42397.989583333336</v>
      </c>
      <c r="B2692" s="1">
        <v>42398</v>
      </c>
      <c r="C2692" s="16">
        <v>162222.92844459999</v>
      </c>
      <c r="D2692" s="13">
        <v>40555.732111149999</v>
      </c>
      <c r="F2692" s="2"/>
    </row>
    <row r="2693" spans="1:6" x14ac:dyDescent="0.2">
      <c r="A2693" s="1">
        <v>42398</v>
      </c>
      <c r="B2693" s="1">
        <v>42398.010416666664</v>
      </c>
      <c r="C2693" s="16">
        <v>136300.55240459999</v>
      </c>
      <c r="D2693" s="13">
        <v>34075.138101149998</v>
      </c>
      <c r="F2693" s="2"/>
    </row>
    <row r="2694" spans="1:6" x14ac:dyDescent="0.2">
      <c r="A2694" s="1">
        <v>42398.010416666664</v>
      </c>
      <c r="B2694" s="1">
        <v>42398.020833333336</v>
      </c>
      <c r="C2694" s="16">
        <v>112290.23548459999</v>
      </c>
      <c r="D2694" s="13">
        <v>28072.558871149999</v>
      </c>
      <c r="F2694" s="2"/>
    </row>
    <row r="2695" spans="1:6" x14ac:dyDescent="0.2">
      <c r="A2695" s="1">
        <v>42398.020833333336</v>
      </c>
      <c r="B2695" s="1">
        <v>42398.03125</v>
      </c>
      <c r="C2695" s="16">
        <v>85346.635324600007</v>
      </c>
      <c r="D2695" s="13">
        <v>21336.658831150002</v>
      </c>
      <c r="F2695" s="2"/>
    </row>
    <row r="2696" spans="1:6" x14ac:dyDescent="0.2">
      <c r="A2696" s="1">
        <v>42398.03125</v>
      </c>
      <c r="B2696" s="1">
        <v>42398.041666666664</v>
      </c>
      <c r="C2696" s="16">
        <v>66417.907684599995</v>
      </c>
      <c r="D2696" s="13">
        <v>16604.476921149999</v>
      </c>
      <c r="F2696" s="2"/>
    </row>
    <row r="2697" spans="1:6" x14ac:dyDescent="0.2">
      <c r="A2697" s="1">
        <v>42398.041666666664</v>
      </c>
      <c r="B2697" s="1">
        <v>42398.052083333336</v>
      </c>
      <c r="C2697" s="16">
        <v>56707.381764600002</v>
      </c>
      <c r="D2697" s="13">
        <v>14176.845441150001</v>
      </c>
      <c r="F2697" s="2"/>
    </row>
    <row r="2698" spans="1:6" x14ac:dyDescent="0.2">
      <c r="A2698" s="1">
        <v>42398.052083333336</v>
      </c>
      <c r="B2698" s="1">
        <v>42398.0625</v>
      </c>
      <c r="C2698" s="16">
        <v>42342.378204599998</v>
      </c>
      <c r="D2698" s="13">
        <v>10585.594551149999</v>
      </c>
      <c r="F2698" s="2"/>
    </row>
    <row r="2699" spans="1:6" x14ac:dyDescent="0.2">
      <c r="A2699" s="1">
        <v>42398.0625</v>
      </c>
      <c r="B2699" s="1">
        <v>42398.072916666664</v>
      </c>
      <c r="C2699" s="16">
        <v>35094.2804846</v>
      </c>
      <c r="D2699" s="13">
        <v>8773.57012115</v>
      </c>
      <c r="F2699" s="2"/>
    </row>
    <row r="2700" spans="1:6" x14ac:dyDescent="0.2">
      <c r="A2700" s="1">
        <v>42398.072916666664</v>
      </c>
      <c r="B2700" s="1">
        <v>42398.083333333336</v>
      </c>
      <c r="C2700" s="16">
        <v>30204.0728046</v>
      </c>
      <c r="D2700" s="13">
        <v>7551.0182011500001</v>
      </c>
      <c r="F2700" s="2"/>
    </row>
    <row r="2701" spans="1:6" x14ac:dyDescent="0.2">
      <c r="A2701" s="1">
        <v>42398.083333333336</v>
      </c>
      <c r="B2701" s="1">
        <v>42398.09375</v>
      </c>
      <c r="C2701" s="16">
        <v>27722.797244599999</v>
      </c>
      <c r="D2701" s="13">
        <v>6930.6993111499996</v>
      </c>
      <c r="F2701" s="2"/>
    </row>
    <row r="2702" spans="1:6" x14ac:dyDescent="0.2">
      <c r="A2702" s="1">
        <v>42398.09375</v>
      </c>
      <c r="B2702" s="1">
        <v>42398.104166666664</v>
      </c>
      <c r="C2702" s="16">
        <v>23695.659044600001</v>
      </c>
      <c r="D2702" s="13">
        <v>5923.9147611500002</v>
      </c>
      <c r="F2702" s="2"/>
    </row>
    <row r="2703" spans="1:6" x14ac:dyDescent="0.2">
      <c r="A2703" s="1">
        <v>42398.104166666664</v>
      </c>
      <c r="B2703" s="1">
        <v>42398.114583333336</v>
      </c>
      <c r="C2703" s="16">
        <v>17595.727164600001</v>
      </c>
      <c r="D2703" s="13">
        <v>4398.9317911500002</v>
      </c>
      <c r="F2703" s="2"/>
    </row>
    <row r="2704" spans="1:6" x14ac:dyDescent="0.2">
      <c r="A2704" s="1">
        <v>42398.114583333336</v>
      </c>
      <c r="B2704" s="1">
        <v>42398.125</v>
      </c>
      <c r="C2704" s="16">
        <v>13989.0997646</v>
      </c>
      <c r="D2704" s="13">
        <v>3497.2749411499999</v>
      </c>
      <c r="F2704" s="2"/>
    </row>
    <row r="2705" spans="1:6" x14ac:dyDescent="0.2">
      <c r="A2705" s="1">
        <v>42398.125</v>
      </c>
      <c r="B2705" s="1">
        <v>42398.135416666664</v>
      </c>
      <c r="C2705" s="16">
        <v>13329.8173646</v>
      </c>
      <c r="D2705" s="13">
        <v>3332.4543411499999</v>
      </c>
      <c r="F2705" s="2"/>
    </row>
    <row r="2706" spans="1:6" x14ac:dyDescent="0.2">
      <c r="A2706" s="1">
        <v>42398.135416666664</v>
      </c>
      <c r="B2706" s="1">
        <v>42398.145833333336</v>
      </c>
      <c r="C2706" s="16">
        <v>15624.8660046</v>
      </c>
      <c r="D2706" s="13">
        <v>3906.2165011500001</v>
      </c>
      <c r="F2706" s="2"/>
    </row>
    <row r="2707" spans="1:6" x14ac:dyDescent="0.2">
      <c r="A2707" s="1">
        <v>42398.145833333336</v>
      </c>
      <c r="B2707" s="1">
        <v>42398.15625</v>
      </c>
      <c r="C2707" s="16">
        <v>15033.1203246</v>
      </c>
      <c r="D2707" s="13">
        <v>3758.2800811500001</v>
      </c>
      <c r="F2707" s="2"/>
    </row>
    <row r="2708" spans="1:6" x14ac:dyDescent="0.2">
      <c r="A2708" s="1">
        <v>42398.15625</v>
      </c>
      <c r="B2708" s="1">
        <v>42398.166666666664</v>
      </c>
      <c r="C2708" s="16">
        <v>12697.5321246</v>
      </c>
      <c r="D2708" s="13">
        <v>3174.3830311500001</v>
      </c>
      <c r="F2708" s="2"/>
    </row>
    <row r="2709" spans="1:6" x14ac:dyDescent="0.2">
      <c r="A2709" s="1">
        <v>42398.166666666664</v>
      </c>
      <c r="B2709" s="1">
        <v>42398.177083333336</v>
      </c>
      <c r="C2709" s="16">
        <v>12627.0466046</v>
      </c>
      <c r="D2709" s="13">
        <v>3156.76165115</v>
      </c>
      <c r="F2709" s="2"/>
    </row>
    <row r="2710" spans="1:6" x14ac:dyDescent="0.2">
      <c r="A2710" s="1">
        <v>42398.177083333336</v>
      </c>
      <c r="B2710" s="1">
        <v>42398.1875</v>
      </c>
      <c r="C2710" s="16">
        <v>12609.8162046</v>
      </c>
      <c r="D2710" s="13">
        <v>3152.4540511499999</v>
      </c>
      <c r="F2710" s="2"/>
    </row>
    <row r="2711" spans="1:6" x14ac:dyDescent="0.2">
      <c r="A2711" s="1">
        <v>42398.1875</v>
      </c>
      <c r="B2711" s="1">
        <v>42398.197916666664</v>
      </c>
      <c r="C2711" s="16">
        <v>12915.2680846</v>
      </c>
      <c r="D2711" s="13">
        <v>3228.8170211500001</v>
      </c>
      <c r="F2711" s="2"/>
    </row>
    <row r="2712" spans="1:6" x14ac:dyDescent="0.2">
      <c r="A2712" s="1">
        <v>42398.197916666664</v>
      </c>
      <c r="B2712" s="1">
        <v>42398.208333333336</v>
      </c>
      <c r="C2712" s="16">
        <v>11725.7715646</v>
      </c>
      <c r="D2712" s="13">
        <v>2931.4428911499999</v>
      </c>
      <c r="F2712" s="2"/>
    </row>
    <row r="2713" spans="1:6" x14ac:dyDescent="0.2">
      <c r="A2713" s="1">
        <v>42398.208333333336</v>
      </c>
      <c r="B2713" s="1">
        <v>42398.21875</v>
      </c>
      <c r="C2713" s="16">
        <v>13157.840124599999</v>
      </c>
      <c r="D2713" s="13">
        <v>3289.4600311499998</v>
      </c>
      <c r="F2713" s="2"/>
    </row>
    <row r="2714" spans="1:6" x14ac:dyDescent="0.2">
      <c r="A2714" s="1">
        <v>42398.21875</v>
      </c>
      <c r="B2714" s="1">
        <v>42398.229166666664</v>
      </c>
      <c r="C2714" s="16">
        <v>14461.0450846</v>
      </c>
      <c r="D2714" s="13">
        <v>3615.2612711500001</v>
      </c>
      <c r="F2714" s="2"/>
    </row>
    <row r="2715" spans="1:6" x14ac:dyDescent="0.2">
      <c r="A2715" s="1">
        <v>42398.229166666664</v>
      </c>
      <c r="B2715" s="1">
        <v>42398.239583333336</v>
      </c>
      <c r="C2715" s="16">
        <v>15900.764604600001</v>
      </c>
      <c r="D2715" s="13">
        <v>3975.1911511500002</v>
      </c>
      <c r="F2715" s="2"/>
    </row>
    <row r="2716" spans="1:6" x14ac:dyDescent="0.2">
      <c r="A2716" s="1">
        <v>42398.239583333336</v>
      </c>
      <c r="B2716" s="1">
        <v>42398.25</v>
      </c>
      <c r="C2716" s="16">
        <v>16301.070484600001</v>
      </c>
      <c r="D2716" s="13">
        <v>4075.2676211500002</v>
      </c>
      <c r="F2716" s="2"/>
    </row>
    <row r="2717" spans="1:6" x14ac:dyDescent="0.2">
      <c r="A2717" s="1">
        <v>42398.25</v>
      </c>
      <c r="B2717" s="1">
        <v>42398.260416666664</v>
      </c>
      <c r="C2717" s="16">
        <v>18545.493269120001</v>
      </c>
      <c r="D2717" s="13">
        <v>4636.3733172800003</v>
      </c>
      <c r="F2717" s="2"/>
    </row>
    <row r="2718" spans="1:6" x14ac:dyDescent="0.2">
      <c r="A2718" s="1">
        <v>42398.260416666664</v>
      </c>
      <c r="B2718" s="1">
        <v>42398.270833333336</v>
      </c>
      <c r="C2718" s="16">
        <v>19724.282869120001</v>
      </c>
      <c r="D2718" s="13">
        <v>4931.0707172800003</v>
      </c>
      <c r="F2718" s="2"/>
    </row>
    <row r="2719" spans="1:6" x14ac:dyDescent="0.2">
      <c r="A2719" s="1">
        <v>42398.270833333336</v>
      </c>
      <c r="B2719" s="1">
        <v>42398.28125</v>
      </c>
      <c r="C2719" s="16">
        <v>19796.54774912</v>
      </c>
      <c r="D2719" s="13">
        <v>4949.13693728</v>
      </c>
      <c r="F2719" s="2"/>
    </row>
    <row r="2720" spans="1:6" x14ac:dyDescent="0.2">
      <c r="A2720" s="1">
        <v>42398.28125</v>
      </c>
      <c r="B2720" s="1">
        <v>42398.291666666664</v>
      </c>
      <c r="C2720" s="16">
        <v>20802.289709119999</v>
      </c>
      <c r="D2720" s="13">
        <v>5200.5724272799998</v>
      </c>
      <c r="F2720" s="2"/>
    </row>
    <row r="2721" spans="1:6" x14ac:dyDescent="0.2">
      <c r="A2721" s="1">
        <v>42398.291666666664</v>
      </c>
      <c r="B2721" s="1">
        <v>42398.302083333336</v>
      </c>
      <c r="C2721" s="16">
        <v>23240.432189120002</v>
      </c>
      <c r="D2721" s="13">
        <v>5810.1080472800004</v>
      </c>
      <c r="F2721" s="2"/>
    </row>
    <row r="2722" spans="1:6" x14ac:dyDescent="0.2">
      <c r="A2722" s="1">
        <v>42398.302083333336</v>
      </c>
      <c r="B2722" s="1">
        <v>42398.3125</v>
      </c>
      <c r="C2722" s="16">
        <v>24997.18526912</v>
      </c>
      <c r="D2722" s="13">
        <v>6249.29631728</v>
      </c>
      <c r="F2722" s="2"/>
    </row>
    <row r="2723" spans="1:6" x14ac:dyDescent="0.2">
      <c r="A2723" s="1">
        <v>42398.3125</v>
      </c>
      <c r="B2723" s="1">
        <v>42398.322916666664</v>
      </c>
      <c r="C2723" s="16">
        <v>26734.65530912</v>
      </c>
      <c r="D2723" s="13">
        <v>6683.6638272800001</v>
      </c>
      <c r="F2723" s="2"/>
    </row>
    <row r="2724" spans="1:6" x14ac:dyDescent="0.2">
      <c r="A2724" s="1">
        <v>42398.322916666664</v>
      </c>
      <c r="B2724" s="1">
        <v>42398.333333333336</v>
      </c>
      <c r="C2724" s="16">
        <v>29815.340269119999</v>
      </c>
      <c r="D2724" s="13">
        <v>7453.8350672799997</v>
      </c>
      <c r="F2724" s="2"/>
    </row>
    <row r="2725" spans="1:6" x14ac:dyDescent="0.2">
      <c r="A2725" s="1">
        <v>42398.333333333336</v>
      </c>
      <c r="B2725" s="1">
        <v>42398.34375</v>
      </c>
      <c r="C2725" s="16">
        <v>30712.678269119999</v>
      </c>
      <c r="D2725" s="13">
        <v>7678.1695672799997</v>
      </c>
      <c r="F2725" s="2"/>
    </row>
    <row r="2726" spans="1:6" x14ac:dyDescent="0.2">
      <c r="A2726" s="1">
        <v>42398.34375</v>
      </c>
      <c r="B2726" s="1">
        <v>42398.354166666664</v>
      </c>
      <c r="C2726" s="16">
        <v>41222.150549120001</v>
      </c>
      <c r="D2726" s="13">
        <v>10305.53763728</v>
      </c>
      <c r="F2726" s="2"/>
    </row>
    <row r="2727" spans="1:6" x14ac:dyDescent="0.2">
      <c r="A2727" s="1">
        <v>42398.354166666664</v>
      </c>
      <c r="B2727" s="1">
        <v>42398.364583333336</v>
      </c>
      <c r="C2727" s="16">
        <v>43077.023149120003</v>
      </c>
      <c r="D2727" s="13">
        <v>10769.255787280001</v>
      </c>
      <c r="F2727" s="2"/>
    </row>
    <row r="2728" spans="1:6" x14ac:dyDescent="0.2">
      <c r="A2728" s="1">
        <v>42398.364583333336</v>
      </c>
      <c r="B2728" s="1">
        <v>42398.375</v>
      </c>
      <c r="C2728" s="16">
        <v>50266.971549119997</v>
      </c>
      <c r="D2728" s="13">
        <v>12566.742887279999</v>
      </c>
      <c r="F2728" s="2"/>
    </row>
    <row r="2729" spans="1:6" x14ac:dyDescent="0.2">
      <c r="A2729" s="1">
        <v>42398.375</v>
      </c>
      <c r="B2729" s="1">
        <v>42398.385416666664</v>
      </c>
      <c r="C2729" s="16">
        <v>58757.323269120003</v>
      </c>
      <c r="D2729" s="13">
        <v>14689.330817280001</v>
      </c>
      <c r="F2729" s="2"/>
    </row>
    <row r="2730" spans="1:6" x14ac:dyDescent="0.2">
      <c r="A2730" s="1">
        <v>42398.385416666664</v>
      </c>
      <c r="B2730" s="1">
        <v>42398.395833333336</v>
      </c>
      <c r="C2730" s="16">
        <v>54611.01722912</v>
      </c>
      <c r="D2730" s="13">
        <v>13652.75430728</v>
      </c>
      <c r="F2730" s="2"/>
    </row>
    <row r="2731" spans="1:6" x14ac:dyDescent="0.2">
      <c r="A2731" s="1">
        <v>42398.395833333336</v>
      </c>
      <c r="B2731" s="1">
        <v>42398.40625</v>
      </c>
      <c r="C2731" s="16">
        <v>55445.886549119998</v>
      </c>
      <c r="D2731" s="13">
        <v>13861.471637279999</v>
      </c>
      <c r="F2731" s="2"/>
    </row>
    <row r="2732" spans="1:6" x14ac:dyDescent="0.2">
      <c r="A2732" s="1">
        <v>42398.40625</v>
      </c>
      <c r="B2732" s="1">
        <v>42398.416666666664</v>
      </c>
      <c r="C2732" s="16">
        <v>58302.401829119997</v>
      </c>
      <c r="D2732" s="13">
        <v>14575.600457279999</v>
      </c>
      <c r="F2732" s="2"/>
    </row>
    <row r="2733" spans="1:6" x14ac:dyDescent="0.2">
      <c r="A2733" s="1">
        <v>42398.416666666664</v>
      </c>
      <c r="B2733" s="1">
        <v>42398.427083333336</v>
      </c>
      <c r="C2733" s="16">
        <v>63994.92938912</v>
      </c>
      <c r="D2733" s="13">
        <v>15998.73234728</v>
      </c>
      <c r="F2733" s="2"/>
    </row>
    <row r="2734" spans="1:6" x14ac:dyDescent="0.2">
      <c r="A2734" s="1">
        <v>42398.427083333336</v>
      </c>
      <c r="B2734" s="1">
        <v>42398.4375</v>
      </c>
      <c r="C2734" s="16">
        <v>76236.180109120003</v>
      </c>
      <c r="D2734" s="13">
        <v>19059.045027280001</v>
      </c>
      <c r="F2734" s="2"/>
    </row>
    <row r="2735" spans="1:6" x14ac:dyDescent="0.2">
      <c r="A2735" s="1">
        <v>42398.4375</v>
      </c>
      <c r="B2735" s="1">
        <v>42398.447916666664</v>
      </c>
      <c r="C2735" s="16">
        <v>77012.265749119993</v>
      </c>
      <c r="D2735" s="13">
        <v>19253.066437279998</v>
      </c>
      <c r="F2735" s="2"/>
    </row>
    <row r="2736" spans="1:6" x14ac:dyDescent="0.2">
      <c r="A2736" s="1">
        <v>42398.447916666664</v>
      </c>
      <c r="B2736" s="1">
        <v>42398.458333333336</v>
      </c>
      <c r="C2736" s="16">
        <v>72394.316869119997</v>
      </c>
      <c r="D2736" s="13">
        <v>18098.579217279999</v>
      </c>
      <c r="F2736" s="2"/>
    </row>
    <row r="2737" spans="1:6" x14ac:dyDescent="0.2">
      <c r="A2737" s="1">
        <v>42398.458333333336</v>
      </c>
      <c r="B2737" s="1">
        <v>42398.46875</v>
      </c>
      <c r="C2737" s="16">
        <v>71392.20846912</v>
      </c>
      <c r="D2737" s="13">
        <v>17848.05211728</v>
      </c>
      <c r="F2737" s="2"/>
    </row>
    <row r="2738" spans="1:6" x14ac:dyDescent="0.2">
      <c r="A2738" s="1">
        <v>42398.46875</v>
      </c>
      <c r="B2738" s="1">
        <v>42398.479166666664</v>
      </c>
      <c r="C2738" s="16">
        <v>83545.163589119999</v>
      </c>
      <c r="D2738" s="13">
        <v>20886.29089728</v>
      </c>
      <c r="F2738" s="2"/>
    </row>
    <row r="2739" spans="1:6" x14ac:dyDescent="0.2">
      <c r="A2739" s="1">
        <v>42398.479166666664</v>
      </c>
      <c r="B2739" s="1">
        <v>42398.489583333336</v>
      </c>
      <c r="C2739" s="16">
        <v>92148.485789119994</v>
      </c>
      <c r="D2739" s="13">
        <v>23037.121447279998</v>
      </c>
      <c r="F2739" s="2"/>
    </row>
    <row r="2740" spans="1:6" x14ac:dyDescent="0.2">
      <c r="A2740" s="1">
        <v>42398.489583333336</v>
      </c>
      <c r="B2740" s="1">
        <v>42398.5</v>
      </c>
      <c r="C2740" s="16">
        <v>96502.527909120006</v>
      </c>
      <c r="D2740" s="13">
        <v>24125.631977280002</v>
      </c>
      <c r="F2740" s="2"/>
    </row>
    <row r="2741" spans="1:6" x14ac:dyDescent="0.2">
      <c r="A2741" s="1">
        <v>42398.5</v>
      </c>
      <c r="B2741" s="1">
        <v>42398.510416666664</v>
      </c>
      <c r="C2741" s="16">
        <v>98361.003229120004</v>
      </c>
      <c r="D2741" s="13">
        <v>24590.250807280001</v>
      </c>
      <c r="F2741" s="2"/>
    </row>
    <row r="2742" spans="1:6" x14ac:dyDescent="0.2">
      <c r="A2742" s="1">
        <v>42398.510416666664</v>
      </c>
      <c r="B2742" s="1">
        <v>42398.520833333336</v>
      </c>
      <c r="C2742" s="16">
        <v>97300.170069119995</v>
      </c>
      <c r="D2742" s="13">
        <v>24325.042517279999</v>
      </c>
      <c r="F2742" s="2"/>
    </row>
    <row r="2743" spans="1:6" x14ac:dyDescent="0.2">
      <c r="A2743" s="1">
        <v>42398.520833333336</v>
      </c>
      <c r="B2743" s="1">
        <v>42398.53125</v>
      </c>
      <c r="C2743" s="16">
        <v>103193.58386912</v>
      </c>
      <c r="D2743" s="13">
        <v>25798.395967280001</v>
      </c>
      <c r="F2743" s="2"/>
    </row>
    <row r="2744" spans="1:6" x14ac:dyDescent="0.2">
      <c r="A2744" s="1">
        <v>42398.53125</v>
      </c>
      <c r="B2744" s="1">
        <v>42398.541666666664</v>
      </c>
      <c r="C2744" s="16">
        <v>107160.81210912</v>
      </c>
      <c r="D2744" s="13">
        <v>26790.20302728</v>
      </c>
      <c r="F2744" s="2"/>
    </row>
    <row r="2745" spans="1:6" x14ac:dyDescent="0.2">
      <c r="A2745" s="1">
        <v>42398.541666666664</v>
      </c>
      <c r="B2745" s="1">
        <v>42398.552083333336</v>
      </c>
      <c r="C2745" s="16">
        <v>111241.50894912001</v>
      </c>
      <c r="D2745" s="13">
        <v>27810.377237280001</v>
      </c>
      <c r="F2745" s="2"/>
    </row>
    <row r="2746" spans="1:6" x14ac:dyDescent="0.2">
      <c r="A2746" s="1">
        <v>42398.552083333336</v>
      </c>
      <c r="B2746" s="1">
        <v>42398.5625</v>
      </c>
      <c r="C2746" s="16">
        <v>122173.10126912</v>
      </c>
      <c r="D2746" s="13">
        <v>30543.27531728</v>
      </c>
      <c r="F2746" s="2"/>
    </row>
    <row r="2747" spans="1:6" x14ac:dyDescent="0.2">
      <c r="A2747" s="1">
        <v>42398.5625</v>
      </c>
      <c r="B2747" s="1">
        <v>42398.572916666664</v>
      </c>
      <c r="C2747" s="16">
        <v>138787.15846912001</v>
      </c>
      <c r="D2747" s="13">
        <v>34696.789617280003</v>
      </c>
      <c r="F2747" s="2"/>
    </row>
    <row r="2748" spans="1:6" x14ac:dyDescent="0.2">
      <c r="A2748" s="1">
        <v>42398.572916666664</v>
      </c>
      <c r="B2748" s="1">
        <v>42398.583333333336</v>
      </c>
      <c r="C2748" s="16">
        <v>156157.53982912001</v>
      </c>
      <c r="D2748" s="13">
        <v>39039.384957280003</v>
      </c>
      <c r="F2748" s="2"/>
    </row>
    <row r="2749" spans="1:6" x14ac:dyDescent="0.2">
      <c r="A2749" s="1">
        <v>42398.583333333336</v>
      </c>
      <c r="B2749" s="1">
        <v>42398.59375</v>
      </c>
      <c r="C2749" s="16">
        <v>213078.55094911999</v>
      </c>
      <c r="D2749" s="13">
        <v>53269.637737279998</v>
      </c>
      <c r="F2749" s="2"/>
    </row>
    <row r="2750" spans="1:6" x14ac:dyDescent="0.2">
      <c r="A2750" s="1">
        <v>42398.59375</v>
      </c>
      <c r="B2750" s="1">
        <v>42398.604166666664</v>
      </c>
      <c r="C2750" s="16">
        <v>334543.06394912</v>
      </c>
      <c r="D2750" s="13">
        <v>83635.76598728</v>
      </c>
      <c r="F2750" s="2"/>
    </row>
    <row r="2751" spans="1:6" x14ac:dyDescent="0.2">
      <c r="A2751" s="1">
        <v>42398.604166666664</v>
      </c>
      <c r="B2751" s="1">
        <v>42398.614583333336</v>
      </c>
      <c r="C2751" s="16">
        <v>455287.29122911999</v>
      </c>
      <c r="D2751" s="13">
        <v>113821.82280728</v>
      </c>
      <c r="F2751" s="2"/>
    </row>
    <row r="2752" spans="1:6" x14ac:dyDescent="0.2">
      <c r="A2752" s="1">
        <v>42398.614583333336</v>
      </c>
      <c r="B2752" s="1">
        <v>42398.625</v>
      </c>
      <c r="C2752" s="16">
        <v>622820.29850912001</v>
      </c>
      <c r="D2752" s="13">
        <v>155705.07462728</v>
      </c>
      <c r="F2752" s="2"/>
    </row>
    <row r="2753" spans="1:6" x14ac:dyDescent="0.2">
      <c r="A2753" s="1">
        <v>42398.625</v>
      </c>
      <c r="B2753" s="1">
        <v>42398.635416666664</v>
      </c>
      <c r="C2753" s="16">
        <v>754565.24966911995</v>
      </c>
      <c r="D2753" s="13">
        <v>188641.31241727999</v>
      </c>
      <c r="F2753" s="2"/>
    </row>
    <row r="2754" spans="1:6" x14ac:dyDescent="0.2">
      <c r="A2754" s="1">
        <v>42398.635416666664</v>
      </c>
      <c r="B2754" s="1">
        <v>42398.645833333336</v>
      </c>
      <c r="C2754" s="16">
        <v>856933.48674912006</v>
      </c>
      <c r="D2754" s="13">
        <v>214233.37168728001</v>
      </c>
      <c r="F2754" s="2"/>
    </row>
    <row r="2755" spans="1:6" x14ac:dyDescent="0.2">
      <c r="A2755" s="1">
        <v>42398.645833333336</v>
      </c>
      <c r="B2755" s="1">
        <v>42398.65625</v>
      </c>
      <c r="C2755" s="16">
        <v>897822.78994912002</v>
      </c>
      <c r="D2755" s="13">
        <v>224455.69748728001</v>
      </c>
      <c r="F2755" s="2"/>
    </row>
    <row r="2756" spans="1:6" x14ac:dyDescent="0.2">
      <c r="A2756" s="1">
        <v>42398.65625</v>
      </c>
      <c r="B2756" s="1">
        <v>42398.666666666664</v>
      </c>
      <c r="C2756" s="16">
        <v>900422.73558911995</v>
      </c>
      <c r="D2756" s="13">
        <v>225105.68389727999</v>
      </c>
      <c r="F2756" s="2"/>
    </row>
    <row r="2757" spans="1:6" x14ac:dyDescent="0.2">
      <c r="A2757" s="1">
        <v>42398.666666666664</v>
      </c>
      <c r="B2757" s="1">
        <v>42398.677083333336</v>
      </c>
      <c r="C2757" s="16">
        <v>840322.87726911996</v>
      </c>
      <c r="D2757" s="13">
        <v>210080.71931727999</v>
      </c>
      <c r="F2757" s="2"/>
    </row>
    <row r="2758" spans="1:6" x14ac:dyDescent="0.2">
      <c r="A2758" s="1">
        <v>42398.677083333336</v>
      </c>
      <c r="B2758" s="1">
        <v>42398.6875</v>
      </c>
      <c r="C2758" s="16">
        <v>775849.01850911998</v>
      </c>
      <c r="D2758" s="13">
        <v>193962.25462728</v>
      </c>
      <c r="F2758" s="2"/>
    </row>
    <row r="2759" spans="1:6" x14ac:dyDescent="0.2">
      <c r="A2759" s="1">
        <v>42398.6875</v>
      </c>
      <c r="B2759" s="1">
        <v>42398.697916666664</v>
      </c>
      <c r="C2759" s="16">
        <v>722445.49554912001</v>
      </c>
      <c r="D2759" s="13">
        <v>180611.37388728</v>
      </c>
      <c r="F2759" s="2"/>
    </row>
    <row r="2760" spans="1:6" x14ac:dyDescent="0.2">
      <c r="A2760" s="1">
        <v>42398.697916666664</v>
      </c>
      <c r="B2760" s="1">
        <v>42398.708333333336</v>
      </c>
      <c r="C2760" s="16">
        <v>694011.74590911996</v>
      </c>
      <c r="D2760" s="13">
        <v>173502.93647727999</v>
      </c>
      <c r="F2760" s="2"/>
    </row>
    <row r="2761" spans="1:6" x14ac:dyDescent="0.2">
      <c r="A2761" s="1">
        <v>42398.708333333336</v>
      </c>
      <c r="B2761" s="1">
        <v>42398.71875</v>
      </c>
      <c r="C2761" s="16">
        <v>654772.98750912002</v>
      </c>
      <c r="D2761" s="13">
        <v>163693.24687728001</v>
      </c>
      <c r="F2761" s="2"/>
    </row>
    <row r="2762" spans="1:6" x14ac:dyDescent="0.2">
      <c r="A2762" s="1">
        <v>42398.71875</v>
      </c>
      <c r="B2762" s="1">
        <v>42398.729166666664</v>
      </c>
      <c r="C2762" s="16">
        <v>639419.11270912003</v>
      </c>
      <c r="D2762" s="13">
        <v>159854.77817728001</v>
      </c>
      <c r="F2762" s="2"/>
    </row>
    <row r="2763" spans="1:6" x14ac:dyDescent="0.2">
      <c r="A2763" s="1">
        <v>42398.729166666664</v>
      </c>
      <c r="B2763" s="1">
        <v>42398.739583333336</v>
      </c>
      <c r="C2763" s="16">
        <v>609478.36038911995</v>
      </c>
      <c r="D2763" s="13">
        <v>152369.59009727999</v>
      </c>
      <c r="F2763" s="2"/>
    </row>
    <row r="2764" spans="1:6" x14ac:dyDescent="0.2">
      <c r="A2764" s="1">
        <v>42398.739583333336</v>
      </c>
      <c r="B2764" s="1">
        <v>42398.75</v>
      </c>
      <c r="C2764" s="16">
        <v>583893.94562911999</v>
      </c>
      <c r="D2764" s="13">
        <v>145973.48640728</v>
      </c>
      <c r="F2764" s="2"/>
    </row>
    <row r="2765" spans="1:6" x14ac:dyDescent="0.2">
      <c r="A2765" s="1">
        <v>42398.75</v>
      </c>
      <c r="B2765" s="1">
        <v>42398.760416666664</v>
      </c>
      <c r="C2765" s="16">
        <v>524479.01978911995</v>
      </c>
      <c r="D2765" s="13">
        <v>131119.75494727999</v>
      </c>
      <c r="F2765" s="2"/>
    </row>
    <row r="2766" spans="1:6" x14ac:dyDescent="0.2">
      <c r="A2766" s="1">
        <v>42398.760416666664</v>
      </c>
      <c r="B2766" s="1">
        <v>42398.770833333336</v>
      </c>
      <c r="C2766" s="16">
        <v>455978.56106912001</v>
      </c>
      <c r="D2766" s="13">
        <v>113994.64026728</v>
      </c>
      <c r="F2766" s="2"/>
    </row>
    <row r="2767" spans="1:6" x14ac:dyDescent="0.2">
      <c r="A2767" s="1">
        <v>42398.770833333336</v>
      </c>
      <c r="B2767" s="1">
        <v>42398.78125</v>
      </c>
      <c r="C2767" s="16">
        <v>429020.31962912</v>
      </c>
      <c r="D2767" s="13">
        <v>107255.07990728</v>
      </c>
      <c r="F2767" s="2"/>
    </row>
    <row r="2768" spans="1:6" x14ac:dyDescent="0.2">
      <c r="A2768" s="1">
        <v>42398.78125</v>
      </c>
      <c r="B2768" s="1">
        <v>42398.791666666664</v>
      </c>
      <c r="C2768" s="16">
        <v>392314.80834912002</v>
      </c>
      <c r="D2768" s="13">
        <v>98078.702087280006</v>
      </c>
      <c r="F2768" s="2"/>
    </row>
    <row r="2769" spans="1:6" x14ac:dyDescent="0.2">
      <c r="A2769" s="1">
        <v>42398.791666666664</v>
      </c>
      <c r="B2769" s="1">
        <v>42398.802083333336</v>
      </c>
      <c r="C2769" s="16">
        <v>378005.77790912002</v>
      </c>
      <c r="D2769" s="13">
        <v>94501.444477280005</v>
      </c>
      <c r="F2769" s="2"/>
    </row>
    <row r="2770" spans="1:6" x14ac:dyDescent="0.2">
      <c r="A2770" s="1">
        <v>42398.802083333336</v>
      </c>
      <c r="B2770" s="1">
        <v>42398.8125</v>
      </c>
      <c r="C2770" s="16">
        <v>414081.89502911997</v>
      </c>
      <c r="D2770" s="13">
        <v>103520.47375727999</v>
      </c>
      <c r="F2770" s="2"/>
    </row>
    <row r="2771" spans="1:6" x14ac:dyDescent="0.2">
      <c r="A2771" s="1">
        <v>42398.8125</v>
      </c>
      <c r="B2771" s="1">
        <v>42398.822916666664</v>
      </c>
      <c r="C2771" s="16">
        <v>439686.29214912001</v>
      </c>
      <c r="D2771" s="13">
        <v>109921.57303728</v>
      </c>
      <c r="F2771" s="2"/>
    </row>
    <row r="2772" spans="1:6" x14ac:dyDescent="0.2">
      <c r="A2772" s="1">
        <v>42398.822916666664</v>
      </c>
      <c r="B2772" s="1">
        <v>42398.833333333336</v>
      </c>
      <c r="C2772" s="16">
        <v>435484.46850911999</v>
      </c>
      <c r="D2772" s="13">
        <v>108871.11712728</v>
      </c>
      <c r="F2772" s="2"/>
    </row>
    <row r="2773" spans="1:6" x14ac:dyDescent="0.2">
      <c r="A2773" s="1">
        <v>42398.833333333336</v>
      </c>
      <c r="B2773" s="1">
        <v>42398.84375</v>
      </c>
      <c r="C2773" s="16">
        <v>443330.90026912</v>
      </c>
      <c r="D2773" s="13">
        <v>110832.72506728</v>
      </c>
      <c r="F2773" s="2"/>
    </row>
    <row r="2774" spans="1:6" x14ac:dyDescent="0.2">
      <c r="A2774" s="1">
        <v>42398.84375</v>
      </c>
      <c r="B2774" s="1">
        <v>42398.854166666664</v>
      </c>
      <c r="C2774" s="16">
        <v>487762.93706912</v>
      </c>
      <c r="D2774" s="13">
        <v>121940.73426728</v>
      </c>
      <c r="F2774" s="2"/>
    </row>
    <row r="2775" spans="1:6" x14ac:dyDescent="0.2">
      <c r="A2775" s="1">
        <v>42398.854166666664</v>
      </c>
      <c r="B2775" s="1">
        <v>42398.864583333336</v>
      </c>
      <c r="C2775" s="16">
        <v>518022.03830911999</v>
      </c>
      <c r="D2775" s="13">
        <v>129505.50957728</v>
      </c>
      <c r="F2775" s="2"/>
    </row>
    <row r="2776" spans="1:6" x14ac:dyDescent="0.2">
      <c r="A2776" s="1">
        <v>42398.864583333336</v>
      </c>
      <c r="B2776" s="1">
        <v>42398.875</v>
      </c>
      <c r="C2776" s="16">
        <v>461520.32002912002</v>
      </c>
      <c r="D2776" s="13">
        <v>115380.08000728</v>
      </c>
      <c r="F2776" s="2"/>
    </row>
    <row r="2777" spans="1:6" x14ac:dyDescent="0.2">
      <c r="A2777" s="1">
        <v>42398.875</v>
      </c>
      <c r="B2777" s="1">
        <v>42398.885416666664</v>
      </c>
      <c r="C2777" s="16">
        <v>458869.29058912001</v>
      </c>
      <c r="D2777" s="13">
        <v>114717.32264728</v>
      </c>
      <c r="F2777" s="2"/>
    </row>
    <row r="2778" spans="1:6" x14ac:dyDescent="0.2">
      <c r="A2778" s="1">
        <v>42398.885416666664</v>
      </c>
      <c r="B2778" s="1">
        <v>42398.895833333336</v>
      </c>
      <c r="C2778" s="16">
        <v>500096.17118911998</v>
      </c>
      <c r="D2778" s="13">
        <v>125024.04279728</v>
      </c>
      <c r="F2778" s="2"/>
    </row>
    <row r="2779" spans="1:6" x14ac:dyDescent="0.2">
      <c r="A2779" s="1">
        <v>42398.895833333336</v>
      </c>
      <c r="B2779" s="1">
        <v>42398.90625</v>
      </c>
      <c r="C2779" s="16">
        <v>548425.68826911994</v>
      </c>
      <c r="D2779" s="13">
        <v>137106.42206727999</v>
      </c>
      <c r="F2779" s="2"/>
    </row>
    <row r="2780" spans="1:6" x14ac:dyDescent="0.2">
      <c r="A2780" s="1">
        <v>42398.90625</v>
      </c>
      <c r="B2780" s="1">
        <v>42398.916666666664</v>
      </c>
      <c r="C2780" s="16">
        <v>544902.12250912003</v>
      </c>
      <c r="D2780" s="13">
        <v>136225.53062728001</v>
      </c>
      <c r="F2780" s="2"/>
    </row>
    <row r="2781" spans="1:6" x14ac:dyDescent="0.2">
      <c r="A2781" s="1">
        <v>42398.916666666664</v>
      </c>
      <c r="B2781" s="1">
        <v>42398.927083333336</v>
      </c>
      <c r="C2781" s="16">
        <v>507339.17556459998</v>
      </c>
      <c r="D2781" s="13">
        <v>126834.79389115</v>
      </c>
      <c r="F2781" s="2"/>
    </row>
    <row r="2782" spans="1:6" x14ac:dyDescent="0.2">
      <c r="A2782" s="1">
        <v>42398.927083333336</v>
      </c>
      <c r="B2782" s="1">
        <v>42398.9375</v>
      </c>
      <c r="C2782" s="16">
        <v>411371.21424459998</v>
      </c>
      <c r="D2782" s="13">
        <v>102842.80356114999</v>
      </c>
      <c r="F2782" s="2"/>
    </row>
    <row r="2783" spans="1:6" x14ac:dyDescent="0.2">
      <c r="A2783" s="1">
        <v>42398.9375</v>
      </c>
      <c r="B2783" s="1">
        <v>42398.947916666664</v>
      </c>
      <c r="C2783" s="16">
        <v>329222.91052460001</v>
      </c>
      <c r="D2783" s="13">
        <v>82305.727631150003</v>
      </c>
      <c r="F2783" s="2"/>
    </row>
    <row r="2784" spans="1:6" x14ac:dyDescent="0.2">
      <c r="A2784" s="1">
        <v>42398.947916666664</v>
      </c>
      <c r="B2784" s="1">
        <v>42398.958333333336</v>
      </c>
      <c r="C2784" s="16">
        <v>270378.2837646</v>
      </c>
      <c r="D2784" s="13">
        <v>67594.570941149999</v>
      </c>
      <c r="F2784" s="2"/>
    </row>
    <row r="2785" spans="1:6" x14ac:dyDescent="0.2">
      <c r="A2785" s="1">
        <v>42398.958333333336</v>
      </c>
      <c r="B2785" s="1">
        <v>42398.96875</v>
      </c>
      <c r="C2785" s="16">
        <v>293879.14236459997</v>
      </c>
      <c r="D2785" s="13">
        <v>73469.785591149994</v>
      </c>
      <c r="F2785" s="2"/>
    </row>
    <row r="2786" spans="1:6" x14ac:dyDescent="0.2">
      <c r="A2786" s="1">
        <v>42398.96875</v>
      </c>
      <c r="B2786" s="1">
        <v>42398.979166666664</v>
      </c>
      <c r="C2786" s="16">
        <v>274784.07660460001</v>
      </c>
      <c r="D2786" s="13">
        <v>68696.019151150002</v>
      </c>
      <c r="F2786" s="2"/>
    </row>
    <row r="2787" spans="1:6" x14ac:dyDescent="0.2">
      <c r="A2787" s="1">
        <v>42398.979166666664</v>
      </c>
      <c r="B2787" s="1">
        <v>42398.989583333336</v>
      </c>
      <c r="C2787" s="16">
        <v>253448.73636459999</v>
      </c>
      <c r="D2787" s="13">
        <v>63362.184091149997</v>
      </c>
      <c r="F2787" s="2"/>
    </row>
    <row r="2788" spans="1:6" x14ac:dyDescent="0.2">
      <c r="A2788" s="1">
        <v>42398.989583333336</v>
      </c>
      <c r="B2788" s="1">
        <v>42399</v>
      </c>
      <c r="C2788" s="16">
        <v>233761.29596459999</v>
      </c>
      <c r="D2788" s="13">
        <v>58440.323991149999</v>
      </c>
      <c r="F2788" s="2"/>
    </row>
    <row r="2789" spans="1:6" x14ac:dyDescent="0.2">
      <c r="A2789" s="1">
        <v>42399</v>
      </c>
      <c r="B2789" s="1">
        <v>42399.010416666664</v>
      </c>
      <c r="C2789" s="16">
        <v>208859.8307246</v>
      </c>
      <c r="D2789" s="13">
        <v>52214.957681150001</v>
      </c>
      <c r="F2789" s="2"/>
    </row>
    <row r="2790" spans="1:6" x14ac:dyDescent="0.2">
      <c r="A2790" s="1">
        <v>42399.010416666664</v>
      </c>
      <c r="B2790" s="1">
        <v>42399.020833333336</v>
      </c>
      <c r="C2790" s="16">
        <v>204521.38156459999</v>
      </c>
      <c r="D2790" s="13">
        <v>51130.345391149996</v>
      </c>
      <c r="F2790" s="2"/>
    </row>
    <row r="2791" spans="1:6" x14ac:dyDescent="0.2">
      <c r="A2791" s="1">
        <v>42399.020833333336</v>
      </c>
      <c r="B2791" s="1">
        <v>42399.03125</v>
      </c>
      <c r="C2791" s="16">
        <v>200354.2480046</v>
      </c>
      <c r="D2791" s="13">
        <v>50088.56200115</v>
      </c>
      <c r="F2791" s="2"/>
    </row>
    <row r="2792" spans="1:6" x14ac:dyDescent="0.2">
      <c r="A2792" s="1">
        <v>42399.03125</v>
      </c>
      <c r="B2792" s="1">
        <v>42399.041666666664</v>
      </c>
      <c r="C2792" s="16">
        <v>198470.67960460001</v>
      </c>
      <c r="D2792" s="13">
        <v>49617.669901150002</v>
      </c>
      <c r="F2792" s="2"/>
    </row>
    <row r="2793" spans="1:6" x14ac:dyDescent="0.2">
      <c r="A2793" s="1">
        <v>42399.041666666664</v>
      </c>
      <c r="B2793" s="1">
        <v>42399.052083333336</v>
      </c>
      <c r="C2793" s="16">
        <v>196795.58256459999</v>
      </c>
      <c r="D2793" s="13">
        <v>49198.895641149997</v>
      </c>
      <c r="F2793" s="2"/>
    </row>
    <row r="2794" spans="1:6" x14ac:dyDescent="0.2">
      <c r="A2794" s="1">
        <v>42399.052083333336</v>
      </c>
      <c r="B2794" s="1">
        <v>42399.0625</v>
      </c>
      <c r="C2794" s="16">
        <v>198786.45040460001</v>
      </c>
      <c r="D2794" s="13">
        <v>49696.612601150002</v>
      </c>
      <c r="F2794" s="2"/>
    </row>
    <row r="2795" spans="1:6" x14ac:dyDescent="0.2">
      <c r="A2795" s="1">
        <v>42399.0625</v>
      </c>
      <c r="B2795" s="1">
        <v>42399.072916666664</v>
      </c>
      <c r="C2795" s="16">
        <v>209305.4939646</v>
      </c>
      <c r="D2795" s="13">
        <v>52326.37349115</v>
      </c>
      <c r="F2795" s="2"/>
    </row>
    <row r="2796" spans="1:6" x14ac:dyDescent="0.2">
      <c r="A2796" s="1">
        <v>42399.072916666664</v>
      </c>
      <c r="B2796" s="1">
        <v>42399.083333333336</v>
      </c>
      <c r="C2796" s="16">
        <v>207721.90828460001</v>
      </c>
      <c r="D2796" s="13">
        <v>51930.477071150002</v>
      </c>
      <c r="F2796" s="2"/>
    </row>
    <row r="2797" spans="1:6" x14ac:dyDescent="0.2">
      <c r="A2797" s="1">
        <v>42399.083333333336</v>
      </c>
      <c r="B2797" s="1">
        <v>42399.09375</v>
      </c>
      <c r="C2797" s="16">
        <v>225634.0182046</v>
      </c>
      <c r="D2797" s="13">
        <v>56408.504551149999</v>
      </c>
      <c r="F2797" s="2"/>
    </row>
    <row r="2798" spans="1:6" x14ac:dyDescent="0.2">
      <c r="A2798" s="1">
        <v>42399.09375</v>
      </c>
      <c r="B2798" s="1">
        <v>42399.104166666664</v>
      </c>
      <c r="C2798" s="16">
        <v>231463.2356446</v>
      </c>
      <c r="D2798" s="13">
        <v>57865.808911150001</v>
      </c>
      <c r="F2798" s="2"/>
    </row>
    <row r="2799" spans="1:6" x14ac:dyDescent="0.2">
      <c r="A2799" s="1">
        <v>42399.104166666664</v>
      </c>
      <c r="B2799" s="1">
        <v>42399.114583333336</v>
      </c>
      <c r="C2799" s="16">
        <v>240682.80476460001</v>
      </c>
      <c r="D2799" s="13">
        <v>60170.701191150001</v>
      </c>
      <c r="F2799" s="2"/>
    </row>
    <row r="2800" spans="1:6" x14ac:dyDescent="0.2">
      <c r="A2800" s="1">
        <v>42399.114583333336</v>
      </c>
      <c r="B2800" s="1">
        <v>42399.125</v>
      </c>
      <c r="C2800" s="16">
        <v>236610.2429246</v>
      </c>
      <c r="D2800" s="13">
        <v>59152.560731149999</v>
      </c>
      <c r="F2800" s="2"/>
    </row>
    <row r="2801" spans="1:6" x14ac:dyDescent="0.2">
      <c r="A2801" s="1">
        <v>42399.125</v>
      </c>
      <c r="B2801" s="1">
        <v>42399.135416666664</v>
      </c>
      <c r="C2801" s="16">
        <v>244008.5009246</v>
      </c>
      <c r="D2801" s="13">
        <v>61002.125231149999</v>
      </c>
      <c r="F2801" s="2"/>
    </row>
    <row r="2802" spans="1:6" x14ac:dyDescent="0.2">
      <c r="A2802" s="1">
        <v>42399.135416666664</v>
      </c>
      <c r="B2802" s="1">
        <v>42399.145833333336</v>
      </c>
      <c r="C2802" s="16">
        <v>239147.19060460001</v>
      </c>
      <c r="D2802" s="13">
        <v>59786.797651150002</v>
      </c>
      <c r="F2802" s="2"/>
    </row>
    <row r="2803" spans="1:6" x14ac:dyDescent="0.2">
      <c r="A2803" s="1">
        <v>42399.145833333336</v>
      </c>
      <c r="B2803" s="1">
        <v>42399.15625</v>
      </c>
      <c r="C2803" s="16">
        <v>222005.1223246</v>
      </c>
      <c r="D2803" s="13">
        <v>55501.28058115</v>
      </c>
      <c r="F2803" s="2"/>
    </row>
    <row r="2804" spans="1:6" x14ac:dyDescent="0.2">
      <c r="A2804" s="1">
        <v>42399.15625</v>
      </c>
      <c r="B2804" s="1">
        <v>42399.166666666664</v>
      </c>
      <c r="C2804" s="16">
        <v>214750.5760846</v>
      </c>
      <c r="D2804" s="13">
        <v>53687.644021150001</v>
      </c>
      <c r="F2804" s="2"/>
    </row>
    <row r="2805" spans="1:6" x14ac:dyDescent="0.2">
      <c r="A2805" s="1">
        <v>42399.166666666664</v>
      </c>
      <c r="B2805" s="1">
        <v>42399.177083333336</v>
      </c>
      <c r="C2805" s="16">
        <v>197495.1772446</v>
      </c>
      <c r="D2805" s="13">
        <v>49373.794311149999</v>
      </c>
      <c r="F2805" s="2"/>
    </row>
    <row r="2806" spans="1:6" x14ac:dyDescent="0.2">
      <c r="A2806" s="1">
        <v>42399.177083333336</v>
      </c>
      <c r="B2806" s="1">
        <v>42399.1875</v>
      </c>
      <c r="C2806" s="16">
        <v>195426.01892460001</v>
      </c>
      <c r="D2806" s="13">
        <v>48856.504731150002</v>
      </c>
      <c r="F2806" s="2"/>
    </row>
    <row r="2807" spans="1:6" x14ac:dyDescent="0.2">
      <c r="A2807" s="1">
        <v>42399.1875</v>
      </c>
      <c r="B2807" s="1">
        <v>42399.197916666664</v>
      </c>
      <c r="C2807" s="16">
        <v>194172.51936460001</v>
      </c>
      <c r="D2807" s="13">
        <v>48543.129841150003</v>
      </c>
      <c r="F2807" s="2"/>
    </row>
    <row r="2808" spans="1:6" x14ac:dyDescent="0.2">
      <c r="A2808" s="1">
        <v>42399.197916666664</v>
      </c>
      <c r="B2808" s="1">
        <v>42399.208333333336</v>
      </c>
      <c r="C2808" s="16">
        <v>208215.8741246</v>
      </c>
      <c r="D2808" s="13">
        <v>52053.96853115</v>
      </c>
      <c r="F2808" s="2"/>
    </row>
    <row r="2809" spans="1:6" x14ac:dyDescent="0.2">
      <c r="A2809" s="1">
        <v>42399.208333333336</v>
      </c>
      <c r="B2809" s="1">
        <v>42399.21875</v>
      </c>
      <c r="C2809" s="16">
        <v>221516.96140460001</v>
      </c>
      <c r="D2809" s="13">
        <v>55379.240351150002</v>
      </c>
      <c r="F2809" s="2"/>
    </row>
    <row r="2810" spans="1:6" x14ac:dyDescent="0.2">
      <c r="A2810" s="1">
        <v>42399.21875</v>
      </c>
      <c r="B2810" s="1">
        <v>42399.229166666664</v>
      </c>
      <c r="C2810" s="16">
        <v>237581.0167646</v>
      </c>
      <c r="D2810" s="13">
        <v>59395.254191150001</v>
      </c>
      <c r="F2810" s="2"/>
    </row>
    <row r="2811" spans="1:6" x14ac:dyDescent="0.2">
      <c r="A2811" s="1">
        <v>42399.229166666664</v>
      </c>
      <c r="B2811" s="1">
        <v>42399.239583333336</v>
      </c>
      <c r="C2811" s="16">
        <v>238591.29372459999</v>
      </c>
      <c r="D2811" s="13">
        <v>59647.823431149998</v>
      </c>
      <c r="F2811" s="2"/>
    </row>
    <row r="2812" spans="1:6" x14ac:dyDescent="0.2">
      <c r="A2812" s="1">
        <v>42399.239583333336</v>
      </c>
      <c r="B2812" s="1">
        <v>42399.25</v>
      </c>
      <c r="C2812" s="16">
        <v>241537.35308460001</v>
      </c>
      <c r="D2812" s="13">
        <v>60384.338271150002</v>
      </c>
      <c r="F2812" s="2"/>
    </row>
    <row r="2813" spans="1:6" x14ac:dyDescent="0.2">
      <c r="A2813" s="1">
        <v>42399.25</v>
      </c>
      <c r="B2813" s="1">
        <v>42399.260416666664</v>
      </c>
      <c r="C2813" s="16">
        <v>256800.54554912</v>
      </c>
      <c r="D2813" s="13">
        <v>64200.136387279999</v>
      </c>
      <c r="F2813" s="2"/>
    </row>
    <row r="2814" spans="1:6" x14ac:dyDescent="0.2">
      <c r="A2814" s="1">
        <v>42399.260416666664</v>
      </c>
      <c r="B2814" s="1">
        <v>42399.270833333336</v>
      </c>
      <c r="C2814" s="16">
        <v>267847.72934912</v>
      </c>
      <c r="D2814" s="13">
        <v>66961.932337279999</v>
      </c>
      <c r="F2814" s="2"/>
    </row>
    <row r="2815" spans="1:6" x14ac:dyDescent="0.2">
      <c r="A2815" s="1">
        <v>42399.270833333336</v>
      </c>
      <c r="B2815" s="1">
        <v>42399.28125</v>
      </c>
      <c r="C2815" s="16">
        <v>271274.55094912002</v>
      </c>
      <c r="D2815" s="13">
        <v>67818.637737280005</v>
      </c>
      <c r="F2815" s="2"/>
    </row>
    <row r="2816" spans="1:6" x14ac:dyDescent="0.2">
      <c r="A2816" s="1">
        <v>42399.28125</v>
      </c>
      <c r="B2816" s="1">
        <v>42399.291666666664</v>
      </c>
      <c r="C2816" s="16">
        <v>281789.69402911997</v>
      </c>
      <c r="D2816" s="13">
        <v>70447.423507279993</v>
      </c>
      <c r="F2816" s="2"/>
    </row>
    <row r="2817" spans="1:6" x14ac:dyDescent="0.2">
      <c r="A2817" s="1">
        <v>42399.291666666664</v>
      </c>
      <c r="B2817" s="1">
        <v>42399.302083333336</v>
      </c>
      <c r="C2817" s="16">
        <v>281084.30254911998</v>
      </c>
      <c r="D2817" s="13">
        <v>70271.075637279995</v>
      </c>
      <c r="F2817" s="2"/>
    </row>
    <row r="2818" spans="1:6" x14ac:dyDescent="0.2">
      <c r="A2818" s="1">
        <v>42399.302083333336</v>
      </c>
      <c r="B2818" s="1">
        <v>42399.3125</v>
      </c>
      <c r="C2818" s="16">
        <v>294026.54154911998</v>
      </c>
      <c r="D2818" s="13">
        <v>73506.635387279995</v>
      </c>
      <c r="F2818" s="2"/>
    </row>
    <row r="2819" spans="1:6" x14ac:dyDescent="0.2">
      <c r="A2819" s="1">
        <v>42399.3125</v>
      </c>
      <c r="B2819" s="1">
        <v>42399.322916666664</v>
      </c>
      <c r="C2819" s="16">
        <v>297103.21986911999</v>
      </c>
      <c r="D2819" s="13">
        <v>74275.804967279997</v>
      </c>
      <c r="F2819" s="2"/>
    </row>
    <row r="2820" spans="1:6" x14ac:dyDescent="0.2">
      <c r="A2820" s="1">
        <v>42399.322916666664</v>
      </c>
      <c r="B2820" s="1">
        <v>42399.333333333336</v>
      </c>
      <c r="C2820" s="16">
        <v>315863.29386912001</v>
      </c>
      <c r="D2820" s="13">
        <v>78965.823467280003</v>
      </c>
      <c r="F2820" s="2"/>
    </row>
    <row r="2821" spans="1:6" x14ac:dyDescent="0.2">
      <c r="A2821" s="1">
        <v>42399.333333333336</v>
      </c>
      <c r="B2821" s="1">
        <v>42399.34375</v>
      </c>
      <c r="C2821" s="16">
        <v>329676.51578911999</v>
      </c>
      <c r="D2821" s="13">
        <v>82419.128947279998</v>
      </c>
      <c r="F2821" s="2"/>
    </row>
    <row r="2822" spans="1:6" x14ac:dyDescent="0.2">
      <c r="A2822" s="1">
        <v>42399.34375</v>
      </c>
      <c r="B2822" s="1">
        <v>42399.354166666664</v>
      </c>
      <c r="C2822" s="16">
        <v>351589.28474912001</v>
      </c>
      <c r="D2822" s="13">
        <v>87897.321187280002</v>
      </c>
      <c r="F2822" s="2"/>
    </row>
    <row r="2823" spans="1:6" x14ac:dyDescent="0.2">
      <c r="A2823" s="1">
        <v>42399.354166666664</v>
      </c>
      <c r="B2823" s="1">
        <v>42399.364583333336</v>
      </c>
      <c r="C2823" s="16">
        <v>356055.22114912001</v>
      </c>
      <c r="D2823" s="13">
        <v>89013.805287280004</v>
      </c>
      <c r="F2823" s="2"/>
    </row>
    <row r="2824" spans="1:6" x14ac:dyDescent="0.2">
      <c r="A2824" s="1">
        <v>42399.364583333336</v>
      </c>
      <c r="B2824" s="1">
        <v>42399.375</v>
      </c>
      <c r="C2824" s="16">
        <v>336025.15354912</v>
      </c>
      <c r="D2824" s="13">
        <v>84006.288387280001</v>
      </c>
      <c r="F2824" s="2"/>
    </row>
    <row r="2825" spans="1:6" x14ac:dyDescent="0.2">
      <c r="A2825" s="1">
        <v>42399.375</v>
      </c>
      <c r="B2825" s="1">
        <v>42399.385416666664</v>
      </c>
      <c r="C2825" s="16">
        <v>308647.71378912003</v>
      </c>
      <c r="D2825" s="13">
        <v>77161.928447280006</v>
      </c>
      <c r="F2825" s="2"/>
    </row>
    <row r="2826" spans="1:6" x14ac:dyDescent="0.2">
      <c r="A2826" s="1">
        <v>42399.385416666664</v>
      </c>
      <c r="B2826" s="1">
        <v>42399.395833333336</v>
      </c>
      <c r="C2826" s="16">
        <v>312989.19202911999</v>
      </c>
      <c r="D2826" s="13">
        <v>78247.298007279998</v>
      </c>
      <c r="F2826" s="2"/>
    </row>
    <row r="2827" spans="1:6" x14ac:dyDescent="0.2">
      <c r="A2827" s="1">
        <v>42399.395833333336</v>
      </c>
      <c r="B2827" s="1">
        <v>42399.40625</v>
      </c>
      <c r="C2827" s="16">
        <v>304694.40782912</v>
      </c>
      <c r="D2827" s="13">
        <v>76173.60195728</v>
      </c>
      <c r="F2827" s="2"/>
    </row>
    <row r="2828" spans="1:6" x14ac:dyDescent="0.2">
      <c r="A2828" s="1">
        <v>42399.40625</v>
      </c>
      <c r="B2828" s="1">
        <v>42399.416666666664</v>
      </c>
      <c r="C2828" s="16">
        <v>298996.18018912</v>
      </c>
      <c r="D2828" s="13">
        <v>74749.04504728</v>
      </c>
      <c r="F2828" s="2"/>
    </row>
    <row r="2829" spans="1:6" x14ac:dyDescent="0.2">
      <c r="A2829" s="1">
        <v>42399.416666666664</v>
      </c>
      <c r="B2829" s="1">
        <v>42399.427083333336</v>
      </c>
      <c r="C2829" s="16">
        <v>279026.80046911997</v>
      </c>
      <c r="D2829" s="13">
        <v>69756.700117279994</v>
      </c>
      <c r="F2829" s="2"/>
    </row>
    <row r="2830" spans="1:6" x14ac:dyDescent="0.2">
      <c r="A2830" s="1">
        <v>42399.427083333336</v>
      </c>
      <c r="B2830" s="1">
        <v>42399.4375</v>
      </c>
      <c r="C2830" s="16">
        <v>283407.53206911997</v>
      </c>
      <c r="D2830" s="13">
        <v>70851.883017279994</v>
      </c>
      <c r="F2830" s="2"/>
    </row>
    <row r="2831" spans="1:6" x14ac:dyDescent="0.2">
      <c r="A2831" s="1">
        <v>42399.4375</v>
      </c>
      <c r="B2831" s="1">
        <v>42399.447916666664</v>
      </c>
      <c r="C2831" s="16">
        <v>272896.85874911997</v>
      </c>
      <c r="D2831" s="13">
        <v>68224.214687279993</v>
      </c>
      <c r="F2831" s="2"/>
    </row>
    <row r="2832" spans="1:6" x14ac:dyDescent="0.2">
      <c r="A2832" s="1">
        <v>42399.447916666664</v>
      </c>
      <c r="B2832" s="1">
        <v>42399.458333333336</v>
      </c>
      <c r="C2832" s="16">
        <v>246757.35974911999</v>
      </c>
      <c r="D2832" s="13">
        <v>61689.339937279998</v>
      </c>
      <c r="F2832" s="2"/>
    </row>
    <row r="2833" spans="1:6" x14ac:dyDescent="0.2">
      <c r="A2833" s="1">
        <v>42399.458333333336</v>
      </c>
      <c r="B2833" s="1">
        <v>42399.46875</v>
      </c>
      <c r="C2833" s="16">
        <v>202707.71242912</v>
      </c>
      <c r="D2833" s="13">
        <v>50676.92810728</v>
      </c>
      <c r="F2833" s="2"/>
    </row>
    <row r="2834" spans="1:6" x14ac:dyDescent="0.2">
      <c r="A2834" s="1">
        <v>42399.46875</v>
      </c>
      <c r="B2834" s="1">
        <v>42399.479166666664</v>
      </c>
      <c r="C2834" s="16">
        <v>167389.89310911999</v>
      </c>
      <c r="D2834" s="13">
        <v>41847.473277279998</v>
      </c>
      <c r="F2834" s="2"/>
    </row>
    <row r="2835" spans="1:6" x14ac:dyDescent="0.2">
      <c r="A2835" s="1">
        <v>42399.479166666664</v>
      </c>
      <c r="B2835" s="1">
        <v>42399.489583333336</v>
      </c>
      <c r="C2835" s="16">
        <v>155684.65310912</v>
      </c>
      <c r="D2835" s="13">
        <v>38921.16327728</v>
      </c>
      <c r="F2835" s="2"/>
    </row>
    <row r="2836" spans="1:6" x14ac:dyDescent="0.2">
      <c r="A2836" s="1">
        <v>42399.489583333336</v>
      </c>
      <c r="B2836" s="1">
        <v>42399.5</v>
      </c>
      <c r="C2836" s="16">
        <v>142517.33794912</v>
      </c>
      <c r="D2836" s="13">
        <v>35629.334487280001</v>
      </c>
      <c r="F2836" s="2"/>
    </row>
    <row r="2837" spans="1:6" x14ac:dyDescent="0.2">
      <c r="A2837" s="1">
        <v>42399.5</v>
      </c>
      <c r="B2837" s="1">
        <v>42399.510416666664</v>
      </c>
      <c r="C2837" s="16">
        <v>136509.18270912001</v>
      </c>
      <c r="D2837" s="13">
        <v>34127.295677280003</v>
      </c>
      <c r="F2837" s="2"/>
    </row>
    <row r="2838" spans="1:6" x14ac:dyDescent="0.2">
      <c r="A2838" s="1">
        <v>42399.510416666664</v>
      </c>
      <c r="B2838" s="1">
        <v>42399.520833333336</v>
      </c>
      <c r="C2838" s="16">
        <v>128685.56370912</v>
      </c>
      <c r="D2838" s="13">
        <v>32171.390927280001</v>
      </c>
      <c r="F2838" s="2"/>
    </row>
    <row r="2839" spans="1:6" x14ac:dyDescent="0.2">
      <c r="A2839" s="1">
        <v>42399.520833333336</v>
      </c>
      <c r="B2839" s="1">
        <v>42399.53125</v>
      </c>
      <c r="C2839" s="16">
        <v>137496.25174912001</v>
      </c>
      <c r="D2839" s="13">
        <v>34374.062937280003</v>
      </c>
      <c r="F2839" s="2"/>
    </row>
    <row r="2840" spans="1:6" x14ac:dyDescent="0.2">
      <c r="A2840" s="1">
        <v>42399.53125</v>
      </c>
      <c r="B2840" s="1">
        <v>42399.541666666664</v>
      </c>
      <c r="C2840" s="16">
        <v>175666.40070912</v>
      </c>
      <c r="D2840" s="13">
        <v>43916.600177280001</v>
      </c>
      <c r="F2840" s="2"/>
    </row>
    <row r="2841" spans="1:6" x14ac:dyDescent="0.2">
      <c r="A2841" s="1">
        <v>42399.541666666664</v>
      </c>
      <c r="B2841" s="1">
        <v>42399.552083333336</v>
      </c>
      <c r="C2841" s="16">
        <v>193567.92286912</v>
      </c>
      <c r="D2841" s="13">
        <v>48391.980717279999</v>
      </c>
      <c r="F2841" s="2"/>
    </row>
    <row r="2842" spans="1:6" x14ac:dyDescent="0.2">
      <c r="A2842" s="1">
        <v>42399.552083333336</v>
      </c>
      <c r="B2842" s="1">
        <v>42399.5625</v>
      </c>
      <c r="C2842" s="16">
        <v>202993.85346911999</v>
      </c>
      <c r="D2842" s="13">
        <v>50748.463367279997</v>
      </c>
      <c r="F2842" s="2"/>
    </row>
    <row r="2843" spans="1:6" x14ac:dyDescent="0.2">
      <c r="A2843" s="1">
        <v>42399.5625</v>
      </c>
      <c r="B2843" s="1">
        <v>42399.572916666664</v>
      </c>
      <c r="C2843" s="16">
        <v>219070.26214912001</v>
      </c>
      <c r="D2843" s="13">
        <v>54767.565537280003</v>
      </c>
      <c r="F2843" s="2"/>
    </row>
    <row r="2844" spans="1:6" x14ac:dyDescent="0.2">
      <c r="A2844" s="1">
        <v>42399.572916666664</v>
      </c>
      <c r="B2844" s="1">
        <v>42399.583333333336</v>
      </c>
      <c r="C2844" s="16">
        <v>227601.04150912</v>
      </c>
      <c r="D2844" s="13">
        <v>56900.260377279999</v>
      </c>
      <c r="F2844" s="2"/>
    </row>
    <row r="2845" spans="1:6" x14ac:dyDescent="0.2">
      <c r="A2845" s="1">
        <v>42399.583333333336</v>
      </c>
      <c r="B2845" s="1">
        <v>42399.59375</v>
      </c>
      <c r="C2845" s="16">
        <v>236620.37130912</v>
      </c>
      <c r="D2845" s="13">
        <v>59155.092827280001</v>
      </c>
      <c r="F2845" s="2"/>
    </row>
    <row r="2846" spans="1:6" x14ac:dyDescent="0.2">
      <c r="A2846" s="1">
        <v>42399.59375</v>
      </c>
      <c r="B2846" s="1">
        <v>42399.604166666664</v>
      </c>
      <c r="C2846" s="16">
        <v>239053.86858911999</v>
      </c>
      <c r="D2846" s="13">
        <v>59763.467147279996</v>
      </c>
      <c r="F2846" s="2"/>
    </row>
    <row r="2847" spans="1:6" x14ac:dyDescent="0.2">
      <c r="A2847" s="1">
        <v>42399.604166666664</v>
      </c>
      <c r="B2847" s="1">
        <v>42399.614583333336</v>
      </c>
      <c r="C2847" s="16">
        <v>241943.89826911999</v>
      </c>
      <c r="D2847" s="13">
        <v>60485.974567279998</v>
      </c>
      <c r="F2847" s="2"/>
    </row>
    <row r="2848" spans="1:6" x14ac:dyDescent="0.2">
      <c r="A2848" s="1">
        <v>42399.614583333336</v>
      </c>
      <c r="B2848" s="1">
        <v>42399.625</v>
      </c>
      <c r="C2848" s="16">
        <v>252308.85514912001</v>
      </c>
      <c r="D2848" s="13">
        <v>63077.213787280001</v>
      </c>
      <c r="F2848" s="2"/>
    </row>
    <row r="2849" spans="1:6" x14ac:dyDescent="0.2">
      <c r="A2849" s="1">
        <v>42399.625</v>
      </c>
      <c r="B2849" s="1">
        <v>42399.635416666664</v>
      </c>
      <c r="C2849" s="16">
        <v>245261.62270912001</v>
      </c>
      <c r="D2849" s="13">
        <v>61315.405677280003</v>
      </c>
      <c r="F2849" s="2"/>
    </row>
    <row r="2850" spans="1:6" x14ac:dyDescent="0.2">
      <c r="A2850" s="1">
        <v>42399.635416666664</v>
      </c>
      <c r="B2850" s="1">
        <v>42399.645833333336</v>
      </c>
      <c r="C2850" s="16">
        <v>237682.31838911999</v>
      </c>
      <c r="D2850" s="13">
        <v>59420.579597279997</v>
      </c>
      <c r="F2850" s="2"/>
    </row>
    <row r="2851" spans="1:6" x14ac:dyDescent="0.2">
      <c r="A2851" s="1">
        <v>42399.645833333336</v>
      </c>
      <c r="B2851" s="1">
        <v>42399.65625</v>
      </c>
      <c r="C2851" s="16">
        <v>233513.99310912</v>
      </c>
      <c r="D2851" s="13">
        <v>58378.498277279999</v>
      </c>
      <c r="F2851" s="2"/>
    </row>
    <row r="2852" spans="1:6" x14ac:dyDescent="0.2">
      <c r="A2852" s="1">
        <v>42399.65625</v>
      </c>
      <c r="B2852" s="1">
        <v>42399.666666666664</v>
      </c>
      <c r="C2852" s="16">
        <v>237917.85714912001</v>
      </c>
      <c r="D2852" s="13">
        <v>59479.464287280003</v>
      </c>
      <c r="F2852" s="2"/>
    </row>
    <row r="2853" spans="1:6" x14ac:dyDescent="0.2">
      <c r="A2853" s="1">
        <v>42399.666666666664</v>
      </c>
      <c r="B2853" s="1">
        <v>42399.677083333336</v>
      </c>
      <c r="C2853" s="16">
        <v>248583.84026912</v>
      </c>
      <c r="D2853" s="13">
        <v>62145.960067280001</v>
      </c>
      <c r="F2853" s="2"/>
    </row>
    <row r="2854" spans="1:6" x14ac:dyDescent="0.2">
      <c r="A2854" s="1">
        <v>42399.677083333336</v>
      </c>
      <c r="B2854" s="1">
        <v>42399.6875</v>
      </c>
      <c r="C2854" s="16">
        <v>267017.61506912002</v>
      </c>
      <c r="D2854" s="13">
        <v>66754.403767280004</v>
      </c>
      <c r="F2854" s="2"/>
    </row>
    <row r="2855" spans="1:6" x14ac:dyDescent="0.2">
      <c r="A2855" s="1">
        <v>42399.6875</v>
      </c>
      <c r="B2855" s="1">
        <v>42399.697916666664</v>
      </c>
      <c r="C2855" s="16">
        <v>298140.64126911998</v>
      </c>
      <c r="D2855" s="13">
        <v>74535.160317279995</v>
      </c>
      <c r="F2855" s="2"/>
    </row>
    <row r="2856" spans="1:6" x14ac:dyDescent="0.2">
      <c r="A2856" s="1">
        <v>42399.697916666664</v>
      </c>
      <c r="B2856" s="1">
        <v>42399.708333333336</v>
      </c>
      <c r="C2856" s="16">
        <v>321475.97898911999</v>
      </c>
      <c r="D2856" s="13">
        <v>80368.994747279998</v>
      </c>
      <c r="F2856" s="2"/>
    </row>
    <row r="2857" spans="1:6" x14ac:dyDescent="0.2">
      <c r="A2857" s="1">
        <v>42399.708333333336</v>
      </c>
      <c r="B2857" s="1">
        <v>42399.71875</v>
      </c>
      <c r="C2857" s="16">
        <v>320994.60754911997</v>
      </c>
      <c r="D2857" s="13">
        <v>80248.651887279993</v>
      </c>
      <c r="F2857" s="2"/>
    </row>
    <row r="2858" spans="1:6" x14ac:dyDescent="0.2">
      <c r="A2858" s="1">
        <v>42399.71875</v>
      </c>
      <c r="B2858" s="1">
        <v>42399.729166666664</v>
      </c>
      <c r="C2858" s="16">
        <v>325150.82998912001</v>
      </c>
      <c r="D2858" s="13">
        <v>81287.707497280004</v>
      </c>
      <c r="F2858" s="2"/>
    </row>
    <row r="2859" spans="1:6" x14ac:dyDescent="0.2">
      <c r="A2859" s="1">
        <v>42399.729166666664</v>
      </c>
      <c r="B2859" s="1">
        <v>42399.739583333336</v>
      </c>
      <c r="C2859" s="16">
        <v>355031.07438911998</v>
      </c>
      <c r="D2859" s="13">
        <v>88757.768597279995</v>
      </c>
      <c r="F2859" s="2"/>
    </row>
    <row r="2860" spans="1:6" x14ac:dyDescent="0.2">
      <c r="A2860" s="1">
        <v>42399.739583333336</v>
      </c>
      <c r="B2860" s="1">
        <v>42399.75</v>
      </c>
      <c r="C2860" s="16">
        <v>373930.55510911997</v>
      </c>
      <c r="D2860" s="13">
        <v>93482.638777279994</v>
      </c>
      <c r="F2860" s="2"/>
    </row>
    <row r="2861" spans="1:6" x14ac:dyDescent="0.2">
      <c r="A2861" s="1">
        <v>42399.75</v>
      </c>
      <c r="B2861" s="1">
        <v>42399.760416666664</v>
      </c>
      <c r="C2861" s="16">
        <v>338845.36974911997</v>
      </c>
      <c r="D2861" s="13">
        <v>84711.342437279993</v>
      </c>
      <c r="F2861" s="2"/>
    </row>
    <row r="2862" spans="1:6" x14ac:dyDescent="0.2">
      <c r="A2862" s="1">
        <v>42399.760416666664</v>
      </c>
      <c r="B2862" s="1">
        <v>42399.770833333336</v>
      </c>
      <c r="C2862" s="16">
        <v>309777.16322912002</v>
      </c>
      <c r="D2862" s="13">
        <v>77444.290807280006</v>
      </c>
      <c r="F2862" s="2"/>
    </row>
    <row r="2863" spans="1:6" x14ac:dyDescent="0.2">
      <c r="A2863" s="1">
        <v>42399.770833333336</v>
      </c>
      <c r="B2863" s="1">
        <v>42399.78125</v>
      </c>
      <c r="C2863" s="16">
        <v>303921.91206911998</v>
      </c>
      <c r="D2863" s="13">
        <v>75980.478017279995</v>
      </c>
      <c r="F2863" s="2"/>
    </row>
    <row r="2864" spans="1:6" x14ac:dyDescent="0.2">
      <c r="A2864" s="1">
        <v>42399.78125</v>
      </c>
      <c r="B2864" s="1">
        <v>42399.791666666664</v>
      </c>
      <c r="C2864" s="16">
        <v>318344.50234911998</v>
      </c>
      <c r="D2864" s="13">
        <v>79586.125587279996</v>
      </c>
      <c r="F2864" s="2"/>
    </row>
    <row r="2865" spans="1:6" x14ac:dyDescent="0.2">
      <c r="A2865" s="1">
        <v>42399.791666666664</v>
      </c>
      <c r="B2865" s="1">
        <v>42399.802083333336</v>
      </c>
      <c r="C2865" s="16">
        <v>335129.70458912</v>
      </c>
      <c r="D2865" s="13">
        <v>83782.426147279999</v>
      </c>
      <c r="F2865" s="2"/>
    </row>
    <row r="2866" spans="1:6" x14ac:dyDescent="0.2">
      <c r="A2866" s="1">
        <v>42399.802083333336</v>
      </c>
      <c r="B2866" s="1">
        <v>42399.8125</v>
      </c>
      <c r="C2866" s="16">
        <v>353158.39218912</v>
      </c>
      <c r="D2866" s="13">
        <v>88289.59804728</v>
      </c>
      <c r="F2866" s="2"/>
    </row>
    <row r="2867" spans="1:6" x14ac:dyDescent="0.2">
      <c r="A2867" s="1">
        <v>42399.8125</v>
      </c>
      <c r="B2867" s="1">
        <v>42399.822916666664</v>
      </c>
      <c r="C2867" s="16">
        <v>374685.52526912</v>
      </c>
      <c r="D2867" s="13">
        <v>93671.38131728</v>
      </c>
      <c r="F2867" s="2"/>
    </row>
    <row r="2868" spans="1:6" x14ac:dyDescent="0.2">
      <c r="A2868" s="1">
        <v>42399.822916666664</v>
      </c>
      <c r="B2868" s="1">
        <v>42399.833333333336</v>
      </c>
      <c r="C2868" s="16">
        <v>371112.38974911999</v>
      </c>
      <c r="D2868" s="13">
        <v>92778.097437279997</v>
      </c>
      <c r="F2868" s="2"/>
    </row>
    <row r="2869" spans="1:6" x14ac:dyDescent="0.2">
      <c r="A2869" s="1">
        <v>42399.833333333336</v>
      </c>
      <c r="B2869" s="1">
        <v>42399.84375</v>
      </c>
      <c r="C2869" s="16">
        <v>398974.55734911998</v>
      </c>
      <c r="D2869" s="13">
        <v>99743.639337279994</v>
      </c>
      <c r="F2869" s="2"/>
    </row>
    <row r="2870" spans="1:6" x14ac:dyDescent="0.2">
      <c r="A2870" s="1">
        <v>42399.84375</v>
      </c>
      <c r="B2870" s="1">
        <v>42399.854166666664</v>
      </c>
      <c r="C2870" s="16">
        <v>419877.81754911999</v>
      </c>
      <c r="D2870" s="13">
        <v>104969.45438728</v>
      </c>
      <c r="F2870" s="2"/>
    </row>
    <row r="2871" spans="1:6" x14ac:dyDescent="0.2">
      <c r="A2871" s="1">
        <v>42399.854166666664</v>
      </c>
      <c r="B2871" s="1">
        <v>42399.864583333336</v>
      </c>
      <c r="C2871" s="16">
        <v>371741.81210912002</v>
      </c>
      <c r="D2871" s="13">
        <v>92935.453027280004</v>
      </c>
      <c r="F2871" s="2"/>
    </row>
    <row r="2872" spans="1:6" x14ac:dyDescent="0.2">
      <c r="A2872" s="1">
        <v>42399.864583333336</v>
      </c>
      <c r="B2872" s="1">
        <v>42399.875</v>
      </c>
      <c r="C2872" s="16">
        <v>344498.64754912001</v>
      </c>
      <c r="D2872" s="13">
        <v>86124.661887280003</v>
      </c>
      <c r="F2872" s="2"/>
    </row>
    <row r="2873" spans="1:6" x14ac:dyDescent="0.2">
      <c r="A2873" s="1">
        <v>42399.875</v>
      </c>
      <c r="B2873" s="1">
        <v>42399.885416666664</v>
      </c>
      <c r="C2873" s="16">
        <v>328531.13910912001</v>
      </c>
      <c r="D2873" s="13">
        <v>82132.784777280001</v>
      </c>
      <c r="F2873" s="2"/>
    </row>
    <row r="2874" spans="1:6" x14ac:dyDescent="0.2">
      <c r="A2874" s="1">
        <v>42399.885416666664</v>
      </c>
      <c r="B2874" s="1">
        <v>42399.895833333336</v>
      </c>
      <c r="C2874" s="16">
        <v>317784.05442911998</v>
      </c>
      <c r="D2874" s="13">
        <v>79446.013607279994</v>
      </c>
      <c r="F2874" s="2"/>
    </row>
    <row r="2875" spans="1:6" x14ac:dyDescent="0.2">
      <c r="A2875" s="1">
        <v>42399.895833333336</v>
      </c>
      <c r="B2875" s="1">
        <v>42399.90625</v>
      </c>
      <c r="C2875" s="16">
        <v>341723.80678912002</v>
      </c>
      <c r="D2875" s="13">
        <v>85430.951697280005</v>
      </c>
      <c r="F2875" s="2"/>
    </row>
    <row r="2876" spans="1:6" x14ac:dyDescent="0.2">
      <c r="A2876" s="1">
        <v>42399.90625</v>
      </c>
      <c r="B2876" s="1">
        <v>42399.916666666664</v>
      </c>
      <c r="C2876" s="16">
        <v>354710.51386911998</v>
      </c>
      <c r="D2876" s="13">
        <v>88677.628467279996</v>
      </c>
      <c r="F2876" s="2"/>
    </row>
    <row r="2877" spans="1:6" x14ac:dyDescent="0.2">
      <c r="A2877" s="1">
        <v>42399.916666666664</v>
      </c>
      <c r="B2877" s="1">
        <v>42399.927083333336</v>
      </c>
      <c r="C2877" s="16">
        <v>355112.45528459997</v>
      </c>
      <c r="D2877" s="13">
        <v>88778.113821149993</v>
      </c>
      <c r="F2877" s="2"/>
    </row>
    <row r="2878" spans="1:6" x14ac:dyDescent="0.2">
      <c r="A2878" s="1">
        <v>42399.927083333336</v>
      </c>
      <c r="B2878" s="1">
        <v>42399.9375</v>
      </c>
      <c r="C2878" s="16">
        <v>324501.49008459999</v>
      </c>
      <c r="D2878" s="13">
        <v>81125.372521149999</v>
      </c>
      <c r="F2878" s="2"/>
    </row>
    <row r="2879" spans="1:6" x14ac:dyDescent="0.2">
      <c r="A2879" s="1">
        <v>42399.9375</v>
      </c>
      <c r="B2879" s="1">
        <v>42399.947916666664</v>
      </c>
      <c r="C2879" s="16">
        <v>268643.75560460001</v>
      </c>
      <c r="D2879" s="13">
        <v>67160.938901150002</v>
      </c>
      <c r="F2879" s="2"/>
    </row>
    <row r="2880" spans="1:6" x14ac:dyDescent="0.2">
      <c r="A2880" s="1">
        <v>42399.947916666664</v>
      </c>
      <c r="B2880" s="1">
        <v>42399.958333333336</v>
      </c>
      <c r="C2880" s="16">
        <v>218793.07464460001</v>
      </c>
      <c r="D2880" s="13">
        <v>54698.268661150003</v>
      </c>
      <c r="F2880" s="2"/>
    </row>
    <row r="2881" spans="1:6" x14ac:dyDescent="0.2">
      <c r="A2881" s="1">
        <v>42399.958333333336</v>
      </c>
      <c r="B2881" s="1">
        <v>42399.96875</v>
      </c>
      <c r="C2881" s="16">
        <v>200607.5225246</v>
      </c>
      <c r="D2881" s="13">
        <v>50151.880631150001</v>
      </c>
      <c r="F2881" s="2"/>
    </row>
    <row r="2882" spans="1:6" x14ac:dyDescent="0.2">
      <c r="A2882" s="1">
        <v>42399.96875</v>
      </c>
      <c r="B2882" s="1">
        <v>42399.979166666664</v>
      </c>
      <c r="C2882" s="16">
        <v>176823.06912460001</v>
      </c>
      <c r="D2882" s="13">
        <v>44205.767281150002</v>
      </c>
      <c r="F2882" s="2"/>
    </row>
    <row r="2883" spans="1:6" x14ac:dyDescent="0.2">
      <c r="A2883" s="1">
        <v>42399.979166666664</v>
      </c>
      <c r="B2883" s="1">
        <v>42399.989583333336</v>
      </c>
      <c r="C2883" s="16">
        <v>182662.84852460001</v>
      </c>
      <c r="D2883" s="13">
        <v>45665.712131150001</v>
      </c>
      <c r="F2883" s="2"/>
    </row>
    <row r="2884" spans="1:6" x14ac:dyDescent="0.2">
      <c r="A2884" s="1">
        <v>42399.989583333336</v>
      </c>
      <c r="B2884" s="1">
        <v>42400</v>
      </c>
      <c r="C2884" s="16">
        <v>199027.1847246</v>
      </c>
      <c r="D2884" s="13">
        <v>49756.796181149999</v>
      </c>
      <c r="F2884" s="2"/>
    </row>
    <row r="2885" spans="1:6" x14ac:dyDescent="0.2">
      <c r="A2885" s="1">
        <v>42400</v>
      </c>
      <c r="B2885" s="1">
        <v>42400.010416666664</v>
      </c>
      <c r="C2885" s="16">
        <v>225081.88792460001</v>
      </c>
      <c r="D2885" s="13">
        <v>56270.471981150004</v>
      </c>
      <c r="F2885" s="2"/>
    </row>
    <row r="2886" spans="1:6" x14ac:dyDescent="0.2">
      <c r="A2886" s="1">
        <v>42400.010416666664</v>
      </c>
      <c r="B2886" s="1">
        <v>42400.020833333336</v>
      </c>
      <c r="C2886" s="16">
        <v>246889.62208460001</v>
      </c>
      <c r="D2886" s="13">
        <v>61722.405521150002</v>
      </c>
      <c r="F2886" s="2"/>
    </row>
    <row r="2887" spans="1:6" x14ac:dyDescent="0.2">
      <c r="A2887" s="1">
        <v>42400.020833333336</v>
      </c>
      <c r="B2887" s="1">
        <v>42400.03125</v>
      </c>
      <c r="C2887" s="16">
        <v>284440.86708459997</v>
      </c>
      <c r="D2887" s="13">
        <v>71110.216771149993</v>
      </c>
      <c r="F2887" s="2"/>
    </row>
    <row r="2888" spans="1:6" x14ac:dyDescent="0.2">
      <c r="A2888" s="1">
        <v>42400.03125</v>
      </c>
      <c r="B2888" s="1">
        <v>42400.041666666664</v>
      </c>
      <c r="C2888" s="16">
        <v>335692.25072459999</v>
      </c>
      <c r="D2888" s="13">
        <v>83923.062681149997</v>
      </c>
      <c r="F2888" s="2"/>
    </row>
    <row r="2889" spans="1:6" x14ac:dyDescent="0.2">
      <c r="A2889" s="1">
        <v>42400.041666666664</v>
      </c>
      <c r="B2889" s="1">
        <v>42400.052083333336</v>
      </c>
      <c r="C2889" s="16">
        <v>438521.4610446</v>
      </c>
      <c r="D2889" s="13">
        <v>109630.36526115</v>
      </c>
      <c r="F2889" s="2"/>
    </row>
    <row r="2890" spans="1:6" x14ac:dyDescent="0.2">
      <c r="A2890" s="1">
        <v>42400.052083333336</v>
      </c>
      <c r="B2890" s="1">
        <v>42400.0625</v>
      </c>
      <c r="C2890" s="16">
        <v>483865.24776459998</v>
      </c>
      <c r="D2890" s="13">
        <v>120966.31194114999</v>
      </c>
      <c r="F2890" s="2"/>
    </row>
    <row r="2891" spans="1:6" x14ac:dyDescent="0.2">
      <c r="A2891" s="1">
        <v>42400.0625</v>
      </c>
      <c r="B2891" s="1">
        <v>42400.072916666664</v>
      </c>
      <c r="C2891" s="16">
        <v>476388.21244460001</v>
      </c>
      <c r="D2891" s="13">
        <v>119097.05311115</v>
      </c>
      <c r="F2891" s="2"/>
    </row>
    <row r="2892" spans="1:6" x14ac:dyDescent="0.2">
      <c r="A2892" s="1">
        <v>42400.072916666664</v>
      </c>
      <c r="B2892" s="1">
        <v>42400.083333333336</v>
      </c>
      <c r="C2892" s="16">
        <v>476172.17568460002</v>
      </c>
      <c r="D2892" s="13">
        <v>119043.04392115001</v>
      </c>
      <c r="F2892" s="2"/>
    </row>
    <row r="2893" spans="1:6" x14ac:dyDescent="0.2">
      <c r="A2893" s="1">
        <v>42400.083333333336</v>
      </c>
      <c r="B2893" s="1">
        <v>42400.09375</v>
      </c>
      <c r="C2893" s="16">
        <v>493252.1182046</v>
      </c>
      <c r="D2893" s="13">
        <v>123313.02955115</v>
      </c>
      <c r="F2893" s="2"/>
    </row>
    <row r="2894" spans="1:6" x14ac:dyDescent="0.2">
      <c r="A2894" s="1">
        <v>42400.09375</v>
      </c>
      <c r="B2894" s="1">
        <v>42400.104166666664</v>
      </c>
      <c r="C2894" s="16">
        <v>581149.72288460005</v>
      </c>
      <c r="D2894" s="13">
        <v>145287.43072115001</v>
      </c>
      <c r="F2894" s="2"/>
    </row>
    <row r="2895" spans="1:6" x14ac:dyDescent="0.2">
      <c r="A2895" s="1">
        <v>42400.104166666664</v>
      </c>
      <c r="B2895" s="1">
        <v>42400.114583333336</v>
      </c>
      <c r="C2895" s="16">
        <v>656911.68084459996</v>
      </c>
      <c r="D2895" s="13">
        <v>164227.92021114999</v>
      </c>
      <c r="F2895" s="2"/>
    </row>
    <row r="2896" spans="1:6" x14ac:dyDescent="0.2">
      <c r="A2896" s="1">
        <v>42400.114583333336</v>
      </c>
      <c r="B2896" s="1">
        <v>42400.125</v>
      </c>
      <c r="C2896" s="16">
        <v>686703.57064459997</v>
      </c>
      <c r="D2896" s="13">
        <v>171675.89266114999</v>
      </c>
      <c r="F2896" s="2"/>
    </row>
    <row r="2897" spans="1:6" x14ac:dyDescent="0.2">
      <c r="A2897" s="1">
        <v>42400.125</v>
      </c>
      <c r="B2897" s="1">
        <v>42400.135416666664</v>
      </c>
      <c r="C2897" s="16">
        <v>766187.82008460001</v>
      </c>
      <c r="D2897" s="13">
        <v>191546.95502115</v>
      </c>
      <c r="F2897" s="2"/>
    </row>
    <row r="2898" spans="1:6" x14ac:dyDescent="0.2">
      <c r="A2898" s="1">
        <v>42400.135416666664</v>
      </c>
      <c r="B2898" s="1">
        <v>42400.145833333336</v>
      </c>
      <c r="C2898" s="16">
        <v>810715.90548459999</v>
      </c>
      <c r="D2898" s="13">
        <v>202678.97637115</v>
      </c>
      <c r="F2898" s="2"/>
    </row>
    <row r="2899" spans="1:6" x14ac:dyDescent="0.2">
      <c r="A2899" s="1">
        <v>42400.145833333336</v>
      </c>
      <c r="B2899" s="1">
        <v>42400.15625</v>
      </c>
      <c r="C2899" s="16">
        <v>908777.71284459997</v>
      </c>
      <c r="D2899" s="13">
        <v>227194.42821114999</v>
      </c>
      <c r="F2899" s="2"/>
    </row>
    <row r="2900" spans="1:6" x14ac:dyDescent="0.2">
      <c r="A2900" s="1">
        <v>42400.15625</v>
      </c>
      <c r="B2900" s="1">
        <v>42400.166666666664</v>
      </c>
      <c r="C2900" s="16">
        <v>1002275.1652046</v>
      </c>
      <c r="D2900" s="13">
        <v>250568.79130114999</v>
      </c>
      <c r="F2900" s="2"/>
    </row>
    <row r="2901" spans="1:6" x14ac:dyDescent="0.2">
      <c r="A2901" s="1">
        <v>42400.166666666664</v>
      </c>
      <c r="B2901" s="1">
        <v>42400.177083333336</v>
      </c>
      <c r="C2901" s="16">
        <v>1059214.3346446001</v>
      </c>
      <c r="D2901" s="13">
        <v>264803.58366115001</v>
      </c>
      <c r="F2901" s="2"/>
    </row>
    <row r="2902" spans="1:6" x14ac:dyDescent="0.2">
      <c r="A2902" s="1">
        <v>42400.177083333336</v>
      </c>
      <c r="B2902" s="1">
        <v>42400.1875</v>
      </c>
      <c r="C2902" s="16">
        <v>1128342.3166046001</v>
      </c>
      <c r="D2902" s="13">
        <v>282085.57915115001</v>
      </c>
      <c r="F2902" s="2"/>
    </row>
    <row r="2903" spans="1:6" x14ac:dyDescent="0.2">
      <c r="A2903" s="1">
        <v>42400.1875</v>
      </c>
      <c r="B2903" s="1">
        <v>42400.197916666664</v>
      </c>
      <c r="C2903" s="16">
        <v>1136120.0564045999</v>
      </c>
      <c r="D2903" s="13">
        <v>284030.01410114998</v>
      </c>
      <c r="F2903" s="2"/>
    </row>
    <row r="2904" spans="1:6" x14ac:dyDescent="0.2">
      <c r="A2904" s="1">
        <v>42400.197916666664</v>
      </c>
      <c r="B2904" s="1">
        <v>42400.208333333336</v>
      </c>
      <c r="C2904" s="16">
        <v>1244665.1504846001</v>
      </c>
      <c r="D2904" s="13">
        <v>311166.28762115003</v>
      </c>
      <c r="F2904" s="2"/>
    </row>
    <row r="2905" spans="1:6" x14ac:dyDescent="0.2">
      <c r="A2905" s="1">
        <v>42400.208333333336</v>
      </c>
      <c r="B2905" s="1">
        <v>42400.21875</v>
      </c>
      <c r="C2905" s="16">
        <v>1369738.7203646</v>
      </c>
      <c r="D2905" s="13">
        <v>342434.68009114999</v>
      </c>
      <c r="F2905" s="2"/>
    </row>
    <row r="2906" spans="1:6" x14ac:dyDescent="0.2">
      <c r="A2906" s="1">
        <v>42400.21875</v>
      </c>
      <c r="B2906" s="1">
        <v>42400.229166666664</v>
      </c>
      <c r="C2906" s="16">
        <v>1401168.4790046001</v>
      </c>
      <c r="D2906" s="13">
        <v>350292.11975115002</v>
      </c>
      <c r="F2906" s="2"/>
    </row>
    <row r="2907" spans="1:6" x14ac:dyDescent="0.2">
      <c r="A2907" s="1">
        <v>42400.229166666664</v>
      </c>
      <c r="B2907" s="1">
        <v>42400.239583333336</v>
      </c>
      <c r="C2907" s="16">
        <v>1447071.2394046001</v>
      </c>
      <c r="D2907" s="13">
        <v>361767.80985115003</v>
      </c>
      <c r="F2907" s="2"/>
    </row>
    <row r="2908" spans="1:6" x14ac:dyDescent="0.2">
      <c r="A2908" s="1">
        <v>42400.239583333336</v>
      </c>
      <c r="B2908" s="1">
        <v>42400.25</v>
      </c>
      <c r="C2908" s="16">
        <v>1641266.8662046001</v>
      </c>
      <c r="D2908" s="13">
        <v>410316.71655115002</v>
      </c>
      <c r="F2908" s="2"/>
    </row>
    <row r="2909" spans="1:6" x14ac:dyDescent="0.2">
      <c r="A2909" s="1">
        <v>42400.25</v>
      </c>
      <c r="B2909" s="1">
        <v>42400.260416666664</v>
      </c>
      <c r="C2909" s="16">
        <v>1903532.4244691201</v>
      </c>
      <c r="D2909" s="13">
        <v>475883.10611728003</v>
      </c>
      <c r="F2909" s="2"/>
    </row>
    <row r="2910" spans="1:6" x14ac:dyDescent="0.2">
      <c r="A2910" s="1">
        <v>42400.260416666664</v>
      </c>
      <c r="B2910" s="1">
        <v>42400.270833333336</v>
      </c>
      <c r="C2910" s="16">
        <v>1993802.92686912</v>
      </c>
      <c r="D2910" s="13">
        <v>498450.73171728</v>
      </c>
      <c r="F2910" s="2"/>
    </row>
    <row r="2911" spans="1:6" x14ac:dyDescent="0.2">
      <c r="A2911" s="1">
        <v>42400.270833333336</v>
      </c>
      <c r="B2911" s="1">
        <v>42400.28125</v>
      </c>
      <c r="C2911" s="16">
        <v>1969591.87886912</v>
      </c>
      <c r="D2911" s="13">
        <v>492397.96971728001</v>
      </c>
      <c r="F2911" s="2"/>
    </row>
    <row r="2912" spans="1:6" x14ac:dyDescent="0.2">
      <c r="A2912" s="1">
        <v>42400.28125</v>
      </c>
      <c r="B2912" s="1">
        <v>42400.291666666664</v>
      </c>
      <c r="C2912" s="16">
        <v>1993592.0384691199</v>
      </c>
      <c r="D2912" s="13">
        <v>498398.00961727998</v>
      </c>
      <c r="F2912" s="2"/>
    </row>
    <row r="2913" spans="1:6" x14ac:dyDescent="0.2">
      <c r="A2913" s="1">
        <v>42400.291666666664</v>
      </c>
      <c r="B2913" s="1">
        <v>42400.302083333336</v>
      </c>
      <c r="C2913" s="16">
        <v>1951407.01526912</v>
      </c>
      <c r="D2913" s="13">
        <v>487851.75381728</v>
      </c>
      <c r="F2913" s="2"/>
    </row>
    <row r="2914" spans="1:6" x14ac:dyDescent="0.2">
      <c r="A2914" s="1">
        <v>42400.302083333336</v>
      </c>
      <c r="B2914" s="1">
        <v>42400.3125</v>
      </c>
      <c r="C2914" s="16">
        <v>1882672.3204691201</v>
      </c>
      <c r="D2914" s="13">
        <v>470668.08011728001</v>
      </c>
      <c r="F2914" s="2"/>
    </row>
    <row r="2915" spans="1:6" x14ac:dyDescent="0.2">
      <c r="A2915" s="1">
        <v>42400.3125</v>
      </c>
      <c r="B2915" s="1">
        <v>42400.322916666664</v>
      </c>
      <c r="C2915" s="16">
        <v>1807644.3546691199</v>
      </c>
      <c r="D2915" s="13">
        <v>451911.08866727998</v>
      </c>
      <c r="F2915" s="2"/>
    </row>
    <row r="2916" spans="1:6" x14ac:dyDescent="0.2">
      <c r="A2916" s="1">
        <v>42400.322916666664</v>
      </c>
      <c r="B2916" s="1">
        <v>42400.333333333336</v>
      </c>
      <c r="C2916" s="16">
        <v>1749002.07886912</v>
      </c>
      <c r="D2916" s="13">
        <v>437250.51971728</v>
      </c>
      <c r="F2916" s="2"/>
    </row>
    <row r="2917" spans="1:6" x14ac:dyDescent="0.2">
      <c r="A2917" s="1">
        <v>42400.333333333336</v>
      </c>
      <c r="B2917" s="1">
        <v>42400.34375</v>
      </c>
      <c r="C2917" s="16">
        <v>1720813.20606912</v>
      </c>
      <c r="D2917" s="13">
        <v>430203.30151727999</v>
      </c>
      <c r="F2917" s="2"/>
    </row>
    <row r="2918" spans="1:6" x14ac:dyDescent="0.2">
      <c r="A2918" s="1">
        <v>42400.34375</v>
      </c>
      <c r="B2918" s="1">
        <v>42400.354166666664</v>
      </c>
      <c r="C2918" s="16">
        <v>1713982.96566912</v>
      </c>
      <c r="D2918" s="13">
        <v>428495.74141727999</v>
      </c>
      <c r="F2918" s="2"/>
    </row>
    <row r="2919" spans="1:6" x14ac:dyDescent="0.2">
      <c r="A2919" s="1">
        <v>42400.354166666664</v>
      </c>
      <c r="B2919" s="1">
        <v>42400.364583333336</v>
      </c>
      <c r="C2919" s="16">
        <v>1646975.44126912</v>
      </c>
      <c r="D2919" s="13">
        <v>411743.86031727999</v>
      </c>
      <c r="F2919" s="2"/>
    </row>
    <row r="2920" spans="1:6" x14ac:dyDescent="0.2">
      <c r="A2920" s="1">
        <v>42400.364583333336</v>
      </c>
      <c r="B2920" s="1">
        <v>42400.375</v>
      </c>
      <c r="C2920" s="16">
        <v>1488086.5780691199</v>
      </c>
      <c r="D2920" s="13">
        <v>372021.64451727999</v>
      </c>
      <c r="F2920" s="2"/>
    </row>
    <row r="2921" spans="1:6" x14ac:dyDescent="0.2">
      <c r="A2921" s="1">
        <v>42400.375</v>
      </c>
      <c r="B2921" s="1">
        <v>42400.385416666664</v>
      </c>
      <c r="C2921" s="16">
        <v>1354577.86766912</v>
      </c>
      <c r="D2921" s="13">
        <v>338644.46691727999</v>
      </c>
      <c r="F2921" s="2"/>
    </row>
    <row r="2922" spans="1:6" x14ac:dyDescent="0.2">
      <c r="A2922" s="1">
        <v>42400.385416666664</v>
      </c>
      <c r="B2922" s="1">
        <v>42400.395833333336</v>
      </c>
      <c r="C2922" s="16">
        <v>1305373.6596691201</v>
      </c>
      <c r="D2922" s="13">
        <v>326343.41491728002</v>
      </c>
      <c r="F2922" s="2"/>
    </row>
    <row r="2923" spans="1:6" x14ac:dyDescent="0.2">
      <c r="A2923" s="1">
        <v>42400.395833333336</v>
      </c>
      <c r="B2923" s="1">
        <v>42400.40625</v>
      </c>
      <c r="C2923" s="16">
        <v>1356823.1940691201</v>
      </c>
      <c r="D2923" s="13">
        <v>339205.79851728003</v>
      </c>
      <c r="F2923" s="2"/>
    </row>
    <row r="2924" spans="1:6" x14ac:dyDescent="0.2">
      <c r="A2924" s="1">
        <v>42400.40625</v>
      </c>
      <c r="B2924" s="1">
        <v>42400.416666666664</v>
      </c>
      <c r="C2924" s="16">
        <v>1363789.33006912</v>
      </c>
      <c r="D2924" s="13">
        <v>340947.33251728001</v>
      </c>
      <c r="F2924" s="2"/>
    </row>
    <row r="2925" spans="1:6" x14ac:dyDescent="0.2">
      <c r="A2925" s="1">
        <v>42400.416666666664</v>
      </c>
      <c r="B2925" s="1">
        <v>42400.427083333336</v>
      </c>
      <c r="C2925" s="16">
        <v>1269803.2764691201</v>
      </c>
      <c r="D2925" s="13">
        <v>317450.81911728001</v>
      </c>
      <c r="F2925" s="2"/>
    </row>
    <row r="2926" spans="1:6" x14ac:dyDescent="0.2">
      <c r="A2926" s="1">
        <v>42400.427083333336</v>
      </c>
      <c r="B2926" s="1">
        <v>42400.4375</v>
      </c>
      <c r="C2926" s="16">
        <v>1237568.21086912</v>
      </c>
      <c r="D2926" s="13">
        <v>309392.05271727999</v>
      </c>
      <c r="F2926" s="2"/>
    </row>
    <row r="2927" spans="1:6" x14ac:dyDescent="0.2">
      <c r="A2927" s="1">
        <v>42400.4375</v>
      </c>
      <c r="B2927" s="1">
        <v>42400.447916666664</v>
      </c>
      <c r="C2927" s="16">
        <v>1166493.09406912</v>
      </c>
      <c r="D2927" s="13">
        <v>291623.27351728</v>
      </c>
      <c r="F2927" s="2"/>
    </row>
    <row r="2928" spans="1:6" x14ac:dyDescent="0.2">
      <c r="A2928" s="1">
        <v>42400.447916666664</v>
      </c>
      <c r="B2928" s="1">
        <v>42400.458333333336</v>
      </c>
      <c r="C2928" s="16">
        <v>1094728.2327891199</v>
      </c>
      <c r="D2928" s="13">
        <v>273682.05819727998</v>
      </c>
      <c r="F2928" s="2"/>
    </row>
    <row r="2929" spans="1:6" x14ac:dyDescent="0.2">
      <c r="A2929" s="1">
        <v>42400.458333333336</v>
      </c>
      <c r="B2929" s="1">
        <v>42400.46875</v>
      </c>
      <c r="C2929" s="16">
        <v>1033989.35222912</v>
      </c>
      <c r="D2929" s="13">
        <v>258497.33805727999</v>
      </c>
      <c r="F2929" s="2"/>
    </row>
    <row r="2930" spans="1:6" x14ac:dyDescent="0.2">
      <c r="A2930" s="1">
        <v>42400.46875</v>
      </c>
      <c r="B2930" s="1">
        <v>42400.479166666664</v>
      </c>
      <c r="C2930" s="16">
        <v>1044069.03874912</v>
      </c>
      <c r="D2930" s="13">
        <v>261017.25968727999</v>
      </c>
      <c r="F2930" s="2"/>
    </row>
    <row r="2931" spans="1:6" x14ac:dyDescent="0.2">
      <c r="A2931" s="1">
        <v>42400.479166666664</v>
      </c>
      <c r="B2931" s="1">
        <v>42400.489583333336</v>
      </c>
      <c r="C2931" s="16">
        <v>992801.39778911998</v>
      </c>
      <c r="D2931" s="13">
        <v>248200.34944727999</v>
      </c>
      <c r="F2931" s="2"/>
    </row>
    <row r="2932" spans="1:6" x14ac:dyDescent="0.2">
      <c r="A2932" s="1">
        <v>42400.489583333336</v>
      </c>
      <c r="B2932" s="1">
        <v>42400.5</v>
      </c>
      <c r="C2932" s="16">
        <v>898525.26962912001</v>
      </c>
      <c r="D2932" s="13">
        <v>224631.31740728</v>
      </c>
      <c r="F2932" s="2"/>
    </row>
    <row r="2933" spans="1:6" x14ac:dyDescent="0.2">
      <c r="A2933" s="1">
        <v>42400.5</v>
      </c>
      <c r="B2933" s="1">
        <v>42400.510416666664</v>
      </c>
      <c r="C2933" s="16">
        <v>870258.00262912002</v>
      </c>
      <c r="D2933" s="13">
        <v>217564.50065728</v>
      </c>
      <c r="F2933" s="2"/>
    </row>
    <row r="2934" spans="1:6" x14ac:dyDescent="0.2">
      <c r="A2934" s="1">
        <v>42400.510416666664</v>
      </c>
      <c r="B2934" s="1">
        <v>42400.520833333336</v>
      </c>
      <c r="C2934" s="16">
        <v>852438.45482911996</v>
      </c>
      <c r="D2934" s="13">
        <v>213109.61370727999</v>
      </c>
      <c r="F2934" s="2"/>
    </row>
    <row r="2935" spans="1:6" x14ac:dyDescent="0.2">
      <c r="A2935" s="1">
        <v>42400.520833333336</v>
      </c>
      <c r="B2935" s="1">
        <v>42400.53125</v>
      </c>
      <c r="C2935" s="16">
        <v>893454.30730911996</v>
      </c>
      <c r="D2935" s="13">
        <v>223363.57682727999</v>
      </c>
      <c r="F2935" s="2"/>
    </row>
    <row r="2936" spans="1:6" x14ac:dyDescent="0.2">
      <c r="A2936" s="1">
        <v>42400.53125</v>
      </c>
      <c r="B2936" s="1">
        <v>42400.541666666664</v>
      </c>
      <c r="C2936" s="16">
        <v>926001.42482912005</v>
      </c>
      <c r="D2936" s="13">
        <v>231500.35620728001</v>
      </c>
      <c r="F2936" s="2"/>
    </row>
    <row r="2937" spans="1:6" x14ac:dyDescent="0.2">
      <c r="A2937" s="1">
        <v>42400.541666666664</v>
      </c>
      <c r="B2937" s="1">
        <v>42400.552083333336</v>
      </c>
      <c r="C2937" s="16">
        <v>1000794.0431491201</v>
      </c>
      <c r="D2937" s="13">
        <v>250198.51078728001</v>
      </c>
      <c r="F2937" s="2"/>
    </row>
    <row r="2938" spans="1:6" x14ac:dyDescent="0.2">
      <c r="A2938" s="1">
        <v>42400.552083333336</v>
      </c>
      <c r="B2938" s="1">
        <v>42400.5625</v>
      </c>
      <c r="C2938" s="16">
        <v>1075690.05406912</v>
      </c>
      <c r="D2938" s="13">
        <v>268922.51351727999</v>
      </c>
      <c r="F2938" s="2"/>
    </row>
    <row r="2939" spans="1:6" x14ac:dyDescent="0.2">
      <c r="A2939" s="1">
        <v>42400.5625</v>
      </c>
      <c r="B2939" s="1">
        <v>42400.572916666664</v>
      </c>
      <c r="C2939" s="16">
        <v>1020923.33854912</v>
      </c>
      <c r="D2939" s="13">
        <v>255230.83463728</v>
      </c>
      <c r="F2939" s="2"/>
    </row>
    <row r="2940" spans="1:6" x14ac:dyDescent="0.2">
      <c r="A2940" s="1">
        <v>42400.572916666664</v>
      </c>
      <c r="B2940" s="1">
        <v>42400.583333333336</v>
      </c>
      <c r="C2940" s="16">
        <v>942712.51922911999</v>
      </c>
      <c r="D2940" s="13">
        <v>235678.12980728</v>
      </c>
      <c r="F2940" s="2"/>
    </row>
    <row r="2941" spans="1:6" x14ac:dyDescent="0.2">
      <c r="A2941" s="1">
        <v>42400.583333333336</v>
      </c>
      <c r="B2941" s="1">
        <v>42400.59375</v>
      </c>
      <c r="C2941" s="16">
        <v>923100.38410912</v>
      </c>
      <c r="D2941" s="13">
        <v>230775.09602728</v>
      </c>
      <c r="F2941" s="2"/>
    </row>
    <row r="2942" spans="1:6" x14ac:dyDescent="0.2">
      <c r="A2942" s="1">
        <v>42400.59375</v>
      </c>
      <c r="B2942" s="1">
        <v>42400.604166666664</v>
      </c>
      <c r="C2942" s="16">
        <v>929731.66050911997</v>
      </c>
      <c r="D2942" s="13">
        <v>232432.91512727999</v>
      </c>
      <c r="F2942" s="2"/>
    </row>
    <row r="2943" spans="1:6" x14ac:dyDescent="0.2">
      <c r="A2943" s="1">
        <v>42400.604166666664</v>
      </c>
      <c r="B2943" s="1">
        <v>42400.614583333336</v>
      </c>
      <c r="C2943" s="16">
        <v>976919.08546911995</v>
      </c>
      <c r="D2943" s="13">
        <v>244229.77136727999</v>
      </c>
      <c r="F2943" s="2"/>
    </row>
    <row r="2944" spans="1:6" x14ac:dyDescent="0.2">
      <c r="A2944" s="1">
        <v>42400.614583333336</v>
      </c>
      <c r="B2944" s="1">
        <v>42400.625</v>
      </c>
      <c r="C2944" s="16">
        <v>958345.79162912001</v>
      </c>
      <c r="D2944" s="13">
        <v>239586.44790728</v>
      </c>
      <c r="F2944" s="2"/>
    </row>
    <row r="2945" spans="1:6" x14ac:dyDescent="0.2">
      <c r="A2945" s="1">
        <v>42400.625</v>
      </c>
      <c r="B2945" s="1">
        <v>42400.635416666664</v>
      </c>
      <c r="C2945" s="16">
        <v>899362.69426911999</v>
      </c>
      <c r="D2945" s="13">
        <v>224840.67356728</v>
      </c>
      <c r="F2945" s="2"/>
    </row>
    <row r="2946" spans="1:6" x14ac:dyDescent="0.2">
      <c r="A2946" s="1">
        <v>42400.635416666664</v>
      </c>
      <c r="B2946" s="1">
        <v>42400.645833333336</v>
      </c>
      <c r="C2946" s="16">
        <v>783944.07542911998</v>
      </c>
      <c r="D2946" s="13">
        <v>195986.01885728</v>
      </c>
      <c r="F2946" s="2"/>
    </row>
    <row r="2947" spans="1:6" x14ac:dyDescent="0.2">
      <c r="A2947" s="1">
        <v>42400.645833333336</v>
      </c>
      <c r="B2947" s="1">
        <v>42400.65625</v>
      </c>
      <c r="C2947" s="16">
        <v>686282.85894912004</v>
      </c>
      <c r="D2947" s="13">
        <v>171570.71473728001</v>
      </c>
      <c r="F2947" s="2"/>
    </row>
    <row r="2948" spans="1:6" x14ac:dyDescent="0.2">
      <c r="A2948" s="1">
        <v>42400.65625</v>
      </c>
      <c r="B2948" s="1">
        <v>42400.666666666664</v>
      </c>
      <c r="C2948" s="16">
        <v>628202.47370911995</v>
      </c>
      <c r="D2948" s="13">
        <v>157050.61842727999</v>
      </c>
      <c r="F2948" s="2"/>
    </row>
    <row r="2949" spans="1:6" x14ac:dyDescent="0.2">
      <c r="A2949" s="1">
        <v>42400.666666666664</v>
      </c>
      <c r="B2949" s="1">
        <v>42400.677083333336</v>
      </c>
      <c r="C2949" s="16">
        <v>555354.77550911997</v>
      </c>
      <c r="D2949" s="13">
        <v>138838.69387727999</v>
      </c>
      <c r="F2949" s="2"/>
    </row>
    <row r="2950" spans="1:6" x14ac:dyDescent="0.2">
      <c r="A2950" s="1">
        <v>42400.677083333336</v>
      </c>
      <c r="B2950" s="1">
        <v>42400.6875</v>
      </c>
      <c r="C2950" s="16">
        <v>544837.47258912004</v>
      </c>
      <c r="D2950" s="13">
        <v>136209.36814728001</v>
      </c>
      <c r="F2950" s="2"/>
    </row>
    <row r="2951" spans="1:6" x14ac:dyDescent="0.2">
      <c r="A2951" s="1">
        <v>42400.6875</v>
      </c>
      <c r="B2951" s="1">
        <v>42400.697916666664</v>
      </c>
      <c r="C2951" s="16">
        <v>663138.45982911997</v>
      </c>
      <c r="D2951" s="13">
        <v>165784.61495727999</v>
      </c>
      <c r="F2951" s="2"/>
    </row>
    <row r="2952" spans="1:6" x14ac:dyDescent="0.2">
      <c r="A2952" s="1">
        <v>42400.697916666664</v>
      </c>
      <c r="B2952" s="1">
        <v>42400.708333333336</v>
      </c>
      <c r="C2952" s="16">
        <v>977506.64794912003</v>
      </c>
      <c r="D2952" s="13">
        <v>244376.66198728001</v>
      </c>
      <c r="F2952" s="2"/>
    </row>
    <row r="2953" spans="1:6" x14ac:dyDescent="0.2">
      <c r="A2953" s="1">
        <v>42400.708333333336</v>
      </c>
      <c r="B2953" s="1">
        <v>42400.71875</v>
      </c>
      <c r="C2953" s="16">
        <v>1260655.51722912</v>
      </c>
      <c r="D2953" s="13">
        <v>315163.87930728</v>
      </c>
      <c r="F2953" s="2"/>
    </row>
    <row r="2954" spans="1:6" x14ac:dyDescent="0.2">
      <c r="A2954" s="1">
        <v>42400.71875</v>
      </c>
      <c r="B2954" s="1">
        <v>42400.729166666664</v>
      </c>
      <c r="C2954" s="16">
        <v>1365630.9274291201</v>
      </c>
      <c r="D2954" s="13">
        <v>341407.73185728001</v>
      </c>
      <c r="F2954" s="2"/>
    </row>
    <row r="2955" spans="1:6" x14ac:dyDescent="0.2">
      <c r="A2955" s="1">
        <v>42400.729166666664</v>
      </c>
      <c r="B2955" s="1">
        <v>42400.739583333336</v>
      </c>
      <c r="C2955" s="16">
        <v>1283946.7409491199</v>
      </c>
      <c r="D2955" s="13">
        <v>320986.68523727998</v>
      </c>
      <c r="F2955" s="2"/>
    </row>
    <row r="2956" spans="1:6" x14ac:dyDescent="0.2">
      <c r="A2956" s="1">
        <v>42400.739583333336</v>
      </c>
      <c r="B2956" s="1">
        <v>42400.75</v>
      </c>
      <c r="C2956" s="16">
        <v>1222756.33538912</v>
      </c>
      <c r="D2956" s="13">
        <v>305689.08384728001</v>
      </c>
      <c r="F2956" s="2"/>
    </row>
    <row r="2957" spans="1:6" x14ac:dyDescent="0.2">
      <c r="A2957" s="1">
        <v>42400.75</v>
      </c>
      <c r="B2957" s="1">
        <v>42400.760416666664</v>
      </c>
      <c r="C2957" s="16">
        <v>1125998.8076691199</v>
      </c>
      <c r="D2957" s="13">
        <v>281499.70191727998</v>
      </c>
      <c r="F2957" s="2"/>
    </row>
    <row r="2958" spans="1:6" x14ac:dyDescent="0.2">
      <c r="A2958" s="1">
        <v>42400.760416666664</v>
      </c>
      <c r="B2958" s="1">
        <v>42400.770833333336</v>
      </c>
      <c r="C2958" s="16">
        <v>949152.83478912001</v>
      </c>
      <c r="D2958" s="13">
        <v>237288.20869728</v>
      </c>
      <c r="F2958" s="2"/>
    </row>
    <row r="2959" spans="1:6" x14ac:dyDescent="0.2">
      <c r="A2959" s="1">
        <v>42400.770833333336</v>
      </c>
      <c r="B2959" s="1">
        <v>42400.78125</v>
      </c>
      <c r="C2959" s="16">
        <v>925049.95454912004</v>
      </c>
      <c r="D2959" s="13">
        <v>231262.48863728001</v>
      </c>
      <c r="F2959" s="2"/>
    </row>
    <row r="2960" spans="1:6" x14ac:dyDescent="0.2">
      <c r="A2960" s="1">
        <v>42400.78125</v>
      </c>
      <c r="B2960" s="1">
        <v>42400.791666666664</v>
      </c>
      <c r="C2960" s="16">
        <v>913728.44098912005</v>
      </c>
      <c r="D2960" s="13">
        <v>228432.11024728001</v>
      </c>
      <c r="F2960" s="2"/>
    </row>
    <row r="2961" spans="1:6" x14ac:dyDescent="0.2">
      <c r="A2961" s="1">
        <v>42400.791666666664</v>
      </c>
      <c r="B2961" s="1">
        <v>42400.802083333336</v>
      </c>
      <c r="C2961" s="16">
        <v>870004.41282911994</v>
      </c>
      <c r="D2961" s="13">
        <v>217501.10320727999</v>
      </c>
      <c r="F2961" s="2"/>
    </row>
    <row r="2962" spans="1:6" x14ac:dyDescent="0.2">
      <c r="A2962" s="1">
        <v>42400.802083333336</v>
      </c>
      <c r="B2962" s="1">
        <v>42400.8125</v>
      </c>
      <c r="C2962" s="16">
        <v>831925.91818912001</v>
      </c>
      <c r="D2962" s="13">
        <v>207981.47954728</v>
      </c>
      <c r="F2962" s="2"/>
    </row>
    <row r="2963" spans="1:6" x14ac:dyDescent="0.2">
      <c r="A2963" s="1">
        <v>42400.8125</v>
      </c>
      <c r="B2963" s="1">
        <v>42400.822916666664</v>
      </c>
      <c r="C2963" s="16">
        <v>788376.99662911997</v>
      </c>
      <c r="D2963" s="13">
        <v>197094.24915727999</v>
      </c>
      <c r="F2963" s="2"/>
    </row>
    <row r="2964" spans="1:6" x14ac:dyDescent="0.2">
      <c r="A2964" s="1">
        <v>42400.822916666664</v>
      </c>
      <c r="B2964" s="1">
        <v>42400.833333333336</v>
      </c>
      <c r="C2964" s="16">
        <v>723248.32234912005</v>
      </c>
      <c r="D2964" s="13">
        <v>180812.08058728001</v>
      </c>
      <c r="F2964" s="2"/>
    </row>
    <row r="2965" spans="1:6" x14ac:dyDescent="0.2">
      <c r="A2965" s="1">
        <v>42400.833333333336</v>
      </c>
      <c r="B2965" s="1">
        <v>42400.84375</v>
      </c>
      <c r="C2965" s="16">
        <v>657968.96450911998</v>
      </c>
      <c r="D2965" s="13">
        <v>164492.24112727999</v>
      </c>
      <c r="F2965" s="2"/>
    </row>
    <row r="2966" spans="1:6" x14ac:dyDescent="0.2">
      <c r="A2966" s="1">
        <v>42400.84375</v>
      </c>
      <c r="B2966" s="1">
        <v>42400.854166666664</v>
      </c>
      <c r="C2966" s="16">
        <v>625875.56614911999</v>
      </c>
      <c r="D2966" s="13">
        <v>156468.89153728</v>
      </c>
      <c r="F2966" s="2"/>
    </row>
    <row r="2967" spans="1:6" x14ac:dyDescent="0.2">
      <c r="A2967" s="1">
        <v>42400.854166666664</v>
      </c>
      <c r="B2967" s="1">
        <v>42400.864583333336</v>
      </c>
      <c r="C2967" s="16">
        <v>611823.01106912002</v>
      </c>
      <c r="D2967" s="13">
        <v>152955.75276728001</v>
      </c>
      <c r="F2967" s="2"/>
    </row>
    <row r="2968" spans="1:6" x14ac:dyDescent="0.2">
      <c r="A2968" s="1">
        <v>42400.864583333336</v>
      </c>
      <c r="B2968" s="1">
        <v>42400.875</v>
      </c>
      <c r="C2968" s="16">
        <v>570405.23038912006</v>
      </c>
      <c r="D2968" s="13">
        <v>142601.30759728001</v>
      </c>
      <c r="F2968" s="2"/>
    </row>
    <row r="2969" spans="1:6" x14ac:dyDescent="0.2">
      <c r="A2969" s="1">
        <v>42400.875</v>
      </c>
      <c r="B2969" s="1">
        <v>42400.885416666664</v>
      </c>
      <c r="C2969" s="16">
        <v>534481.20906912</v>
      </c>
      <c r="D2969" s="13">
        <v>133620.30226728</v>
      </c>
      <c r="F2969" s="2"/>
    </row>
    <row r="2970" spans="1:6" x14ac:dyDescent="0.2">
      <c r="A2970" s="1">
        <v>42400.885416666664</v>
      </c>
      <c r="B2970" s="1">
        <v>42400.895833333336</v>
      </c>
      <c r="C2970" s="16">
        <v>543838.91690912005</v>
      </c>
      <c r="D2970" s="13">
        <v>135959.72922728001</v>
      </c>
      <c r="F2970" s="2"/>
    </row>
    <row r="2971" spans="1:6" x14ac:dyDescent="0.2">
      <c r="A2971" s="1">
        <v>42400.895833333336</v>
      </c>
      <c r="B2971" s="1">
        <v>42400.90625</v>
      </c>
      <c r="C2971" s="16">
        <v>521447.52922912</v>
      </c>
      <c r="D2971" s="13">
        <v>130361.88230728</v>
      </c>
      <c r="F2971" s="2"/>
    </row>
    <row r="2972" spans="1:6" x14ac:dyDescent="0.2">
      <c r="A2972" s="1">
        <v>42400.90625</v>
      </c>
      <c r="B2972" s="1">
        <v>42400.916666666664</v>
      </c>
      <c r="C2972" s="16">
        <v>538579.89910912002</v>
      </c>
      <c r="D2972" s="13">
        <v>134644.97477728</v>
      </c>
      <c r="F2972" s="2"/>
    </row>
    <row r="2973" spans="1:6" x14ac:dyDescent="0.2">
      <c r="A2973" s="1">
        <v>42400.916666666664</v>
      </c>
      <c r="B2973" s="1">
        <v>42400.927083333336</v>
      </c>
      <c r="C2973" s="16">
        <v>610100.0341246</v>
      </c>
      <c r="D2973" s="13">
        <v>152525.00853115</v>
      </c>
      <c r="F2973" s="2"/>
    </row>
    <row r="2974" spans="1:6" x14ac:dyDescent="0.2">
      <c r="A2974" s="1">
        <v>42400.927083333336</v>
      </c>
      <c r="B2974" s="1">
        <v>42400.9375</v>
      </c>
      <c r="C2974" s="16">
        <v>689912.05088460003</v>
      </c>
      <c r="D2974" s="13">
        <v>172478.01272115001</v>
      </c>
      <c r="F2974" s="2"/>
    </row>
    <row r="2975" spans="1:6" x14ac:dyDescent="0.2">
      <c r="A2975" s="1">
        <v>42400.9375</v>
      </c>
      <c r="B2975" s="1">
        <v>42400.947916666664</v>
      </c>
      <c r="C2975" s="16">
        <v>646208.80692460004</v>
      </c>
      <c r="D2975" s="13">
        <v>161552.20173115001</v>
      </c>
      <c r="F2975" s="2"/>
    </row>
    <row r="2976" spans="1:6" x14ac:dyDescent="0.2">
      <c r="A2976" s="1">
        <v>42400.947916666664</v>
      </c>
      <c r="B2976" s="1">
        <v>42400.958333333336</v>
      </c>
      <c r="C2976" s="16">
        <v>659476.35396460001</v>
      </c>
      <c r="D2976" s="13">
        <v>164869.08849115</v>
      </c>
      <c r="F2976" s="2"/>
    </row>
    <row r="2977" spans="1:6" x14ac:dyDescent="0.2">
      <c r="A2977" s="1">
        <v>42400.958333333336</v>
      </c>
      <c r="B2977" s="1">
        <v>42400.96875</v>
      </c>
      <c r="C2977" s="16">
        <v>739172.32036460005</v>
      </c>
      <c r="D2977" s="13">
        <v>184793.08009115001</v>
      </c>
      <c r="F2977" s="2"/>
    </row>
    <row r="2978" spans="1:6" x14ac:dyDescent="0.2">
      <c r="A2978" s="1">
        <v>42400.96875</v>
      </c>
      <c r="B2978" s="1">
        <v>42400.979166666664</v>
      </c>
      <c r="C2978" s="16">
        <v>817259.95220459998</v>
      </c>
      <c r="D2978" s="13">
        <v>204314.98805114999</v>
      </c>
      <c r="F2978" s="2"/>
    </row>
    <row r="2979" spans="1:6" x14ac:dyDescent="0.2">
      <c r="A2979" s="1">
        <v>42400.979166666664</v>
      </c>
      <c r="B2979" s="1">
        <v>42400.989583333336</v>
      </c>
      <c r="C2979" s="16">
        <v>821330.69572459999</v>
      </c>
      <c r="D2979" s="13">
        <v>205332.67393115</v>
      </c>
      <c r="F2979" s="2"/>
    </row>
    <row r="2980" spans="1:6" x14ac:dyDescent="0.2">
      <c r="A2980" s="1">
        <v>42400.989583333336</v>
      </c>
      <c r="B2980" s="1">
        <v>42401</v>
      </c>
      <c r="C2980" s="16">
        <v>822180.30856459995</v>
      </c>
      <c r="D2980" s="13">
        <v>205545.07714114999</v>
      </c>
      <c r="F2980" s="2"/>
    </row>
    <row r="2981" spans="1:6" x14ac:dyDescent="0.2">
      <c r="A2981" s="1">
        <v>42401</v>
      </c>
      <c r="B2981" s="1">
        <v>42401.010416666664</v>
      </c>
      <c r="C2981" s="16">
        <v>797395.44020764995</v>
      </c>
      <c r="D2981" s="13">
        <v>199348.86005191249</v>
      </c>
      <c r="F2981" s="2"/>
    </row>
    <row r="2982" spans="1:6" x14ac:dyDescent="0.2">
      <c r="A2982" s="1">
        <v>42401.010416666664</v>
      </c>
      <c r="B2982" s="1">
        <v>42401.020833333336</v>
      </c>
      <c r="C2982" s="16">
        <v>753875.31752765004</v>
      </c>
      <c r="D2982" s="13">
        <v>188468.82938191251</v>
      </c>
      <c r="F2982" s="2"/>
    </row>
    <row r="2983" spans="1:6" x14ac:dyDescent="0.2">
      <c r="A2983" s="1">
        <v>42401.020833333336</v>
      </c>
      <c r="B2983" s="1">
        <v>42401.03125</v>
      </c>
      <c r="C2983" s="16">
        <v>655975.47848765005</v>
      </c>
      <c r="D2983" s="13">
        <v>163993.86962191251</v>
      </c>
      <c r="F2983" s="2"/>
    </row>
    <row r="2984" spans="1:6" x14ac:dyDescent="0.2">
      <c r="A2984" s="1">
        <v>42401.03125</v>
      </c>
      <c r="B2984" s="1">
        <v>42401.041666666664</v>
      </c>
      <c r="C2984" s="16">
        <v>661866.11328765005</v>
      </c>
      <c r="D2984" s="13">
        <v>165466.52832191251</v>
      </c>
      <c r="F2984" s="2"/>
    </row>
    <row r="2985" spans="1:6" x14ac:dyDescent="0.2">
      <c r="A2985" s="1">
        <v>42401.041666666664</v>
      </c>
      <c r="B2985" s="1">
        <v>42401.052083333336</v>
      </c>
      <c r="C2985" s="16">
        <v>636483.69696764997</v>
      </c>
      <c r="D2985" s="13">
        <v>159120.92424191249</v>
      </c>
      <c r="F2985" s="2"/>
    </row>
    <row r="2986" spans="1:6" x14ac:dyDescent="0.2">
      <c r="A2986" s="1">
        <v>42401.052083333336</v>
      </c>
      <c r="B2986" s="1">
        <v>42401.0625</v>
      </c>
      <c r="C2986" s="16">
        <v>578719.11196765001</v>
      </c>
      <c r="D2986" s="13">
        <v>144679.7779919125</v>
      </c>
      <c r="F2986" s="2"/>
    </row>
    <row r="2987" spans="1:6" x14ac:dyDescent="0.2">
      <c r="A2987" s="1">
        <v>42401.0625</v>
      </c>
      <c r="B2987" s="1">
        <v>42401.072916666664</v>
      </c>
      <c r="C2987" s="16">
        <v>634262.10092765</v>
      </c>
      <c r="D2987" s="13">
        <v>158565.5252319125</v>
      </c>
      <c r="F2987" s="2"/>
    </row>
    <row r="2988" spans="1:6" x14ac:dyDescent="0.2">
      <c r="A2988" s="1">
        <v>42401.072916666664</v>
      </c>
      <c r="B2988" s="1">
        <v>42401.083333333336</v>
      </c>
      <c r="C2988" s="16">
        <v>714714.09672765003</v>
      </c>
      <c r="D2988" s="13">
        <v>178678.52418191251</v>
      </c>
      <c r="F2988" s="2"/>
    </row>
    <row r="2989" spans="1:6" x14ac:dyDescent="0.2">
      <c r="A2989" s="1">
        <v>42401.083333333336</v>
      </c>
      <c r="B2989" s="1">
        <v>42401.09375</v>
      </c>
      <c r="C2989" s="16">
        <v>737903.44540764997</v>
      </c>
      <c r="D2989" s="13">
        <v>184475.86135191249</v>
      </c>
      <c r="F2989" s="2"/>
    </row>
    <row r="2990" spans="1:6" x14ac:dyDescent="0.2">
      <c r="A2990" s="1">
        <v>42401.09375</v>
      </c>
      <c r="B2990" s="1">
        <v>42401.104166666664</v>
      </c>
      <c r="C2990" s="16">
        <v>745518.29476764996</v>
      </c>
      <c r="D2990" s="13">
        <v>186379.57369191249</v>
      </c>
      <c r="F2990" s="2"/>
    </row>
    <row r="2991" spans="1:6" x14ac:dyDescent="0.2">
      <c r="A2991" s="1">
        <v>42401.104166666664</v>
      </c>
      <c r="B2991" s="1">
        <v>42401.114583333336</v>
      </c>
      <c r="C2991" s="16">
        <v>741596.63428765</v>
      </c>
      <c r="D2991" s="13">
        <v>185399.1585719125</v>
      </c>
      <c r="F2991" s="2"/>
    </row>
    <row r="2992" spans="1:6" x14ac:dyDescent="0.2">
      <c r="A2992" s="1">
        <v>42401.114583333336</v>
      </c>
      <c r="B2992" s="1">
        <v>42401.125</v>
      </c>
      <c r="C2992" s="16">
        <v>719461.83928764996</v>
      </c>
      <c r="D2992" s="13">
        <v>179865.45982191249</v>
      </c>
      <c r="F2992" s="2"/>
    </row>
    <row r="2993" spans="1:6" x14ac:dyDescent="0.2">
      <c r="A2993" s="1">
        <v>42401.125</v>
      </c>
      <c r="B2993" s="1">
        <v>42401.135416666664</v>
      </c>
      <c r="C2993" s="16">
        <v>700002.52756764996</v>
      </c>
      <c r="D2993" s="13">
        <v>175000.63189191249</v>
      </c>
      <c r="F2993" s="2"/>
    </row>
    <row r="2994" spans="1:6" x14ac:dyDescent="0.2">
      <c r="A2994" s="1">
        <v>42401.135416666664</v>
      </c>
      <c r="B2994" s="1">
        <v>42401.145833333336</v>
      </c>
      <c r="C2994" s="16">
        <v>682113.01180764998</v>
      </c>
      <c r="D2994" s="13">
        <v>170528.25295191249</v>
      </c>
      <c r="F2994" s="2"/>
    </row>
    <row r="2995" spans="1:6" x14ac:dyDescent="0.2">
      <c r="A2995" s="1">
        <v>42401.145833333336</v>
      </c>
      <c r="B2995" s="1">
        <v>42401.15625</v>
      </c>
      <c r="C2995" s="16">
        <v>681528.12964765006</v>
      </c>
      <c r="D2995" s="13">
        <v>170382.03241191251</v>
      </c>
      <c r="F2995" s="2"/>
    </row>
    <row r="2996" spans="1:6" x14ac:dyDescent="0.2">
      <c r="A2996" s="1">
        <v>42401.15625</v>
      </c>
      <c r="B2996" s="1">
        <v>42401.166666666664</v>
      </c>
      <c r="C2996" s="16">
        <v>711135.72228764999</v>
      </c>
      <c r="D2996" s="13">
        <v>177783.9305719125</v>
      </c>
      <c r="F2996" s="2"/>
    </row>
    <row r="2997" spans="1:6" x14ac:dyDescent="0.2">
      <c r="A2997" s="1">
        <v>42401.166666666664</v>
      </c>
      <c r="B2997" s="1">
        <v>42401.177083333336</v>
      </c>
      <c r="C2997" s="16">
        <v>730423.70636764995</v>
      </c>
      <c r="D2997" s="13">
        <v>182605.92659191249</v>
      </c>
      <c r="F2997" s="2"/>
    </row>
    <row r="2998" spans="1:6" x14ac:dyDescent="0.2">
      <c r="A2998" s="1">
        <v>42401.177083333336</v>
      </c>
      <c r="B2998" s="1">
        <v>42401.1875</v>
      </c>
      <c r="C2998" s="16">
        <v>767362.25308765005</v>
      </c>
      <c r="D2998" s="13">
        <v>191840.56327191251</v>
      </c>
      <c r="F2998" s="2"/>
    </row>
    <row r="2999" spans="1:6" x14ac:dyDescent="0.2">
      <c r="A2999" s="1">
        <v>42401.1875</v>
      </c>
      <c r="B2999" s="1">
        <v>42401.197916666664</v>
      </c>
      <c r="C2999" s="16">
        <v>754424.60100765002</v>
      </c>
      <c r="D2999" s="13">
        <v>188606.15025191251</v>
      </c>
      <c r="F2999" s="2"/>
    </row>
    <row r="3000" spans="1:6" x14ac:dyDescent="0.2">
      <c r="A3000" s="1">
        <v>42401.197916666664</v>
      </c>
      <c r="B3000" s="1">
        <v>42401.208333333336</v>
      </c>
      <c r="C3000" s="16">
        <v>752460.30680765002</v>
      </c>
      <c r="D3000" s="13">
        <v>188115.07670191251</v>
      </c>
      <c r="F3000" s="2"/>
    </row>
    <row r="3001" spans="1:6" x14ac:dyDescent="0.2">
      <c r="A3001" s="1">
        <v>42401.208333333336</v>
      </c>
      <c r="B3001" s="1">
        <v>42401.21875</v>
      </c>
      <c r="C3001" s="16">
        <v>696350.83756765001</v>
      </c>
      <c r="D3001" s="13">
        <v>174087.7093919125</v>
      </c>
      <c r="F3001" s="2"/>
    </row>
    <row r="3002" spans="1:6" x14ac:dyDescent="0.2">
      <c r="A3002" s="1">
        <v>42401.21875</v>
      </c>
      <c r="B3002" s="1">
        <v>42401.229166666664</v>
      </c>
      <c r="C3002" s="16">
        <v>674802.87500765</v>
      </c>
      <c r="D3002" s="13">
        <v>168700.7187519125</v>
      </c>
      <c r="F3002" s="2"/>
    </row>
    <row r="3003" spans="1:6" x14ac:dyDescent="0.2">
      <c r="A3003" s="1">
        <v>42401.229166666664</v>
      </c>
      <c r="B3003" s="1">
        <v>42401.239583333336</v>
      </c>
      <c r="C3003" s="16">
        <v>691193.11468765</v>
      </c>
      <c r="D3003" s="13">
        <v>172798.2786719125</v>
      </c>
      <c r="F3003" s="2"/>
    </row>
    <row r="3004" spans="1:6" x14ac:dyDescent="0.2">
      <c r="A3004" s="1">
        <v>42401.239583333336</v>
      </c>
      <c r="B3004" s="1">
        <v>42401.25</v>
      </c>
      <c r="C3004" s="16">
        <v>695950.72076765005</v>
      </c>
      <c r="D3004" s="13">
        <v>173987.68019191251</v>
      </c>
      <c r="F3004" s="2"/>
    </row>
    <row r="3005" spans="1:6" x14ac:dyDescent="0.2">
      <c r="A3005" s="1">
        <v>42401.25</v>
      </c>
      <c r="B3005" s="1">
        <v>42401.260416666664</v>
      </c>
      <c r="C3005" s="16">
        <v>710774.82524213998</v>
      </c>
      <c r="D3005" s="13">
        <v>177693.706310535</v>
      </c>
      <c r="F3005" s="2"/>
    </row>
    <row r="3006" spans="1:6" x14ac:dyDescent="0.2">
      <c r="A3006" s="1">
        <v>42401.260416666664</v>
      </c>
      <c r="B3006" s="1">
        <v>42401.270833333336</v>
      </c>
      <c r="C3006" s="16">
        <v>716209.75440214004</v>
      </c>
      <c r="D3006" s="13">
        <v>179052.43860053501</v>
      </c>
      <c r="F3006" s="2"/>
    </row>
    <row r="3007" spans="1:6" x14ac:dyDescent="0.2">
      <c r="A3007" s="1">
        <v>42401.270833333336</v>
      </c>
      <c r="B3007" s="1">
        <v>42401.28125</v>
      </c>
      <c r="C3007" s="16">
        <v>736381.47200214001</v>
      </c>
      <c r="D3007" s="13">
        <v>184095.368000535</v>
      </c>
      <c r="F3007" s="2"/>
    </row>
    <row r="3008" spans="1:6" x14ac:dyDescent="0.2">
      <c r="A3008" s="1">
        <v>42401.28125</v>
      </c>
      <c r="B3008" s="1">
        <v>42401.291666666664</v>
      </c>
      <c r="C3008" s="16">
        <v>842508.28052213998</v>
      </c>
      <c r="D3008" s="13">
        <v>210627.07013053499</v>
      </c>
      <c r="F3008" s="2"/>
    </row>
    <row r="3009" spans="1:6" x14ac:dyDescent="0.2">
      <c r="A3009" s="1">
        <v>42401.291666666664</v>
      </c>
      <c r="B3009" s="1">
        <v>42401.302083333336</v>
      </c>
      <c r="C3009" s="16">
        <v>1061620.6703621401</v>
      </c>
      <c r="D3009" s="13">
        <v>265405.16759053501</v>
      </c>
      <c r="F3009" s="2"/>
    </row>
    <row r="3010" spans="1:6" x14ac:dyDescent="0.2">
      <c r="A3010" s="1">
        <v>42401.302083333336</v>
      </c>
      <c r="B3010" s="1">
        <v>42401.3125</v>
      </c>
      <c r="C3010" s="16">
        <v>1180371.02324214</v>
      </c>
      <c r="D3010" s="13">
        <v>295092.75581053499</v>
      </c>
      <c r="F3010" s="2"/>
    </row>
    <row r="3011" spans="1:6" x14ac:dyDescent="0.2">
      <c r="A3011" s="1">
        <v>42401.3125</v>
      </c>
      <c r="B3011" s="1">
        <v>42401.322916666664</v>
      </c>
      <c r="C3011" s="16">
        <v>984865.14280213998</v>
      </c>
      <c r="D3011" s="13">
        <v>246216.28570053499</v>
      </c>
      <c r="F3011" s="2"/>
    </row>
    <row r="3012" spans="1:6" x14ac:dyDescent="0.2">
      <c r="A3012" s="1">
        <v>42401.322916666664</v>
      </c>
      <c r="B3012" s="1">
        <v>42401.333333333336</v>
      </c>
      <c r="C3012" s="16">
        <v>786143.76396213996</v>
      </c>
      <c r="D3012" s="13">
        <v>196535.94099053499</v>
      </c>
      <c r="F3012" s="2"/>
    </row>
    <row r="3013" spans="1:6" x14ac:dyDescent="0.2">
      <c r="A3013" s="1">
        <v>42401.333333333336</v>
      </c>
      <c r="B3013" s="1">
        <v>42401.34375</v>
      </c>
      <c r="C3013" s="16">
        <v>646515.25836214004</v>
      </c>
      <c r="D3013" s="13">
        <v>161628.81459053501</v>
      </c>
      <c r="F3013" s="2"/>
    </row>
    <row r="3014" spans="1:6" x14ac:dyDescent="0.2">
      <c r="A3014" s="1">
        <v>42401.34375</v>
      </c>
      <c r="B3014" s="1">
        <v>42401.354166666664</v>
      </c>
      <c r="C3014" s="16">
        <v>596834.87860214</v>
      </c>
      <c r="D3014" s="13">
        <v>149208.719650535</v>
      </c>
      <c r="F3014" s="2"/>
    </row>
    <row r="3015" spans="1:6" x14ac:dyDescent="0.2">
      <c r="A3015" s="1">
        <v>42401.354166666664</v>
      </c>
      <c r="B3015" s="1">
        <v>42401.364583333336</v>
      </c>
      <c r="C3015" s="16">
        <v>546505.62372213998</v>
      </c>
      <c r="D3015" s="13">
        <v>136626.40593053499</v>
      </c>
      <c r="F3015" s="2"/>
    </row>
    <row r="3016" spans="1:6" x14ac:dyDescent="0.2">
      <c r="A3016" s="1">
        <v>42401.364583333336</v>
      </c>
      <c r="B3016" s="1">
        <v>42401.375</v>
      </c>
      <c r="C3016" s="16">
        <v>484657.60580214002</v>
      </c>
      <c r="D3016" s="13">
        <v>121164.40145053501</v>
      </c>
      <c r="F3016" s="2"/>
    </row>
    <row r="3017" spans="1:6" x14ac:dyDescent="0.2">
      <c r="A3017" s="1">
        <v>42401.375</v>
      </c>
      <c r="B3017" s="1">
        <v>42401.385416666664</v>
      </c>
      <c r="C3017" s="16">
        <v>428444.10872214002</v>
      </c>
      <c r="D3017" s="13">
        <v>107111.02718053501</v>
      </c>
      <c r="F3017" s="2"/>
    </row>
    <row r="3018" spans="1:6" x14ac:dyDescent="0.2">
      <c r="A3018" s="1">
        <v>42401.385416666664</v>
      </c>
      <c r="B3018" s="1">
        <v>42401.395833333336</v>
      </c>
      <c r="C3018" s="16">
        <v>414691.42344213999</v>
      </c>
      <c r="D3018" s="13">
        <v>103672.855860535</v>
      </c>
      <c r="F3018" s="2"/>
    </row>
    <row r="3019" spans="1:6" x14ac:dyDescent="0.2">
      <c r="A3019" s="1">
        <v>42401.395833333336</v>
      </c>
      <c r="B3019" s="1">
        <v>42401.40625</v>
      </c>
      <c r="C3019" s="16">
        <v>423896.49804213998</v>
      </c>
      <c r="D3019" s="13">
        <v>105974.124510535</v>
      </c>
      <c r="F3019" s="2"/>
    </row>
    <row r="3020" spans="1:6" x14ac:dyDescent="0.2">
      <c r="A3020" s="1">
        <v>42401.40625</v>
      </c>
      <c r="B3020" s="1">
        <v>42401.416666666664</v>
      </c>
      <c r="C3020" s="16">
        <v>418063.83796213998</v>
      </c>
      <c r="D3020" s="13">
        <v>104515.95949053499</v>
      </c>
      <c r="F3020" s="2"/>
    </row>
    <row r="3021" spans="1:6" x14ac:dyDescent="0.2">
      <c r="A3021" s="1">
        <v>42401.416666666664</v>
      </c>
      <c r="B3021" s="1">
        <v>42401.427083333336</v>
      </c>
      <c r="C3021" s="16">
        <v>389247.59340214002</v>
      </c>
      <c r="D3021" s="13">
        <v>97311.898350535004</v>
      </c>
      <c r="F3021" s="2"/>
    </row>
    <row r="3022" spans="1:6" x14ac:dyDescent="0.2">
      <c r="A3022" s="1">
        <v>42401.427083333336</v>
      </c>
      <c r="B3022" s="1">
        <v>42401.4375</v>
      </c>
      <c r="C3022" s="16">
        <v>410145.35996213998</v>
      </c>
      <c r="D3022" s="13">
        <v>102536.33999053499</v>
      </c>
      <c r="F3022" s="2"/>
    </row>
    <row r="3023" spans="1:6" x14ac:dyDescent="0.2">
      <c r="A3023" s="1">
        <v>42401.4375</v>
      </c>
      <c r="B3023" s="1">
        <v>42401.447916666664</v>
      </c>
      <c r="C3023" s="16">
        <v>470805.85760213999</v>
      </c>
      <c r="D3023" s="13">
        <v>117701.464400535</v>
      </c>
      <c r="F3023" s="2"/>
    </row>
    <row r="3024" spans="1:6" x14ac:dyDescent="0.2">
      <c r="A3024" s="1">
        <v>42401.447916666664</v>
      </c>
      <c r="B3024" s="1">
        <v>42401.458333333336</v>
      </c>
      <c r="C3024" s="16">
        <v>510742.87044213997</v>
      </c>
      <c r="D3024" s="13">
        <v>127685.71761053499</v>
      </c>
      <c r="F3024" s="2"/>
    </row>
    <row r="3025" spans="1:6" x14ac:dyDescent="0.2">
      <c r="A3025" s="1">
        <v>42401.458333333336</v>
      </c>
      <c r="B3025" s="1">
        <v>42401.46875</v>
      </c>
      <c r="C3025" s="16">
        <v>501404.43276214</v>
      </c>
      <c r="D3025" s="13">
        <v>125351.108190535</v>
      </c>
      <c r="F3025" s="2"/>
    </row>
    <row r="3026" spans="1:6" x14ac:dyDescent="0.2">
      <c r="A3026" s="1">
        <v>42401.46875</v>
      </c>
      <c r="B3026" s="1">
        <v>42401.479166666664</v>
      </c>
      <c r="C3026" s="16">
        <v>484897.06376213999</v>
      </c>
      <c r="D3026" s="13">
        <v>121224.265940535</v>
      </c>
      <c r="F3026" s="2"/>
    </row>
    <row r="3027" spans="1:6" x14ac:dyDescent="0.2">
      <c r="A3027" s="1">
        <v>42401.479166666664</v>
      </c>
      <c r="B3027" s="1">
        <v>42401.489583333336</v>
      </c>
      <c r="C3027" s="16">
        <v>484592.87024214002</v>
      </c>
      <c r="D3027" s="13">
        <v>121148.21756053501</v>
      </c>
      <c r="F3027" s="2"/>
    </row>
    <row r="3028" spans="1:6" x14ac:dyDescent="0.2">
      <c r="A3028" s="1">
        <v>42401.489583333336</v>
      </c>
      <c r="B3028" s="1">
        <v>42401.5</v>
      </c>
      <c r="C3028" s="16">
        <v>455861.35492214002</v>
      </c>
      <c r="D3028" s="13">
        <v>113965.338730535</v>
      </c>
      <c r="F3028" s="2"/>
    </row>
    <row r="3029" spans="1:6" x14ac:dyDescent="0.2">
      <c r="A3029" s="1">
        <v>42401.5</v>
      </c>
      <c r="B3029" s="1">
        <v>42401.510416666664</v>
      </c>
      <c r="C3029" s="16">
        <v>418491.66564214003</v>
      </c>
      <c r="D3029" s="13">
        <v>104622.91641053501</v>
      </c>
      <c r="F3029" s="2"/>
    </row>
    <row r="3030" spans="1:6" x14ac:dyDescent="0.2">
      <c r="A3030" s="1">
        <v>42401.510416666664</v>
      </c>
      <c r="B3030" s="1">
        <v>42401.520833333336</v>
      </c>
      <c r="C3030" s="16">
        <v>395591.60328213999</v>
      </c>
      <c r="D3030" s="13">
        <v>98897.900820534996</v>
      </c>
      <c r="F3030" s="2"/>
    </row>
    <row r="3031" spans="1:6" x14ac:dyDescent="0.2">
      <c r="A3031" s="1">
        <v>42401.520833333336</v>
      </c>
      <c r="B3031" s="1">
        <v>42401.53125</v>
      </c>
      <c r="C3031" s="16">
        <v>361341.40980214003</v>
      </c>
      <c r="D3031" s="13">
        <v>90335.352450535007</v>
      </c>
      <c r="F3031" s="2"/>
    </row>
    <row r="3032" spans="1:6" x14ac:dyDescent="0.2">
      <c r="A3032" s="1">
        <v>42401.53125</v>
      </c>
      <c r="B3032" s="1">
        <v>42401.541666666664</v>
      </c>
      <c r="C3032" s="16">
        <v>346882.15924214001</v>
      </c>
      <c r="D3032" s="13">
        <v>86720.539810535003</v>
      </c>
      <c r="F3032" s="2"/>
    </row>
    <row r="3033" spans="1:6" x14ac:dyDescent="0.2">
      <c r="A3033" s="1">
        <v>42401.541666666664</v>
      </c>
      <c r="B3033" s="1">
        <v>42401.552083333336</v>
      </c>
      <c r="C3033" s="16">
        <v>337365.10740213998</v>
      </c>
      <c r="D3033" s="13">
        <v>84341.276850534996</v>
      </c>
      <c r="F3033" s="2"/>
    </row>
    <row r="3034" spans="1:6" x14ac:dyDescent="0.2">
      <c r="A3034" s="1">
        <v>42401.552083333336</v>
      </c>
      <c r="B3034" s="1">
        <v>42401.5625</v>
      </c>
      <c r="C3034" s="16">
        <v>331615.37168213999</v>
      </c>
      <c r="D3034" s="13">
        <v>82903.842920534997</v>
      </c>
      <c r="F3034" s="2"/>
    </row>
    <row r="3035" spans="1:6" x14ac:dyDescent="0.2">
      <c r="A3035" s="1">
        <v>42401.5625</v>
      </c>
      <c r="B3035" s="1">
        <v>42401.572916666664</v>
      </c>
      <c r="C3035" s="16">
        <v>365826.17824213998</v>
      </c>
      <c r="D3035" s="13">
        <v>91456.544560534996</v>
      </c>
      <c r="F3035" s="2"/>
    </row>
    <row r="3036" spans="1:6" x14ac:dyDescent="0.2">
      <c r="A3036" s="1">
        <v>42401.572916666664</v>
      </c>
      <c r="B3036" s="1">
        <v>42401.583333333336</v>
      </c>
      <c r="C3036" s="16">
        <v>429627.27180213999</v>
      </c>
      <c r="D3036" s="13">
        <v>107406.817950535</v>
      </c>
      <c r="F3036" s="2"/>
    </row>
    <row r="3037" spans="1:6" x14ac:dyDescent="0.2">
      <c r="A3037" s="1">
        <v>42401.583333333336</v>
      </c>
      <c r="B3037" s="1">
        <v>42401.59375</v>
      </c>
      <c r="C3037" s="16">
        <v>512488.59940214001</v>
      </c>
      <c r="D3037" s="13">
        <v>128122.149850535</v>
      </c>
      <c r="F3037" s="2"/>
    </row>
    <row r="3038" spans="1:6" x14ac:dyDescent="0.2">
      <c r="A3038" s="1">
        <v>42401.59375</v>
      </c>
      <c r="B3038" s="1">
        <v>42401.604166666664</v>
      </c>
      <c r="C3038" s="16">
        <v>610933.83660213999</v>
      </c>
      <c r="D3038" s="13">
        <v>152733.459150535</v>
      </c>
      <c r="F3038" s="2"/>
    </row>
    <row r="3039" spans="1:6" x14ac:dyDescent="0.2">
      <c r="A3039" s="1">
        <v>42401.604166666664</v>
      </c>
      <c r="B3039" s="1">
        <v>42401.614583333336</v>
      </c>
      <c r="C3039" s="16">
        <v>668653.22980214003</v>
      </c>
      <c r="D3039" s="13">
        <v>167163.30745053501</v>
      </c>
      <c r="F3039" s="2"/>
    </row>
    <row r="3040" spans="1:6" x14ac:dyDescent="0.2">
      <c r="A3040" s="1">
        <v>42401.614583333336</v>
      </c>
      <c r="B3040" s="1">
        <v>42401.625</v>
      </c>
      <c r="C3040" s="16">
        <v>741614.86940214003</v>
      </c>
      <c r="D3040" s="13">
        <v>185403.71735053501</v>
      </c>
      <c r="F3040" s="2"/>
    </row>
    <row r="3041" spans="1:6" x14ac:dyDescent="0.2">
      <c r="A3041" s="1">
        <v>42401.625</v>
      </c>
      <c r="B3041" s="1">
        <v>42401.635416666664</v>
      </c>
      <c r="C3041" s="16">
        <v>837466.33984213998</v>
      </c>
      <c r="D3041" s="13">
        <v>209366.58496053499</v>
      </c>
      <c r="F3041" s="2"/>
    </row>
    <row r="3042" spans="1:6" x14ac:dyDescent="0.2">
      <c r="A3042" s="1">
        <v>42401.635416666664</v>
      </c>
      <c r="B3042" s="1">
        <v>42401.645833333336</v>
      </c>
      <c r="C3042" s="16">
        <v>943060.07108213997</v>
      </c>
      <c r="D3042" s="13">
        <v>235765.01777053499</v>
      </c>
      <c r="F3042" s="2"/>
    </row>
    <row r="3043" spans="1:6" x14ac:dyDescent="0.2">
      <c r="A3043" s="1">
        <v>42401.645833333336</v>
      </c>
      <c r="B3043" s="1">
        <v>42401.65625</v>
      </c>
      <c r="C3043" s="16">
        <v>1055216.4067621401</v>
      </c>
      <c r="D3043" s="13">
        <v>263804.10169053503</v>
      </c>
      <c r="F3043" s="2"/>
    </row>
    <row r="3044" spans="1:6" x14ac:dyDescent="0.2">
      <c r="A3044" s="1">
        <v>42401.65625</v>
      </c>
      <c r="B3044" s="1">
        <v>42401.666666666664</v>
      </c>
      <c r="C3044" s="16">
        <v>1119148.9452021399</v>
      </c>
      <c r="D3044" s="13">
        <v>279787.23630053498</v>
      </c>
      <c r="F3044" s="2"/>
    </row>
    <row r="3045" spans="1:6" x14ac:dyDescent="0.2">
      <c r="A3045" s="1">
        <v>42401.666666666664</v>
      </c>
      <c r="B3045" s="1">
        <v>42401.677083333336</v>
      </c>
      <c r="C3045" s="16">
        <v>1149771.6230021401</v>
      </c>
      <c r="D3045" s="13">
        <v>287442.90575053502</v>
      </c>
      <c r="F3045" s="2"/>
    </row>
    <row r="3046" spans="1:6" x14ac:dyDescent="0.2">
      <c r="A3046" s="1">
        <v>42401.677083333336</v>
      </c>
      <c r="B3046" s="1">
        <v>42401.6875</v>
      </c>
      <c r="C3046" s="16">
        <v>1158600.21212214</v>
      </c>
      <c r="D3046" s="13">
        <v>289650.053030535</v>
      </c>
      <c r="F3046" s="2"/>
    </row>
    <row r="3047" spans="1:6" x14ac:dyDescent="0.2">
      <c r="A3047" s="1">
        <v>42401.6875</v>
      </c>
      <c r="B3047" s="1">
        <v>42401.697916666664</v>
      </c>
      <c r="C3047" s="16">
        <v>1266458.3060421399</v>
      </c>
      <c r="D3047" s="13">
        <v>316614.57651053497</v>
      </c>
      <c r="F3047" s="2"/>
    </row>
    <row r="3048" spans="1:6" x14ac:dyDescent="0.2">
      <c r="A3048" s="1">
        <v>42401.697916666664</v>
      </c>
      <c r="B3048" s="1">
        <v>42401.708333333336</v>
      </c>
      <c r="C3048" s="16">
        <v>1422237.77804214</v>
      </c>
      <c r="D3048" s="13">
        <v>355559.44451053499</v>
      </c>
      <c r="F3048" s="2"/>
    </row>
    <row r="3049" spans="1:6" x14ac:dyDescent="0.2">
      <c r="A3049" s="1">
        <v>42401.708333333336</v>
      </c>
      <c r="B3049" s="1">
        <v>42401.71875</v>
      </c>
      <c r="C3049" s="16">
        <v>1545450.8041221399</v>
      </c>
      <c r="D3049" s="13">
        <v>386362.70103053498</v>
      </c>
      <c r="F3049" s="2"/>
    </row>
    <row r="3050" spans="1:6" x14ac:dyDescent="0.2">
      <c r="A3050" s="1">
        <v>42401.71875</v>
      </c>
      <c r="B3050" s="1">
        <v>42401.729166666664</v>
      </c>
      <c r="C3050" s="16">
        <v>1533567.5591221401</v>
      </c>
      <c r="D3050" s="13">
        <v>383391.88978053501</v>
      </c>
      <c r="F3050" s="2"/>
    </row>
    <row r="3051" spans="1:6" x14ac:dyDescent="0.2">
      <c r="A3051" s="1">
        <v>42401.729166666664</v>
      </c>
      <c r="B3051" s="1">
        <v>42401.739583333336</v>
      </c>
      <c r="C3051" s="16">
        <v>1485450.5802021399</v>
      </c>
      <c r="D3051" s="13">
        <v>371362.64505053498</v>
      </c>
      <c r="F3051" s="2"/>
    </row>
    <row r="3052" spans="1:6" x14ac:dyDescent="0.2">
      <c r="A3052" s="1">
        <v>42401.739583333336</v>
      </c>
      <c r="B3052" s="1">
        <v>42401.75</v>
      </c>
      <c r="C3052" s="16">
        <v>1457130.79000214</v>
      </c>
      <c r="D3052" s="13">
        <v>364282.697500535</v>
      </c>
      <c r="F3052" s="2"/>
    </row>
    <row r="3053" spans="1:6" x14ac:dyDescent="0.2">
      <c r="A3053" s="1">
        <v>42401.75</v>
      </c>
      <c r="B3053" s="1">
        <v>42401.760416666664</v>
      </c>
      <c r="C3053" s="16">
        <v>1376033.4500021399</v>
      </c>
      <c r="D3053" s="13">
        <v>344008.36250053497</v>
      </c>
      <c r="F3053" s="2"/>
    </row>
    <row r="3054" spans="1:6" x14ac:dyDescent="0.2">
      <c r="A3054" s="1">
        <v>42401.760416666664</v>
      </c>
      <c r="B3054" s="1">
        <v>42401.770833333336</v>
      </c>
      <c r="C3054" s="16">
        <v>1327655.5669221401</v>
      </c>
      <c r="D3054" s="13">
        <v>331913.89173053502</v>
      </c>
      <c r="F3054" s="2"/>
    </row>
    <row r="3055" spans="1:6" x14ac:dyDescent="0.2">
      <c r="A3055" s="1">
        <v>42401.770833333336</v>
      </c>
      <c r="B3055" s="1">
        <v>42401.78125</v>
      </c>
      <c r="C3055" s="16">
        <v>1337257.27068214</v>
      </c>
      <c r="D3055" s="13">
        <v>334314.31767053501</v>
      </c>
      <c r="F3055" s="2"/>
    </row>
    <row r="3056" spans="1:6" x14ac:dyDescent="0.2">
      <c r="A3056" s="1">
        <v>42401.78125</v>
      </c>
      <c r="B3056" s="1">
        <v>42401.791666666664</v>
      </c>
      <c r="C3056" s="16">
        <v>1307620.4147221399</v>
      </c>
      <c r="D3056" s="13">
        <v>326905.10368053499</v>
      </c>
      <c r="F3056" s="2"/>
    </row>
    <row r="3057" spans="1:6" x14ac:dyDescent="0.2">
      <c r="A3057" s="1">
        <v>42401.791666666664</v>
      </c>
      <c r="B3057" s="1">
        <v>42401.802083333336</v>
      </c>
      <c r="C3057" s="16">
        <v>1122168.69500214</v>
      </c>
      <c r="D3057" s="13">
        <v>280542.173750535</v>
      </c>
      <c r="F3057" s="2"/>
    </row>
    <row r="3058" spans="1:6" x14ac:dyDescent="0.2">
      <c r="A3058" s="1">
        <v>42401.802083333336</v>
      </c>
      <c r="B3058" s="1">
        <v>42401.8125</v>
      </c>
      <c r="C3058" s="16">
        <v>1038506.83564214</v>
      </c>
      <c r="D3058" s="13">
        <v>259626.708910535</v>
      </c>
      <c r="F3058" s="2"/>
    </row>
    <row r="3059" spans="1:6" x14ac:dyDescent="0.2">
      <c r="A3059" s="1">
        <v>42401.8125</v>
      </c>
      <c r="B3059" s="1">
        <v>42401.822916666664</v>
      </c>
      <c r="C3059" s="16">
        <v>987639.23480214004</v>
      </c>
      <c r="D3059" s="13">
        <v>246909.80870053501</v>
      </c>
      <c r="F3059" s="2"/>
    </row>
    <row r="3060" spans="1:6" x14ac:dyDescent="0.2">
      <c r="A3060" s="1">
        <v>42401.822916666664</v>
      </c>
      <c r="B3060" s="1">
        <v>42401.833333333336</v>
      </c>
      <c r="C3060" s="16">
        <v>962070.20256213995</v>
      </c>
      <c r="D3060" s="13">
        <v>240517.55064053499</v>
      </c>
      <c r="F3060" s="2"/>
    </row>
    <row r="3061" spans="1:6" x14ac:dyDescent="0.2">
      <c r="A3061" s="1">
        <v>42401.833333333336</v>
      </c>
      <c r="B3061" s="1">
        <v>42401.84375</v>
      </c>
      <c r="C3061" s="16">
        <v>873841.33444213995</v>
      </c>
      <c r="D3061" s="13">
        <v>218460.33361053499</v>
      </c>
      <c r="F3061" s="2"/>
    </row>
    <row r="3062" spans="1:6" x14ac:dyDescent="0.2">
      <c r="A3062" s="1">
        <v>42401.84375</v>
      </c>
      <c r="B3062" s="1">
        <v>42401.854166666664</v>
      </c>
      <c r="C3062" s="16">
        <v>717141.83828213997</v>
      </c>
      <c r="D3062" s="13">
        <v>179285.45957053499</v>
      </c>
      <c r="F3062" s="2"/>
    </row>
    <row r="3063" spans="1:6" x14ac:dyDescent="0.2">
      <c r="A3063" s="1">
        <v>42401.854166666664</v>
      </c>
      <c r="B3063" s="1">
        <v>42401.864583333336</v>
      </c>
      <c r="C3063" s="16">
        <v>613988.31684214005</v>
      </c>
      <c r="D3063" s="13">
        <v>153497.07921053501</v>
      </c>
      <c r="F3063" s="2"/>
    </row>
    <row r="3064" spans="1:6" x14ac:dyDescent="0.2">
      <c r="A3064" s="1">
        <v>42401.864583333336</v>
      </c>
      <c r="B3064" s="1">
        <v>42401.875</v>
      </c>
      <c r="C3064" s="16">
        <v>563242.99332213996</v>
      </c>
      <c r="D3064" s="13">
        <v>140810.74833053499</v>
      </c>
      <c r="F3064" s="2"/>
    </row>
    <row r="3065" spans="1:6" x14ac:dyDescent="0.2">
      <c r="A3065" s="1">
        <v>42401.875</v>
      </c>
      <c r="B3065" s="1">
        <v>42401.885416666664</v>
      </c>
      <c r="C3065" s="16">
        <v>543752.95432213997</v>
      </c>
      <c r="D3065" s="13">
        <v>135938.23858053499</v>
      </c>
      <c r="F3065" s="2"/>
    </row>
    <row r="3066" spans="1:6" x14ac:dyDescent="0.2">
      <c r="A3066" s="1">
        <v>42401.885416666664</v>
      </c>
      <c r="B3066" s="1">
        <v>42401.895833333336</v>
      </c>
      <c r="C3066" s="16">
        <v>527648.62012214004</v>
      </c>
      <c r="D3066" s="13">
        <v>131912.15503053501</v>
      </c>
      <c r="F3066" s="2"/>
    </row>
    <row r="3067" spans="1:6" x14ac:dyDescent="0.2">
      <c r="A3067" s="1">
        <v>42401.895833333336</v>
      </c>
      <c r="B3067" s="1">
        <v>42401.90625</v>
      </c>
      <c r="C3067" s="16">
        <v>505819.90520213998</v>
      </c>
      <c r="D3067" s="13">
        <v>126454.976300535</v>
      </c>
      <c r="F3067" s="2"/>
    </row>
    <row r="3068" spans="1:6" x14ac:dyDescent="0.2">
      <c r="A3068" s="1">
        <v>42401.90625</v>
      </c>
      <c r="B3068" s="1">
        <v>42401.916666666664</v>
      </c>
      <c r="C3068" s="16">
        <v>498957.29732214002</v>
      </c>
      <c r="D3068" s="13">
        <v>124739.324330535</v>
      </c>
      <c r="F3068" s="2"/>
    </row>
    <row r="3069" spans="1:6" x14ac:dyDescent="0.2">
      <c r="A3069" s="1">
        <v>42401.916666666664</v>
      </c>
      <c r="B3069" s="1">
        <v>42401.927083333336</v>
      </c>
      <c r="C3069" s="16">
        <v>468916.75084764999</v>
      </c>
      <c r="D3069" s="13">
        <v>117229.1877119125</v>
      </c>
      <c r="F3069" s="2"/>
    </row>
    <row r="3070" spans="1:6" x14ac:dyDescent="0.2">
      <c r="A3070" s="1">
        <v>42401.927083333336</v>
      </c>
      <c r="B3070" s="1">
        <v>42401.9375</v>
      </c>
      <c r="C3070" s="16">
        <v>469443.49336765002</v>
      </c>
      <c r="D3070" s="13">
        <v>117360.87334191251</v>
      </c>
      <c r="F3070" s="2"/>
    </row>
    <row r="3071" spans="1:6" x14ac:dyDescent="0.2">
      <c r="A3071" s="1">
        <v>42401.9375</v>
      </c>
      <c r="B3071" s="1">
        <v>42401.947916666664</v>
      </c>
      <c r="C3071" s="16">
        <v>511717.72040764999</v>
      </c>
      <c r="D3071" s="13">
        <v>127929.4301019125</v>
      </c>
      <c r="F3071" s="2"/>
    </row>
    <row r="3072" spans="1:6" x14ac:dyDescent="0.2">
      <c r="A3072" s="1">
        <v>42401.947916666664</v>
      </c>
      <c r="B3072" s="1">
        <v>42401.958333333336</v>
      </c>
      <c r="C3072" s="16">
        <v>646143.34912765003</v>
      </c>
      <c r="D3072" s="13">
        <v>161535.83728191251</v>
      </c>
      <c r="F3072" s="2"/>
    </row>
    <row r="3073" spans="1:6" x14ac:dyDescent="0.2">
      <c r="A3073" s="1">
        <v>42401.958333333336</v>
      </c>
      <c r="B3073" s="1">
        <v>42401.96875</v>
      </c>
      <c r="C3073" s="16">
        <v>836705.26816764998</v>
      </c>
      <c r="D3073" s="13">
        <v>209176.31704191249</v>
      </c>
      <c r="F3073" s="2"/>
    </row>
    <row r="3074" spans="1:6" x14ac:dyDescent="0.2">
      <c r="A3074" s="1">
        <v>42401.96875</v>
      </c>
      <c r="B3074" s="1">
        <v>42401.979166666664</v>
      </c>
      <c r="C3074" s="16">
        <v>951841.48856764997</v>
      </c>
      <c r="D3074" s="13">
        <v>237960.37214191249</v>
      </c>
      <c r="F3074" s="2"/>
    </row>
    <row r="3075" spans="1:6" x14ac:dyDescent="0.2">
      <c r="A3075" s="1">
        <v>42401.979166666664</v>
      </c>
      <c r="B3075" s="1">
        <v>42401.989583333336</v>
      </c>
      <c r="C3075" s="16">
        <v>1034469.64384765</v>
      </c>
      <c r="D3075" s="13">
        <v>258617.41096191251</v>
      </c>
      <c r="F3075" s="2"/>
    </row>
    <row r="3076" spans="1:6" x14ac:dyDescent="0.2">
      <c r="A3076" s="1">
        <v>42401.989583333336</v>
      </c>
      <c r="B3076" s="1">
        <v>42402</v>
      </c>
      <c r="C3076" s="16">
        <v>1094247.6142076501</v>
      </c>
      <c r="D3076" s="13">
        <v>273561.90355191252</v>
      </c>
      <c r="F3076" s="2"/>
    </row>
    <row r="3077" spans="1:6" x14ac:dyDescent="0.2">
      <c r="A3077" s="1">
        <v>42402</v>
      </c>
      <c r="B3077" s="1">
        <v>42402.010416666664</v>
      </c>
      <c r="C3077" s="16">
        <v>1110681.43024765</v>
      </c>
      <c r="D3077" s="13">
        <v>277670.3575619125</v>
      </c>
      <c r="F3077" s="2"/>
    </row>
    <row r="3078" spans="1:6" x14ac:dyDescent="0.2">
      <c r="A3078" s="1">
        <v>42402.010416666664</v>
      </c>
      <c r="B3078" s="1">
        <v>42402.020833333336</v>
      </c>
      <c r="C3078" s="16">
        <v>1160077.6725276499</v>
      </c>
      <c r="D3078" s="13">
        <v>290019.41813191248</v>
      </c>
      <c r="F3078" s="2"/>
    </row>
    <row r="3079" spans="1:6" x14ac:dyDescent="0.2">
      <c r="A3079" s="1">
        <v>42402.020833333336</v>
      </c>
      <c r="B3079" s="1">
        <v>42402.03125</v>
      </c>
      <c r="C3079" s="16">
        <v>1199156.1539276501</v>
      </c>
      <c r="D3079" s="13">
        <v>299789.03848191252</v>
      </c>
      <c r="F3079" s="2"/>
    </row>
    <row r="3080" spans="1:6" x14ac:dyDescent="0.2">
      <c r="A3080" s="1">
        <v>42402.03125</v>
      </c>
      <c r="B3080" s="1">
        <v>42402.041666666664</v>
      </c>
      <c r="C3080" s="16">
        <v>1216538.92892765</v>
      </c>
      <c r="D3080" s="13">
        <v>304134.73223191249</v>
      </c>
      <c r="F3080" s="2"/>
    </row>
    <row r="3081" spans="1:6" x14ac:dyDescent="0.2">
      <c r="A3081" s="1">
        <v>42402.041666666664</v>
      </c>
      <c r="B3081" s="1">
        <v>42402.052083333336</v>
      </c>
      <c r="C3081" s="16">
        <v>1230688.16400765</v>
      </c>
      <c r="D3081" s="13">
        <v>307672.0410019125</v>
      </c>
      <c r="F3081" s="2"/>
    </row>
    <row r="3082" spans="1:6" x14ac:dyDescent="0.2">
      <c r="A3082" s="1">
        <v>42402.052083333336</v>
      </c>
      <c r="B3082" s="1">
        <v>42402.0625</v>
      </c>
      <c r="C3082" s="16">
        <v>1285566.9383676499</v>
      </c>
      <c r="D3082" s="13">
        <v>321391.73459191248</v>
      </c>
      <c r="F3082" s="2"/>
    </row>
    <row r="3083" spans="1:6" x14ac:dyDescent="0.2">
      <c r="A3083" s="1">
        <v>42402.0625</v>
      </c>
      <c r="B3083" s="1">
        <v>42402.072916666664</v>
      </c>
      <c r="C3083" s="16">
        <v>1336813.01056765</v>
      </c>
      <c r="D3083" s="13">
        <v>334203.25264191249</v>
      </c>
      <c r="F3083" s="2"/>
    </row>
    <row r="3084" spans="1:6" x14ac:dyDescent="0.2">
      <c r="A3084" s="1">
        <v>42402.072916666664</v>
      </c>
      <c r="B3084" s="1">
        <v>42402.083333333336</v>
      </c>
      <c r="C3084" s="16">
        <v>1321272.4266876499</v>
      </c>
      <c r="D3084" s="13">
        <v>330318.10667191248</v>
      </c>
      <c r="F3084" s="2"/>
    </row>
    <row r="3085" spans="1:6" x14ac:dyDescent="0.2">
      <c r="A3085" s="1">
        <v>42402.083333333336</v>
      </c>
      <c r="B3085" s="1">
        <v>42402.09375</v>
      </c>
      <c r="C3085" s="16">
        <v>1300748.3202076501</v>
      </c>
      <c r="D3085" s="13">
        <v>325187.08005191252</v>
      </c>
      <c r="F3085" s="2"/>
    </row>
    <row r="3086" spans="1:6" x14ac:dyDescent="0.2">
      <c r="A3086" s="1">
        <v>42402.09375</v>
      </c>
      <c r="B3086" s="1">
        <v>42402.104166666664</v>
      </c>
      <c r="C3086" s="16">
        <v>1300443.6646076499</v>
      </c>
      <c r="D3086" s="13">
        <v>325110.91615191248</v>
      </c>
      <c r="F3086" s="2"/>
    </row>
    <row r="3087" spans="1:6" x14ac:dyDescent="0.2">
      <c r="A3087" s="1">
        <v>42402.104166666664</v>
      </c>
      <c r="B3087" s="1">
        <v>42402.114583333336</v>
      </c>
      <c r="C3087" s="16">
        <v>1263677.67764765</v>
      </c>
      <c r="D3087" s="13">
        <v>315919.4194119125</v>
      </c>
      <c r="F3087" s="2"/>
    </row>
    <row r="3088" spans="1:6" x14ac:dyDescent="0.2">
      <c r="A3088" s="1">
        <v>42402.114583333336</v>
      </c>
      <c r="B3088" s="1">
        <v>42402.125</v>
      </c>
      <c r="C3088" s="16">
        <v>1267494.10012765</v>
      </c>
      <c r="D3088" s="13">
        <v>316873.52503191249</v>
      </c>
      <c r="F3088" s="2"/>
    </row>
    <row r="3089" spans="1:6" x14ac:dyDescent="0.2">
      <c r="A3089" s="1">
        <v>42402.125</v>
      </c>
      <c r="B3089" s="1">
        <v>42402.135416666664</v>
      </c>
      <c r="C3089" s="16">
        <v>1284069.2358876499</v>
      </c>
      <c r="D3089" s="13">
        <v>321017.30897191248</v>
      </c>
      <c r="F3089" s="2"/>
    </row>
    <row r="3090" spans="1:6" x14ac:dyDescent="0.2">
      <c r="A3090" s="1">
        <v>42402.135416666664</v>
      </c>
      <c r="B3090" s="1">
        <v>42402.145833333336</v>
      </c>
      <c r="C3090" s="16">
        <v>1291042.6161676501</v>
      </c>
      <c r="D3090" s="13">
        <v>322760.65404191252</v>
      </c>
      <c r="F3090" s="2"/>
    </row>
    <row r="3091" spans="1:6" x14ac:dyDescent="0.2">
      <c r="A3091" s="1">
        <v>42402.145833333336</v>
      </c>
      <c r="B3091" s="1">
        <v>42402.15625</v>
      </c>
      <c r="C3091" s="16">
        <v>1294591.9254876501</v>
      </c>
      <c r="D3091" s="13">
        <v>323647.98137191252</v>
      </c>
      <c r="F3091" s="2"/>
    </row>
    <row r="3092" spans="1:6" x14ac:dyDescent="0.2">
      <c r="A3092" s="1">
        <v>42402.15625</v>
      </c>
      <c r="B3092" s="1">
        <v>42402.166666666664</v>
      </c>
      <c r="C3092" s="16">
        <v>1296592.19168765</v>
      </c>
      <c r="D3092" s="13">
        <v>324148.04792191251</v>
      </c>
      <c r="F3092" s="2"/>
    </row>
    <row r="3093" spans="1:6" x14ac:dyDescent="0.2">
      <c r="A3093" s="1">
        <v>42402.166666666664</v>
      </c>
      <c r="B3093" s="1">
        <v>42402.177083333336</v>
      </c>
      <c r="C3093" s="16">
        <v>1344160.8975676501</v>
      </c>
      <c r="D3093" s="13">
        <v>336040.22439191252</v>
      </c>
      <c r="F3093" s="2"/>
    </row>
    <row r="3094" spans="1:6" x14ac:dyDescent="0.2">
      <c r="A3094" s="1">
        <v>42402.177083333336</v>
      </c>
      <c r="B3094" s="1">
        <v>42402.1875</v>
      </c>
      <c r="C3094" s="16">
        <v>1372274.0293676499</v>
      </c>
      <c r="D3094" s="13">
        <v>343068.50734191248</v>
      </c>
      <c r="F3094" s="2"/>
    </row>
    <row r="3095" spans="1:6" x14ac:dyDescent="0.2">
      <c r="A3095" s="1">
        <v>42402.1875</v>
      </c>
      <c r="B3095" s="1">
        <v>42402.197916666664</v>
      </c>
      <c r="C3095" s="16">
        <v>1327178.54772765</v>
      </c>
      <c r="D3095" s="13">
        <v>331794.63693191251</v>
      </c>
      <c r="F3095" s="2"/>
    </row>
    <row r="3096" spans="1:6" x14ac:dyDescent="0.2">
      <c r="A3096" s="1">
        <v>42402.197916666664</v>
      </c>
      <c r="B3096" s="1">
        <v>42402.208333333336</v>
      </c>
      <c r="C3096" s="16">
        <v>1217722.7290876501</v>
      </c>
      <c r="D3096" s="13">
        <v>304430.68227191252</v>
      </c>
      <c r="F3096" s="2"/>
    </row>
    <row r="3097" spans="1:6" x14ac:dyDescent="0.2">
      <c r="A3097" s="1">
        <v>42402.208333333336</v>
      </c>
      <c r="B3097" s="1">
        <v>42402.21875</v>
      </c>
      <c r="C3097" s="16">
        <v>1175621.0743676501</v>
      </c>
      <c r="D3097" s="13">
        <v>293905.26859191252</v>
      </c>
      <c r="F3097" s="2"/>
    </row>
    <row r="3098" spans="1:6" x14ac:dyDescent="0.2">
      <c r="A3098" s="1">
        <v>42402.21875</v>
      </c>
      <c r="B3098" s="1">
        <v>42402.229166666664</v>
      </c>
      <c r="C3098" s="16">
        <v>1084596.5632076501</v>
      </c>
      <c r="D3098" s="13">
        <v>271149.14080191252</v>
      </c>
      <c r="F3098" s="2"/>
    </row>
    <row r="3099" spans="1:6" x14ac:dyDescent="0.2">
      <c r="A3099" s="1">
        <v>42402.229166666664</v>
      </c>
      <c r="B3099" s="1">
        <v>42402.239583333336</v>
      </c>
      <c r="C3099" s="16">
        <v>989249.33044765005</v>
      </c>
      <c r="D3099" s="13">
        <v>247312.33261191251</v>
      </c>
      <c r="F3099" s="2"/>
    </row>
    <row r="3100" spans="1:6" x14ac:dyDescent="0.2">
      <c r="A3100" s="1">
        <v>42402.239583333336</v>
      </c>
      <c r="B3100" s="1">
        <v>42402.25</v>
      </c>
      <c r="C3100" s="16">
        <v>883540.85152765003</v>
      </c>
      <c r="D3100" s="13">
        <v>220885.21288191251</v>
      </c>
      <c r="F3100" s="2"/>
    </row>
    <row r="3101" spans="1:6" x14ac:dyDescent="0.2">
      <c r="A3101" s="1">
        <v>42402.25</v>
      </c>
      <c r="B3101" s="1">
        <v>42402.260416666664</v>
      </c>
      <c r="C3101" s="16">
        <v>741797.19632214005</v>
      </c>
      <c r="D3101" s="13">
        <v>185449.29908053501</v>
      </c>
      <c r="F3101" s="2"/>
    </row>
    <row r="3102" spans="1:6" x14ac:dyDescent="0.2">
      <c r="A3102" s="1">
        <v>42402.260416666664</v>
      </c>
      <c r="B3102" s="1">
        <v>42402.270833333336</v>
      </c>
      <c r="C3102" s="16">
        <v>695585.56940213998</v>
      </c>
      <c r="D3102" s="13">
        <v>173896.392350535</v>
      </c>
      <c r="F3102" s="2"/>
    </row>
    <row r="3103" spans="1:6" x14ac:dyDescent="0.2">
      <c r="A3103" s="1">
        <v>42402.270833333336</v>
      </c>
      <c r="B3103" s="1">
        <v>42402.28125</v>
      </c>
      <c r="C3103" s="16">
        <v>682399.57308213995</v>
      </c>
      <c r="D3103" s="13">
        <v>170599.89327053499</v>
      </c>
      <c r="F3103" s="2"/>
    </row>
    <row r="3104" spans="1:6" x14ac:dyDescent="0.2">
      <c r="A3104" s="1">
        <v>42402.28125</v>
      </c>
      <c r="B3104" s="1">
        <v>42402.291666666664</v>
      </c>
      <c r="C3104" s="16">
        <v>636016.36060213996</v>
      </c>
      <c r="D3104" s="13">
        <v>159004.09015053499</v>
      </c>
      <c r="F3104" s="2"/>
    </row>
    <row r="3105" spans="1:6" x14ac:dyDescent="0.2">
      <c r="A3105" s="1">
        <v>42402.291666666664</v>
      </c>
      <c r="B3105" s="1">
        <v>42402.302083333336</v>
      </c>
      <c r="C3105" s="16">
        <v>620161.74736213998</v>
      </c>
      <c r="D3105" s="13">
        <v>155040.436840535</v>
      </c>
      <c r="F3105" s="2"/>
    </row>
    <row r="3106" spans="1:6" x14ac:dyDescent="0.2">
      <c r="A3106" s="1">
        <v>42402.302083333336</v>
      </c>
      <c r="B3106" s="1">
        <v>42402.3125</v>
      </c>
      <c r="C3106" s="16">
        <v>646936.33788213995</v>
      </c>
      <c r="D3106" s="13">
        <v>161734.08447053499</v>
      </c>
      <c r="F3106" s="2"/>
    </row>
    <row r="3107" spans="1:6" x14ac:dyDescent="0.2">
      <c r="A3107" s="1">
        <v>42402.3125</v>
      </c>
      <c r="B3107" s="1">
        <v>42402.322916666664</v>
      </c>
      <c r="C3107" s="16">
        <v>702373.26488213998</v>
      </c>
      <c r="D3107" s="13">
        <v>175593.31622053499</v>
      </c>
      <c r="F3107" s="2"/>
    </row>
    <row r="3108" spans="1:6" x14ac:dyDescent="0.2">
      <c r="A3108" s="1">
        <v>42402.322916666664</v>
      </c>
      <c r="B3108" s="1">
        <v>42402.333333333336</v>
      </c>
      <c r="C3108" s="16">
        <v>730530.50848214002</v>
      </c>
      <c r="D3108" s="13">
        <v>182632.62712053501</v>
      </c>
      <c r="F3108" s="2"/>
    </row>
    <row r="3109" spans="1:6" x14ac:dyDescent="0.2">
      <c r="A3109" s="1">
        <v>42402.333333333336</v>
      </c>
      <c r="B3109" s="1">
        <v>42402.34375</v>
      </c>
      <c r="C3109" s="16">
        <v>695393.39728213998</v>
      </c>
      <c r="D3109" s="13">
        <v>173848.349320535</v>
      </c>
      <c r="F3109" s="2"/>
    </row>
    <row r="3110" spans="1:6" x14ac:dyDescent="0.2">
      <c r="A3110" s="1">
        <v>42402.34375</v>
      </c>
      <c r="B3110" s="1">
        <v>42402.354166666664</v>
      </c>
      <c r="C3110" s="16">
        <v>636999.89328214002</v>
      </c>
      <c r="D3110" s="13">
        <v>159249.97332053501</v>
      </c>
      <c r="F3110" s="2"/>
    </row>
    <row r="3111" spans="1:6" x14ac:dyDescent="0.2">
      <c r="A3111" s="1">
        <v>42402.354166666664</v>
      </c>
      <c r="B3111" s="1">
        <v>42402.364583333336</v>
      </c>
      <c r="C3111" s="16">
        <v>600778.45988214004</v>
      </c>
      <c r="D3111" s="13">
        <v>150194.61497053501</v>
      </c>
      <c r="F3111" s="2"/>
    </row>
    <row r="3112" spans="1:6" x14ac:dyDescent="0.2">
      <c r="A3112" s="1">
        <v>42402.364583333336</v>
      </c>
      <c r="B3112" s="1">
        <v>42402.375</v>
      </c>
      <c r="C3112" s="16">
        <v>573846.17240213999</v>
      </c>
      <c r="D3112" s="13">
        <v>143461.543100535</v>
      </c>
      <c r="F3112" s="2"/>
    </row>
    <row r="3113" spans="1:6" x14ac:dyDescent="0.2">
      <c r="A3113" s="1">
        <v>42402.375</v>
      </c>
      <c r="B3113" s="1">
        <v>42402.385416666664</v>
      </c>
      <c r="C3113" s="16">
        <v>580831.82316213998</v>
      </c>
      <c r="D3113" s="13">
        <v>145207.95579053499</v>
      </c>
      <c r="F3113" s="2"/>
    </row>
    <row r="3114" spans="1:6" x14ac:dyDescent="0.2">
      <c r="A3114" s="1">
        <v>42402.385416666664</v>
      </c>
      <c r="B3114" s="1">
        <v>42402.395833333336</v>
      </c>
      <c r="C3114" s="16">
        <v>603824.10412213998</v>
      </c>
      <c r="D3114" s="13">
        <v>150956.02603053499</v>
      </c>
      <c r="F3114" s="2"/>
    </row>
    <row r="3115" spans="1:6" x14ac:dyDescent="0.2">
      <c r="A3115" s="1">
        <v>42402.395833333336</v>
      </c>
      <c r="B3115" s="1">
        <v>42402.40625</v>
      </c>
      <c r="C3115" s="16">
        <v>569052.27104213997</v>
      </c>
      <c r="D3115" s="13">
        <v>142263.06776053499</v>
      </c>
      <c r="F3115" s="2"/>
    </row>
    <row r="3116" spans="1:6" x14ac:dyDescent="0.2">
      <c r="A3116" s="1">
        <v>42402.40625</v>
      </c>
      <c r="B3116" s="1">
        <v>42402.416666666664</v>
      </c>
      <c r="C3116" s="16">
        <v>510273.11128214002</v>
      </c>
      <c r="D3116" s="13">
        <v>127568.277820535</v>
      </c>
      <c r="F3116" s="2"/>
    </row>
    <row r="3117" spans="1:6" x14ac:dyDescent="0.2">
      <c r="A3117" s="1">
        <v>42402.416666666664</v>
      </c>
      <c r="B3117" s="1">
        <v>42402.427083333336</v>
      </c>
      <c r="C3117" s="16">
        <v>460527.38540213997</v>
      </c>
      <c r="D3117" s="13">
        <v>115131.84635053499</v>
      </c>
      <c r="F3117" s="2"/>
    </row>
    <row r="3118" spans="1:6" x14ac:dyDescent="0.2">
      <c r="A3118" s="1">
        <v>42402.427083333336</v>
      </c>
      <c r="B3118" s="1">
        <v>42402.4375</v>
      </c>
      <c r="C3118" s="16">
        <v>423580.84892214002</v>
      </c>
      <c r="D3118" s="13">
        <v>105895.21223053501</v>
      </c>
      <c r="F3118" s="2"/>
    </row>
    <row r="3119" spans="1:6" x14ac:dyDescent="0.2">
      <c r="A3119" s="1">
        <v>42402.4375</v>
      </c>
      <c r="B3119" s="1">
        <v>42402.447916666664</v>
      </c>
      <c r="C3119" s="16">
        <v>395054.77304214</v>
      </c>
      <c r="D3119" s="13">
        <v>98763.693260535001</v>
      </c>
      <c r="F3119" s="2"/>
    </row>
    <row r="3120" spans="1:6" x14ac:dyDescent="0.2">
      <c r="A3120" s="1">
        <v>42402.447916666664</v>
      </c>
      <c r="B3120" s="1">
        <v>42402.458333333336</v>
      </c>
      <c r="C3120" s="16">
        <v>366660.94252213999</v>
      </c>
      <c r="D3120" s="13">
        <v>91665.235630534997</v>
      </c>
      <c r="F3120" s="2"/>
    </row>
    <row r="3121" spans="1:6" x14ac:dyDescent="0.2">
      <c r="A3121" s="1">
        <v>42402.458333333336</v>
      </c>
      <c r="B3121" s="1">
        <v>42402.46875</v>
      </c>
      <c r="C3121" s="16">
        <v>340003.88404213998</v>
      </c>
      <c r="D3121" s="13">
        <v>85000.971010534995</v>
      </c>
      <c r="F3121" s="2"/>
    </row>
    <row r="3122" spans="1:6" x14ac:dyDescent="0.2">
      <c r="A3122" s="1">
        <v>42402.46875</v>
      </c>
      <c r="B3122" s="1">
        <v>42402.479166666664</v>
      </c>
      <c r="C3122" s="16">
        <v>302009.03808213997</v>
      </c>
      <c r="D3122" s="13">
        <v>75502.259520534993</v>
      </c>
      <c r="F3122" s="2"/>
    </row>
    <row r="3123" spans="1:6" x14ac:dyDescent="0.2">
      <c r="A3123" s="1">
        <v>42402.479166666664</v>
      </c>
      <c r="B3123" s="1">
        <v>42402.489583333336</v>
      </c>
      <c r="C3123" s="16">
        <v>312620.41756213998</v>
      </c>
      <c r="D3123" s="13">
        <v>78155.104390534994</v>
      </c>
      <c r="F3123" s="2"/>
    </row>
    <row r="3124" spans="1:6" x14ac:dyDescent="0.2">
      <c r="A3124" s="1">
        <v>42402.489583333336</v>
      </c>
      <c r="B3124" s="1">
        <v>42402.5</v>
      </c>
      <c r="C3124" s="16">
        <v>322774.14200214</v>
      </c>
      <c r="D3124" s="13">
        <v>80693.535500534999</v>
      </c>
      <c r="F3124" s="2"/>
    </row>
    <row r="3125" spans="1:6" x14ac:dyDescent="0.2">
      <c r="A3125" s="1">
        <v>42402.5</v>
      </c>
      <c r="B3125" s="1">
        <v>42402.510416666664</v>
      </c>
      <c r="C3125" s="16">
        <v>368859.08596214</v>
      </c>
      <c r="D3125" s="13">
        <v>92214.771490535</v>
      </c>
      <c r="F3125" s="2"/>
    </row>
    <row r="3126" spans="1:6" x14ac:dyDescent="0.2">
      <c r="A3126" s="1">
        <v>42402.510416666664</v>
      </c>
      <c r="B3126" s="1">
        <v>42402.520833333336</v>
      </c>
      <c r="C3126" s="16">
        <v>359563.44396214001</v>
      </c>
      <c r="D3126" s="13">
        <v>89890.860990535002</v>
      </c>
      <c r="F3126" s="2"/>
    </row>
    <row r="3127" spans="1:6" x14ac:dyDescent="0.2">
      <c r="A3127" s="1">
        <v>42402.520833333336</v>
      </c>
      <c r="B3127" s="1">
        <v>42402.53125</v>
      </c>
      <c r="C3127" s="16">
        <v>328537.03020213998</v>
      </c>
      <c r="D3127" s="13">
        <v>82134.257550534996</v>
      </c>
      <c r="F3127" s="2"/>
    </row>
    <row r="3128" spans="1:6" x14ac:dyDescent="0.2">
      <c r="A3128" s="1">
        <v>42402.53125</v>
      </c>
      <c r="B3128" s="1">
        <v>42402.541666666664</v>
      </c>
      <c r="C3128" s="16">
        <v>312434.53044214001</v>
      </c>
      <c r="D3128" s="13">
        <v>78108.632610535002</v>
      </c>
      <c r="F3128" s="2"/>
    </row>
    <row r="3129" spans="1:6" x14ac:dyDescent="0.2">
      <c r="A3129" s="1">
        <v>42402.541666666664</v>
      </c>
      <c r="B3129" s="1">
        <v>42402.552083333336</v>
      </c>
      <c r="C3129" s="16">
        <v>294137.83824214002</v>
      </c>
      <c r="D3129" s="13">
        <v>73534.459560535004</v>
      </c>
      <c r="F3129" s="2"/>
    </row>
    <row r="3130" spans="1:6" x14ac:dyDescent="0.2">
      <c r="A3130" s="1">
        <v>42402.552083333336</v>
      </c>
      <c r="B3130" s="1">
        <v>42402.5625</v>
      </c>
      <c r="C3130" s="16">
        <v>281667.92916214</v>
      </c>
      <c r="D3130" s="13">
        <v>70416.982290535001</v>
      </c>
      <c r="F3130" s="2"/>
    </row>
    <row r="3131" spans="1:6" x14ac:dyDescent="0.2">
      <c r="A3131" s="1">
        <v>42402.5625</v>
      </c>
      <c r="B3131" s="1">
        <v>42402.572916666664</v>
      </c>
      <c r="C3131" s="16">
        <v>288639.54920214001</v>
      </c>
      <c r="D3131" s="13">
        <v>72159.887300535003</v>
      </c>
      <c r="F3131" s="2"/>
    </row>
    <row r="3132" spans="1:6" x14ac:dyDescent="0.2">
      <c r="A3132" s="1">
        <v>42402.572916666664</v>
      </c>
      <c r="B3132" s="1">
        <v>42402.583333333336</v>
      </c>
      <c r="C3132" s="16">
        <v>295470.12572214002</v>
      </c>
      <c r="D3132" s="13">
        <v>73867.531430535004</v>
      </c>
      <c r="F3132" s="2"/>
    </row>
    <row r="3133" spans="1:6" x14ac:dyDescent="0.2">
      <c r="A3133" s="1">
        <v>42402.583333333336</v>
      </c>
      <c r="B3133" s="1">
        <v>42402.59375</v>
      </c>
      <c r="C3133" s="16">
        <v>284362.40208213998</v>
      </c>
      <c r="D3133" s="13">
        <v>71090.600520534994</v>
      </c>
      <c r="F3133" s="2"/>
    </row>
    <row r="3134" spans="1:6" x14ac:dyDescent="0.2">
      <c r="A3134" s="1">
        <v>42402.59375</v>
      </c>
      <c r="B3134" s="1">
        <v>42402.604166666664</v>
      </c>
      <c r="C3134" s="16">
        <v>275403.53960214002</v>
      </c>
      <c r="D3134" s="13">
        <v>68850.884900535006</v>
      </c>
      <c r="F3134" s="2"/>
    </row>
    <row r="3135" spans="1:6" x14ac:dyDescent="0.2">
      <c r="A3135" s="1">
        <v>42402.604166666664</v>
      </c>
      <c r="B3135" s="1">
        <v>42402.614583333336</v>
      </c>
      <c r="C3135" s="16">
        <v>254922.81876214</v>
      </c>
      <c r="D3135" s="13">
        <v>63730.704690535</v>
      </c>
      <c r="F3135" s="2"/>
    </row>
    <row r="3136" spans="1:6" x14ac:dyDescent="0.2">
      <c r="A3136" s="1">
        <v>42402.614583333336</v>
      </c>
      <c r="B3136" s="1">
        <v>42402.625</v>
      </c>
      <c r="C3136" s="16">
        <v>232476.05076213999</v>
      </c>
      <c r="D3136" s="13">
        <v>58119.012690534997</v>
      </c>
      <c r="F3136" s="2"/>
    </row>
    <row r="3137" spans="1:6" x14ac:dyDescent="0.2">
      <c r="A3137" s="1">
        <v>42402.625</v>
      </c>
      <c r="B3137" s="1">
        <v>42402.635416666664</v>
      </c>
      <c r="C3137" s="16">
        <v>205773.18768214001</v>
      </c>
      <c r="D3137" s="13">
        <v>51443.296920535002</v>
      </c>
      <c r="F3137" s="2"/>
    </row>
    <row r="3138" spans="1:6" x14ac:dyDescent="0.2">
      <c r="A3138" s="1">
        <v>42402.635416666664</v>
      </c>
      <c r="B3138" s="1">
        <v>42402.645833333336</v>
      </c>
      <c r="C3138" s="16">
        <v>186645.31708214001</v>
      </c>
      <c r="D3138" s="13">
        <v>46661.329270535003</v>
      </c>
      <c r="F3138" s="2"/>
    </row>
    <row r="3139" spans="1:6" x14ac:dyDescent="0.2">
      <c r="A3139" s="1">
        <v>42402.645833333336</v>
      </c>
      <c r="B3139" s="1">
        <v>42402.65625</v>
      </c>
      <c r="C3139" s="16">
        <v>188664.44636214001</v>
      </c>
      <c r="D3139" s="13">
        <v>47166.111590535002</v>
      </c>
      <c r="F3139" s="2"/>
    </row>
    <row r="3140" spans="1:6" x14ac:dyDescent="0.2">
      <c r="A3140" s="1">
        <v>42402.65625</v>
      </c>
      <c r="B3140" s="1">
        <v>42402.666666666664</v>
      </c>
      <c r="C3140" s="16">
        <v>191191.42676214001</v>
      </c>
      <c r="D3140" s="13">
        <v>47797.856690535002</v>
      </c>
      <c r="F3140" s="2"/>
    </row>
    <row r="3141" spans="1:6" x14ac:dyDescent="0.2">
      <c r="A3141" s="1">
        <v>42402.666666666664</v>
      </c>
      <c r="B3141" s="1">
        <v>42402.677083333336</v>
      </c>
      <c r="C3141" s="16">
        <v>188643.48016214001</v>
      </c>
      <c r="D3141" s="13">
        <v>47160.870040535003</v>
      </c>
      <c r="F3141" s="2"/>
    </row>
    <row r="3142" spans="1:6" x14ac:dyDescent="0.2">
      <c r="A3142" s="1">
        <v>42402.677083333336</v>
      </c>
      <c r="B3142" s="1">
        <v>42402.6875</v>
      </c>
      <c r="C3142" s="16">
        <v>203467.83524213999</v>
      </c>
      <c r="D3142" s="13">
        <v>50866.958810534998</v>
      </c>
      <c r="F3142" s="2"/>
    </row>
    <row r="3143" spans="1:6" x14ac:dyDescent="0.2">
      <c r="A3143" s="1">
        <v>42402.6875</v>
      </c>
      <c r="B3143" s="1">
        <v>42402.697916666664</v>
      </c>
      <c r="C3143" s="16">
        <v>213179.04948213999</v>
      </c>
      <c r="D3143" s="13">
        <v>53294.762370534998</v>
      </c>
      <c r="F3143" s="2"/>
    </row>
    <row r="3144" spans="1:6" x14ac:dyDescent="0.2">
      <c r="A3144" s="1">
        <v>42402.697916666664</v>
      </c>
      <c r="B3144" s="1">
        <v>42402.708333333336</v>
      </c>
      <c r="C3144" s="16">
        <v>209663.74212214001</v>
      </c>
      <c r="D3144" s="13">
        <v>52415.935530535004</v>
      </c>
      <c r="F3144" s="2"/>
    </row>
    <row r="3145" spans="1:6" x14ac:dyDescent="0.2">
      <c r="A3145" s="1">
        <v>42402.708333333336</v>
      </c>
      <c r="B3145" s="1">
        <v>42402.71875</v>
      </c>
      <c r="C3145" s="16">
        <v>196697.78844214001</v>
      </c>
      <c r="D3145" s="13">
        <v>49174.447110535002</v>
      </c>
      <c r="F3145" s="2"/>
    </row>
    <row r="3146" spans="1:6" x14ac:dyDescent="0.2">
      <c r="A3146" s="1">
        <v>42402.71875</v>
      </c>
      <c r="B3146" s="1">
        <v>42402.729166666664</v>
      </c>
      <c r="C3146" s="16">
        <v>183741.53000214</v>
      </c>
      <c r="D3146" s="13">
        <v>45935.382500535001</v>
      </c>
      <c r="F3146" s="2"/>
    </row>
    <row r="3147" spans="1:6" x14ac:dyDescent="0.2">
      <c r="A3147" s="1">
        <v>42402.729166666664</v>
      </c>
      <c r="B3147" s="1">
        <v>42402.739583333336</v>
      </c>
      <c r="C3147" s="16">
        <v>186256.11392214001</v>
      </c>
      <c r="D3147" s="13">
        <v>46564.028480535002</v>
      </c>
      <c r="F3147" s="2"/>
    </row>
    <row r="3148" spans="1:6" x14ac:dyDescent="0.2">
      <c r="A3148" s="1">
        <v>42402.739583333336</v>
      </c>
      <c r="B3148" s="1">
        <v>42402.75</v>
      </c>
      <c r="C3148" s="16">
        <v>192523.43772213999</v>
      </c>
      <c r="D3148" s="13">
        <v>48130.859430534998</v>
      </c>
      <c r="F3148" s="2"/>
    </row>
    <row r="3149" spans="1:6" x14ac:dyDescent="0.2">
      <c r="A3149" s="1">
        <v>42402.75</v>
      </c>
      <c r="B3149" s="1">
        <v>42402.760416666664</v>
      </c>
      <c r="C3149" s="16">
        <v>193224.96044214</v>
      </c>
      <c r="D3149" s="13">
        <v>48306.240110535</v>
      </c>
      <c r="F3149" s="2"/>
    </row>
    <row r="3150" spans="1:6" x14ac:dyDescent="0.2">
      <c r="A3150" s="1">
        <v>42402.760416666664</v>
      </c>
      <c r="B3150" s="1">
        <v>42402.770833333336</v>
      </c>
      <c r="C3150" s="16">
        <v>219613.22440214001</v>
      </c>
      <c r="D3150" s="13">
        <v>54903.306100535003</v>
      </c>
      <c r="F3150" s="2"/>
    </row>
    <row r="3151" spans="1:6" x14ac:dyDescent="0.2">
      <c r="A3151" s="1">
        <v>42402.770833333336</v>
      </c>
      <c r="B3151" s="1">
        <v>42402.78125</v>
      </c>
      <c r="C3151" s="16">
        <v>230578.13004213999</v>
      </c>
      <c r="D3151" s="13">
        <v>57644.532510534998</v>
      </c>
      <c r="F3151" s="2"/>
    </row>
    <row r="3152" spans="1:6" x14ac:dyDescent="0.2">
      <c r="A3152" s="1">
        <v>42402.78125</v>
      </c>
      <c r="B3152" s="1">
        <v>42402.791666666664</v>
      </c>
      <c r="C3152" s="16">
        <v>238248.05716214</v>
      </c>
      <c r="D3152" s="13">
        <v>59562.014290535</v>
      </c>
      <c r="F3152" s="2"/>
    </row>
    <row r="3153" spans="1:6" x14ac:dyDescent="0.2">
      <c r="A3153" s="1">
        <v>42402.791666666664</v>
      </c>
      <c r="B3153" s="1">
        <v>42402.802083333336</v>
      </c>
      <c r="C3153" s="16">
        <v>254890.97252213999</v>
      </c>
      <c r="D3153" s="13">
        <v>63722.743130534996</v>
      </c>
      <c r="F3153" s="2"/>
    </row>
    <row r="3154" spans="1:6" x14ac:dyDescent="0.2">
      <c r="A3154" s="1">
        <v>42402.802083333336</v>
      </c>
      <c r="B3154" s="1">
        <v>42402.8125</v>
      </c>
      <c r="C3154" s="16">
        <v>245270.86944214001</v>
      </c>
      <c r="D3154" s="13">
        <v>61317.717360535004</v>
      </c>
      <c r="F3154" s="2"/>
    </row>
    <row r="3155" spans="1:6" x14ac:dyDescent="0.2">
      <c r="A3155" s="1">
        <v>42402.8125</v>
      </c>
      <c r="B3155" s="1">
        <v>42402.822916666664</v>
      </c>
      <c r="C3155" s="16">
        <v>231492.28668213999</v>
      </c>
      <c r="D3155" s="13">
        <v>57873.071670534999</v>
      </c>
      <c r="F3155" s="2"/>
    </row>
    <row r="3156" spans="1:6" x14ac:dyDescent="0.2">
      <c r="A3156" s="1">
        <v>42402.822916666664</v>
      </c>
      <c r="B3156" s="1">
        <v>42402.833333333336</v>
      </c>
      <c r="C3156" s="16">
        <v>224518.83548214001</v>
      </c>
      <c r="D3156" s="13">
        <v>56129.708870535003</v>
      </c>
      <c r="F3156" s="2"/>
    </row>
    <row r="3157" spans="1:6" x14ac:dyDescent="0.2">
      <c r="A3157" s="1">
        <v>42402.833333333336</v>
      </c>
      <c r="B3157" s="1">
        <v>42402.84375</v>
      </c>
      <c r="C3157" s="16">
        <v>233263.85932213999</v>
      </c>
      <c r="D3157" s="13">
        <v>58315.964830534998</v>
      </c>
      <c r="F3157" s="2"/>
    </row>
    <row r="3158" spans="1:6" x14ac:dyDescent="0.2">
      <c r="A3158" s="1">
        <v>42402.84375</v>
      </c>
      <c r="B3158" s="1">
        <v>42402.854166666664</v>
      </c>
      <c r="C3158" s="16">
        <v>244893.09504213999</v>
      </c>
      <c r="D3158" s="13">
        <v>61223.273760534998</v>
      </c>
      <c r="F3158" s="2"/>
    </row>
    <row r="3159" spans="1:6" x14ac:dyDescent="0.2">
      <c r="A3159" s="1">
        <v>42402.854166666664</v>
      </c>
      <c r="B3159" s="1">
        <v>42402.864583333336</v>
      </c>
      <c r="C3159" s="16">
        <v>272915.08740214002</v>
      </c>
      <c r="D3159" s="13">
        <v>68228.771850535006</v>
      </c>
      <c r="F3159" s="2"/>
    </row>
    <row r="3160" spans="1:6" x14ac:dyDescent="0.2">
      <c r="A3160" s="1">
        <v>42402.864583333336</v>
      </c>
      <c r="B3160" s="1">
        <v>42402.875</v>
      </c>
      <c r="C3160" s="16">
        <v>273186.82504213997</v>
      </c>
      <c r="D3160" s="13">
        <v>68296.706260534993</v>
      </c>
      <c r="F3160" s="2"/>
    </row>
    <row r="3161" spans="1:6" x14ac:dyDescent="0.2">
      <c r="A3161" s="1">
        <v>42402.875</v>
      </c>
      <c r="B3161" s="1">
        <v>42402.885416666664</v>
      </c>
      <c r="C3161" s="16">
        <v>265302.33744213998</v>
      </c>
      <c r="D3161" s="13">
        <v>66325.584360534995</v>
      </c>
      <c r="F3161" s="2"/>
    </row>
    <row r="3162" spans="1:6" x14ac:dyDescent="0.2">
      <c r="A3162" s="1">
        <v>42402.885416666664</v>
      </c>
      <c r="B3162" s="1">
        <v>42402.895833333336</v>
      </c>
      <c r="C3162" s="16">
        <v>287054.21576214</v>
      </c>
      <c r="D3162" s="13">
        <v>71763.553940534999</v>
      </c>
      <c r="F3162" s="2"/>
    </row>
    <row r="3163" spans="1:6" x14ac:dyDescent="0.2">
      <c r="A3163" s="1">
        <v>42402.895833333336</v>
      </c>
      <c r="B3163" s="1">
        <v>42402.90625</v>
      </c>
      <c r="C3163" s="16">
        <v>298969.45932214003</v>
      </c>
      <c r="D3163" s="13">
        <v>74742.364830535007</v>
      </c>
      <c r="F3163" s="2"/>
    </row>
    <row r="3164" spans="1:6" x14ac:dyDescent="0.2">
      <c r="A3164" s="1">
        <v>42402.90625</v>
      </c>
      <c r="B3164" s="1">
        <v>42402.916666666664</v>
      </c>
      <c r="C3164" s="16">
        <v>291051.95080214</v>
      </c>
      <c r="D3164" s="13">
        <v>72762.987700534999</v>
      </c>
      <c r="F3164" s="2"/>
    </row>
    <row r="3165" spans="1:6" x14ac:dyDescent="0.2">
      <c r="A3165" s="1">
        <v>42402.916666666664</v>
      </c>
      <c r="B3165" s="1">
        <v>42402.927083333336</v>
      </c>
      <c r="C3165" s="16">
        <v>245498.89580765</v>
      </c>
      <c r="D3165" s="13">
        <v>61374.7239519125</v>
      </c>
      <c r="F3165" s="2"/>
    </row>
    <row r="3166" spans="1:6" x14ac:dyDescent="0.2">
      <c r="A3166" s="1">
        <v>42402.927083333336</v>
      </c>
      <c r="B3166" s="1">
        <v>42402.9375</v>
      </c>
      <c r="C3166" s="16">
        <v>289277.05724764999</v>
      </c>
      <c r="D3166" s="13">
        <v>72319.264311912499</v>
      </c>
      <c r="F3166" s="2"/>
    </row>
    <row r="3167" spans="1:6" x14ac:dyDescent="0.2">
      <c r="A3167" s="1">
        <v>42402.9375</v>
      </c>
      <c r="B3167" s="1">
        <v>42402.947916666664</v>
      </c>
      <c r="C3167" s="16">
        <v>350925.77924765</v>
      </c>
      <c r="D3167" s="13">
        <v>87731.444811912501</v>
      </c>
      <c r="F3167" s="2"/>
    </row>
    <row r="3168" spans="1:6" x14ac:dyDescent="0.2">
      <c r="A3168" s="1">
        <v>42402.947916666664</v>
      </c>
      <c r="B3168" s="1">
        <v>42402.958333333336</v>
      </c>
      <c r="C3168" s="16">
        <v>405572.68468765001</v>
      </c>
      <c r="D3168" s="13">
        <v>101393.1711719125</v>
      </c>
      <c r="F3168" s="2"/>
    </row>
    <row r="3169" spans="1:6" x14ac:dyDescent="0.2">
      <c r="A3169" s="1">
        <v>42402.958333333336</v>
      </c>
      <c r="B3169" s="1">
        <v>42402.96875</v>
      </c>
      <c r="C3169" s="16">
        <v>482155.66164765001</v>
      </c>
      <c r="D3169" s="13">
        <v>120538.9154119125</v>
      </c>
      <c r="F3169" s="2"/>
    </row>
    <row r="3170" spans="1:6" x14ac:dyDescent="0.2">
      <c r="A3170" s="1">
        <v>42402.96875</v>
      </c>
      <c r="B3170" s="1">
        <v>42402.979166666664</v>
      </c>
      <c r="C3170" s="16">
        <v>581781.62956765003</v>
      </c>
      <c r="D3170" s="13">
        <v>145445.40739191251</v>
      </c>
      <c r="F3170" s="2"/>
    </row>
    <row r="3171" spans="1:6" x14ac:dyDescent="0.2">
      <c r="A3171" s="1">
        <v>42402.979166666664</v>
      </c>
      <c r="B3171" s="1">
        <v>42402.989583333336</v>
      </c>
      <c r="C3171" s="16">
        <v>682395.39104765002</v>
      </c>
      <c r="D3171" s="13">
        <v>170598.8477619125</v>
      </c>
      <c r="F3171" s="2"/>
    </row>
    <row r="3172" spans="1:6" x14ac:dyDescent="0.2">
      <c r="A3172" s="1">
        <v>42402.989583333336</v>
      </c>
      <c r="B3172" s="1">
        <v>42403</v>
      </c>
      <c r="C3172" s="16">
        <v>823705.52428765001</v>
      </c>
      <c r="D3172" s="13">
        <v>205926.3810719125</v>
      </c>
      <c r="F3172" s="2"/>
    </row>
    <row r="3173" spans="1:6" x14ac:dyDescent="0.2">
      <c r="A3173" s="1">
        <v>42403</v>
      </c>
      <c r="B3173" s="1">
        <v>42403.010416666664</v>
      </c>
      <c r="C3173" s="16">
        <v>981935.97900765005</v>
      </c>
      <c r="D3173" s="13">
        <v>245483.99475191251</v>
      </c>
      <c r="F3173" s="2"/>
    </row>
    <row r="3174" spans="1:6" x14ac:dyDescent="0.2">
      <c r="A3174" s="1">
        <v>42403.010416666664</v>
      </c>
      <c r="B3174" s="1">
        <v>42403.020833333336</v>
      </c>
      <c r="C3174" s="16">
        <v>1142840.0503676501</v>
      </c>
      <c r="D3174" s="13">
        <v>285710.01259191253</v>
      </c>
      <c r="F3174" s="2"/>
    </row>
    <row r="3175" spans="1:6" x14ac:dyDescent="0.2">
      <c r="A3175" s="1">
        <v>42403.020833333336</v>
      </c>
      <c r="B3175" s="1">
        <v>42403.03125</v>
      </c>
      <c r="C3175" s="16">
        <v>1307264.82676765</v>
      </c>
      <c r="D3175" s="13">
        <v>326816.20669191249</v>
      </c>
      <c r="F3175" s="2"/>
    </row>
    <row r="3176" spans="1:6" x14ac:dyDescent="0.2">
      <c r="A3176" s="1">
        <v>42403.03125</v>
      </c>
      <c r="B3176" s="1">
        <v>42403.041666666664</v>
      </c>
      <c r="C3176" s="16">
        <v>1471039.7274076501</v>
      </c>
      <c r="D3176" s="13">
        <v>367759.93185191252</v>
      </c>
      <c r="F3176" s="2"/>
    </row>
    <row r="3177" spans="1:6" x14ac:dyDescent="0.2">
      <c r="A3177" s="1">
        <v>42403.041666666664</v>
      </c>
      <c r="B3177" s="1">
        <v>42403.052083333336</v>
      </c>
      <c r="C3177" s="16">
        <v>1494523.9924876499</v>
      </c>
      <c r="D3177" s="13">
        <v>373630.99812191247</v>
      </c>
      <c r="F3177" s="2"/>
    </row>
    <row r="3178" spans="1:6" x14ac:dyDescent="0.2">
      <c r="A3178" s="1">
        <v>42403.052083333336</v>
      </c>
      <c r="B3178" s="1">
        <v>42403.0625</v>
      </c>
      <c r="C3178" s="16">
        <v>1475467.57624765</v>
      </c>
      <c r="D3178" s="13">
        <v>368866.89406191249</v>
      </c>
      <c r="F3178" s="2"/>
    </row>
    <row r="3179" spans="1:6" x14ac:dyDescent="0.2">
      <c r="A3179" s="1">
        <v>42403.0625</v>
      </c>
      <c r="B3179" s="1">
        <v>42403.072916666664</v>
      </c>
      <c r="C3179" s="16">
        <v>1482269.14388765</v>
      </c>
      <c r="D3179" s="13">
        <v>370567.2859719125</v>
      </c>
      <c r="F3179" s="2"/>
    </row>
    <row r="3180" spans="1:6" x14ac:dyDescent="0.2">
      <c r="A3180" s="1">
        <v>42403.072916666664</v>
      </c>
      <c r="B3180" s="1">
        <v>42403.083333333336</v>
      </c>
      <c r="C3180" s="16">
        <v>1520491.0888876501</v>
      </c>
      <c r="D3180" s="13">
        <v>380122.77222191251</v>
      </c>
      <c r="F3180" s="2"/>
    </row>
    <row r="3181" spans="1:6" x14ac:dyDescent="0.2">
      <c r="A3181" s="1">
        <v>42403.083333333336</v>
      </c>
      <c r="B3181" s="1">
        <v>42403.09375</v>
      </c>
      <c r="C3181" s="16">
        <v>1519951.47308765</v>
      </c>
      <c r="D3181" s="13">
        <v>379987.86827191251</v>
      </c>
      <c r="F3181" s="2"/>
    </row>
    <row r="3182" spans="1:6" x14ac:dyDescent="0.2">
      <c r="A3182" s="1">
        <v>42403.09375</v>
      </c>
      <c r="B3182" s="1">
        <v>42403.104166666664</v>
      </c>
      <c r="C3182" s="16">
        <v>1490289.8606076499</v>
      </c>
      <c r="D3182" s="13">
        <v>372572.46515191247</v>
      </c>
      <c r="F3182" s="2"/>
    </row>
    <row r="3183" spans="1:6" x14ac:dyDescent="0.2">
      <c r="A3183" s="1">
        <v>42403.104166666664</v>
      </c>
      <c r="B3183" s="1">
        <v>42403.114583333336</v>
      </c>
      <c r="C3183" s="16">
        <v>1434434.14804765</v>
      </c>
      <c r="D3183" s="13">
        <v>358608.5370119125</v>
      </c>
      <c r="F3183" s="2"/>
    </row>
    <row r="3184" spans="1:6" x14ac:dyDescent="0.2">
      <c r="A3184" s="1">
        <v>42403.114583333336</v>
      </c>
      <c r="B3184" s="1">
        <v>42403.125</v>
      </c>
      <c r="C3184" s="16">
        <v>1380614.4070876499</v>
      </c>
      <c r="D3184" s="13">
        <v>345153.60177191248</v>
      </c>
      <c r="F3184" s="2"/>
    </row>
    <row r="3185" spans="1:6" x14ac:dyDescent="0.2">
      <c r="A3185" s="1">
        <v>42403.125</v>
      </c>
      <c r="B3185" s="1">
        <v>42403.135416666664</v>
      </c>
      <c r="C3185" s="16">
        <v>1258996.80200765</v>
      </c>
      <c r="D3185" s="13">
        <v>314749.20050191251</v>
      </c>
      <c r="F3185" s="2"/>
    </row>
    <row r="3186" spans="1:6" x14ac:dyDescent="0.2">
      <c r="A3186" s="1">
        <v>42403.135416666664</v>
      </c>
      <c r="B3186" s="1">
        <v>42403.145833333336</v>
      </c>
      <c r="C3186" s="16">
        <v>1219838.1040876501</v>
      </c>
      <c r="D3186" s="13">
        <v>304959.52602191252</v>
      </c>
      <c r="F3186" s="2"/>
    </row>
    <row r="3187" spans="1:6" x14ac:dyDescent="0.2">
      <c r="A3187" s="1">
        <v>42403.145833333336</v>
      </c>
      <c r="B3187" s="1">
        <v>42403.15625</v>
      </c>
      <c r="C3187" s="16">
        <v>1177440.76276765</v>
      </c>
      <c r="D3187" s="13">
        <v>294360.19069191249</v>
      </c>
      <c r="F3187" s="2"/>
    </row>
    <row r="3188" spans="1:6" x14ac:dyDescent="0.2">
      <c r="A3188" s="1">
        <v>42403.15625</v>
      </c>
      <c r="B3188" s="1">
        <v>42403.166666666664</v>
      </c>
      <c r="C3188" s="16">
        <v>1193559.4514876499</v>
      </c>
      <c r="D3188" s="13">
        <v>298389.86287191248</v>
      </c>
      <c r="F3188" s="2"/>
    </row>
    <row r="3189" spans="1:6" x14ac:dyDescent="0.2">
      <c r="A3189" s="1">
        <v>42403.166666666664</v>
      </c>
      <c r="B3189" s="1">
        <v>42403.177083333336</v>
      </c>
      <c r="C3189" s="16">
        <v>1173311.9231276501</v>
      </c>
      <c r="D3189" s="13">
        <v>293327.98078191251</v>
      </c>
      <c r="F3189" s="2"/>
    </row>
    <row r="3190" spans="1:6" x14ac:dyDescent="0.2">
      <c r="A3190" s="1">
        <v>42403.177083333336</v>
      </c>
      <c r="B3190" s="1">
        <v>42403.1875</v>
      </c>
      <c r="C3190" s="16">
        <v>1056595.6210076499</v>
      </c>
      <c r="D3190" s="13">
        <v>264148.90525191248</v>
      </c>
      <c r="F3190" s="2"/>
    </row>
    <row r="3191" spans="1:6" x14ac:dyDescent="0.2">
      <c r="A3191" s="1">
        <v>42403.1875</v>
      </c>
      <c r="B3191" s="1">
        <v>42403.197916666664</v>
      </c>
      <c r="C3191" s="16">
        <v>1032088.2496476501</v>
      </c>
      <c r="D3191" s="13">
        <v>258022.06241191251</v>
      </c>
      <c r="F3191" s="2"/>
    </row>
    <row r="3192" spans="1:6" x14ac:dyDescent="0.2">
      <c r="A3192" s="1">
        <v>42403.197916666664</v>
      </c>
      <c r="B3192" s="1">
        <v>42403.208333333336</v>
      </c>
      <c r="C3192" s="16">
        <v>1051356.3673276501</v>
      </c>
      <c r="D3192" s="13">
        <v>262839.09183191252</v>
      </c>
      <c r="F3192" s="2"/>
    </row>
    <row r="3193" spans="1:6" x14ac:dyDescent="0.2">
      <c r="A3193" s="1">
        <v>42403.208333333336</v>
      </c>
      <c r="B3193" s="1">
        <v>42403.21875</v>
      </c>
      <c r="C3193" s="16">
        <v>986687.45564764994</v>
      </c>
      <c r="D3193" s="13">
        <v>246671.86391191249</v>
      </c>
      <c r="F3193" s="2"/>
    </row>
    <row r="3194" spans="1:6" x14ac:dyDescent="0.2">
      <c r="A3194" s="1">
        <v>42403.21875</v>
      </c>
      <c r="B3194" s="1">
        <v>42403.229166666664</v>
      </c>
      <c r="C3194" s="16">
        <v>979439.19096765004</v>
      </c>
      <c r="D3194" s="13">
        <v>244859.79774191251</v>
      </c>
      <c r="F3194" s="2"/>
    </row>
    <row r="3195" spans="1:6" x14ac:dyDescent="0.2">
      <c r="A3195" s="1">
        <v>42403.229166666664</v>
      </c>
      <c r="B3195" s="1">
        <v>42403.239583333336</v>
      </c>
      <c r="C3195" s="16">
        <v>986777.24592765002</v>
      </c>
      <c r="D3195" s="13">
        <v>246694.3114819125</v>
      </c>
      <c r="F3195" s="2"/>
    </row>
    <row r="3196" spans="1:6" x14ac:dyDescent="0.2">
      <c r="A3196" s="1">
        <v>42403.239583333336</v>
      </c>
      <c r="B3196" s="1">
        <v>42403.25</v>
      </c>
      <c r="C3196" s="16">
        <v>976918.80828765</v>
      </c>
      <c r="D3196" s="13">
        <v>244229.7020719125</v>
      </c>
      <c r="F3196" s="2"/>
    </row>
    <row r="3197" spans="1:6" x14ac:dyDescent="0.2">
      <c r="A3197" s="1">
        <v>42403.25</v>
      </c>
      <c r="B3197" s="1">
        <v>42403.260416666664</v>
      </c>
      <c r="C3197" s="16">
        <v>1019626.06968214</v>
      </c>
      <c r="D3197" s="13">
        <v>254906.517420535</v>
      </c>
      <c r="F3197" s="2"/>
    </row>
    <row r="3198" spans="1:6" x14ac:dyDescent="0.2">
      <c r="A3198" s="1">
        <v>42403.260416666664</v>
      </c>
      <c r="B3198" s="1">
        <v>42403.270833333336</v>
      </c>
      <c r="C3198" s="16">
        <v>1023840.74900214</v>
      </c>
      <c r="D3198" s="13">
        <v>255960.187250535</v>
      </c>
      <c r="F3198" s="2"/>
    </row>
    <row r="3199" spans="1:6" x14ac:dyDescent="0.2">
      <c r="A3199" s="1">
        <v>42403.270833333336</v>
      </c>
      <c r="B3199" s="1">
        <v>42403.28125</v>
      </c>
      <c r="C3199" s="16">
        <v>1055148.43316214</v>
      </c>
      <c r="D3199" s="13">
        <v>263787.10829053499</v>
      </c>
      <c r="F3199" s="2"/>
    </row>
    <row r="3200" spans="1:6" x14ac:dyDescent="0.2">
      <c r="A3200" s="1">
        <v>42403.28125</v>
      </c>
      <c r="B3200" s="1">
        <v>42403.291666666664</v>
      </c>
      <c r="C3200" s="16">
        <v>1041365.00308214</v>
      </c>
      <c r="D3200" s="13">
        <v>260341.250770535</v>
      </c>
      <c r="F3200" s="2"/>
    </row>
    <row r="3201" spans="1:6" x14ac:dyDescent="0.2">
      <c r="A3201" s="1">
        <v>42403.291666666664</v>
      </c>
      <c r="B3201" s="1">
        <v>42403.302083333336</v>
      </c>
      <c r="C3201" s="16">
        <v>1012943.6973621401</v>
      </c>
      <c r="D3201" s="13">
        <v>253235.92434053501</v>
      </c>
      <c r="F3201" s="2"/>
    </row>
    <row r="3202" spans="1:6" x14ac:dyDescent="0.2">
      <c r="A3202" s="1">
        <v>42403.302083333336</v>
      </c>
      <c r="B3202" s="1">
        <v>42403.3125</v>
      </c>
      <c r="C3202" s="16">
        <v>935368.35300213995</v>
      </c>
      <c r="D3202" s="13">
        <v>233842.08825053499</v>
      </c>
      <c r="F3202" s="2"/>
    </row>
    <row r="3203" spans="1:6" x14ac:dyDescent="0.2">
      <c r="A3203" s="1">
        <v>42403.3125</v>
      </c>
      <c r="B3203" s="1">
        <v>42403.322916666664</v>
      </c>
      <c r="C3203" s="16">
        <v>838339.53240213997</v>
      </c>
      <c r="D3203" s="13">
        <v>209584.88310053499</v>
      </c>
      <c r="F3203" s="2"/>
    </row>
    <row r="3204" spans="1:6" x14ac:dyDescent="0.2">
      <c r="A3204" s="1">
        <v>42403.322916666664</v>
      </c>
      <c r="B3204" s="1">
        <v>42403.333333333336</v>
      </c>
      <c r="C3204" s="16">
        <v>704751.43960213999</v>
      </c>
      <c r="D3204" s="13">
        <v>176187.859900535</v>
      </c>
      <c r="F3204" s="2"/>
    </row>
    <row r="3205" spans="1:6" x14ac:dyDescent="0.2">
      <c r="A3205" s="1">
        <v>42403.333333333336</v>
      </c>
      <c r="B3205" s="1">
        <v>42403.34375</v>
      </c>
      <c r="C3205" s="16">
        <v>647016.99100213998</v>
      </c>
      <c r="D3205" s="13">
        <v>161754.247750535</v>
      </c>
      <c r="F3205" s="2"/>
    </row>
    <row r="3206" spans="1:6" x14ac:dyDescent="0.2">
      <c r="A3206" s="1">
        <v>42403.34375</v>
      </c>
      <c r="B3206" s="1">
        <v>42403.354166666664</v>
      </c>
      <c r="C3206" s="16">
        <v>584555.37848214002</v>
      </c>
      <c r="D3206" s="13">
        <v>146138.844620535</v>
      </c>
      <c r="F3206" s="2"/>
    </row>
    <row r="3207" spans="1:6" x14ac:dyDescent="0.2">
      <c r="A3207" s="1">
        <v>42403.354166666664</v>
      </c>
      <c r="B3207" s="1">
        <v>42403.364583333336</v>
      </c>
      <c r="C3207" s="16">
        <v>496428.13832213997</v>
      </c>
      <c r="D3207" s="13">
        <v>124107.03458053499</v>
      </c>
      <c r="F3207" s="2"/>
    </row>
    <row r="3208" spans="1:6" x14ac:dyDescent="0.2">
      <c r="A3208" s="1">
        <v>42403.364583333336</v>
      </c>
      <c r="B3208" s="1">
        <v>42403.375</v>
      </c>
      <c r="C3208" s="16">
        <v>405534.90696214</v>
      </c>
      <c r="D3208" s="13">
        <v>101383.726740535</v>
      </c>
      <c r="F3208" s="2"/>
    </row>
    <row r="3209" spans="1:6" x14ac:dyDescent="0.2">
      <c r="A3209" s="1">
        <v>42403.375</v>
      </c>
      <c r="B3209" s="1">
        <v>42403.385416666664</v>
      </c>
      <c r="C3209" s="16">
        <v>343846.93232214003</v>
      </c>
      <c r="D3209" s="13">
        <v>85961.733080535007</v>
      </c>
      <c r="F3209" s="2"/>
    </row>
    <row r="3210" spans="1:6" x14ac:dyDescent="0.2">
      <c r="A3210" s="1">
        <v>42403.385416666664</v>
      </c>
      <c r="B3210" s="1">
        <v>42403.395833333336</v>
      </c>
      <c r="C3210" s="16">
        <v>293987.31600214</v>
      </c>
      <c r="D3210" s="13">
        <v>73496.829000534999</v>
      </c>
      <c r="F3210" s="2"/>
    </row>
    <row r="3211" spans="1:6" x14ac:dyDescent="0.2">
      <c r="A3211" s="1">
        <v>42403.395833333336</v>
      </c>
      <c r="B3211" s="1">
        <v>42403.40625</v>
      </c>
      <c r="C3211" s="16">
        <v>234382.72180214</v>
      </c>
      <c r="D3211" s="13">
        <v>58595.680450535001</v>
      </c>
      <c r="F3211" s="2"/>
    </row>
    <row r="3212" spans="1:6" x14ac:dyDescent="0.2">
      <c r="A3212" s="1">
        <v>42403.40625</v>
      </c>
      <c r="B3212" s="1">
        <v>42403.416666666664</v>
      </c>
      <c r="C3212" s="16">
        <v>207531.61936213999</v>
      </c>
      <c r="D3212" s="13">
        <v>51882.904840534997</v>
      </c>
      <c r="F3212" s="2"/>
    </row>
    <row r="3213" spans="1:6" x14ac:dyDescent="0.2">
      <c r="A3213" s="1">
        <v>42403.416666666664</v>
      </c>
      <c r="B3213" s="1">
        <v>42403.427083333336</v>
      </c>
      <c r="C3213" s="16">
        <v>187264.04452214</v>
      </c>
      <c r="D3213" s="13">
        <v>46816.011130535</v>
      </c>
      <c r="F3213" s="2"/>
    </row>
    <row r="3214" spans="1:6" x14ac:dyDescent="0.2">
      <c r="A3214" s="1">
        <v>42403.427083333336</v>
      </c>
      <c r="B3214" s="1">
        <v>42403.4375</v>
      </c>
      <c r="C3214" s="16">
        <v>189805.88408213999</v>
      </c>
      <c r="D3214" s="13">
        <v>47451.471020534998</v>
      </c>
      <c r="F3214" s="2"/>
    </row>
    <row r="3215" spans="1:6" x14ac:dyDescent="0.2">
      <c r="A3215" s="1">
        <v>42403.4375</v>
      </c>
      <c r="B3215" s="1">
        <v>42403.447916666664</v>
      </c>
      <c r="C3215" s="16">
        <v>185211.49592213999</v>
      </c>
      <c r="D3215" s="13">
        <v>46302.873980534998</v>
      </c>
      <c r="F3215" s="2"/>
    </row>
    <row r="3216" spans="1:6" x14ac:dyDescent="0.2">
      <c r="A3216" s="1">
        <v>42403.447916666664</v>
      </c>
      <c r="B3216" s="1">
        <v>42403.458333333336</v>
      </c>
      <c r="C3216" s="16">
        <v>171672.76412214001</v>
      </c>
      <c r="D3216" s="13">
        <v>42918.191030535003</v>
      </c>
      <c r="F3216" s="2"/>
    </row>
    <row r="3217" spans="1:6" x14ac:dyDescent="0.2">
      <c r="A3217" s="1">
        <v>42403.458333333336</v>
      </c>
      <c r="B3217" s="1">
        <v>42403.46875</v>
      </c>
      <c r="C3217" s="16">
        <v>188365.06744213999</v>
      </c>
      <c r="D3217" s="13">
        <v>47091.266860534997</v>
      </c>
      <c r="F3217" s="2"/>
    </row>
    <row r="3218" spans="1:6" x14ac:dyDescent="0.2">
      <c r="A3218" s="1">
        <v>42403.46875</v>
      </c>
      <c r="B3218" s="1">
        <v>42403.479166666664</v>
      </c>
      <c r="C3218" s="16">
        <v>218682.20124214</v>
      </c>
      <c r="D3218" s="13">
        <v>54670.550310535</v>
      </c>
      <c r="F3218" s="2"/>
    </row>
    <row r="3219" spans="1:6" x14ac:dyDescent="0.2">
      <c r="A3219" s="1">
        <v>42403.479166666664</v>
      </c>
      <c r="B3219" s="1">
        <v>42403.489583333336</v>
      </c>
      <c r="C3219" s="16">
        <v>232098.76920214001</v>
      </c>
      <c r="D3219" s="13">
        <v>58024.692300535004</v>
      </c>
      <c r="F3219" s="2"/>
    </row>
    <row r="3220" spans="1:6" x14ac:dyDescent="0.2">
      <c r="A3220" s="1">
        <v>42403.489583333336</v>
      </c>
      <c r="B3220" s="1">
        <v>42403.5</v>
      </c>
      <c r="C3220" s="16">
        <v>237628.67916214</v>
      </c>
      <c r="D3220" s="13">
        <v>59407.169790535001</v>
      </c>
      <c r="F3220" s="2"/>
    </row>
    <row r="3221" spans="1:6" x14ac:dyDescent="0.2">
      <c r="A3221" s="1">
        <v>42403.5</v>
      </c>
      <c r="B3221" s="1">
        <v>42403.510416666664</v>
      </c>
      <c r="C3221" s="16">
        <v>262228.94060213998</v>
      </c>
      <c r="D3221" s="13">
        <v>65557.235150534994</v>
      </c>
      <c r="F3221" s="2"/>
    </row>
    <row r="3222" spans="1:6" x14ac:dyDescent="0.2">
      <c r="A3222" s="1">
        <v>42403.510416666664</v>
      </c>
      <c r="B3222" s="1">
        <v>42403.520833333336</v>
      </c>
      <c r="C3222" s="16">
        <v>294220.27876214002</v>
      </c>
      <c r="D3222" s="13">
        <v>73555.069690535005</v>
      </c>
      <c r="F3222" s="2"/>
    </row>
    <row r="3223" spans="1:6" x14ac:dyDescent="0.2">
      <c r="A3223" s="1">
        <v>42403.520833333336</v>
      </c>
      <c r="B3223" s="1">
        <v>42403.53125</v>
      </c>
      <c r="C3223" s="16">
        <v>347738.29976214003</v>
      </c>
      <c r="D3223" s="13">
        <v>86934.574940535007</v>
      </c>
      <c r="F3223" s="2"/>
    </row>
    <row r="3224" spans="1:6" x14ac:dyDescent="0.2">
      <c r="A3224" s="1">
        <v>42403.53125</v>
      </c>
      <c r="B3224" s="1">
        <v>42403.541666666664</v>
      </c>
      <c r="C3224" s="16">
        <v>438947.61372214003</v>
      </c>
      <c r="D3224" s="13">
        <v>109736.90343053501</v>
      </c>
      <c r="F3224" s="2"/>
    </row>
    <row r="3225" spans="1:6" x14ac:dyDescent="0.2">
      <c r="A3225" s="1">
        <v>42403.541666666664</v>
      </c>
      <c r="B3225" s="1">
        <v>42403.552083333336</v>
      </c>
      <c r="C3225" s="16">
        <v>580610.64636213996</v>
      </c>
      <c r="D3225" s="13">
        <v>145152.66159053499</v>
      </c>
      <c r="F3225" s="2"/>
    </row>
    <row r="3226" spans="1:6" x14ac:dyDescent="0.2">
      <c r="A3226" s="1">
        <v>42403.552083333336</v>
      </c>
      <c r="B3226" s="1">
        <v>42403.5625</v>
      </c>
      <c r="C3226" s="16">
        <v>706509.68212213996</v>
      </c>
      <c r="D3226" s="13">
        <v>176627.42053053499</v>
      </c>
      <c r="F3226" s="2"/>
    </row>
    <row r="3227" spans="1:6" x14ac:dyDescent="0.2">
      <c r="A3227" s="1">
        <v>42403.5625</v>
      </c>
      <c r="B3227" s="1">
        <v>42403.572916666664</v>
      </c>
      <c r="C3227" s="16">
        <v>905420.74488213996</v>
      </c>
      <c r="D3227" s="13">
        <v>226355.18622053499</v>
      </c>
      <c r="F3227" s="2"/>
    </row>
    <row r="3228" spans="1:6" x14ac:dyDescent="0.2">
      <c r="A3228" s="1">
        <v>42403.572916666664</v>
      </c>
      <c r="B3228" s="1">
        <v>42403.583333333336</v>
      </c>
      <c r="C3228" s="16">
        <v>982261.07912213996</v>
      </c>
      <c r="D3228" s="13">
        <v>245565.26978053499</v>
      </c>
      <c r="F3228" s="2"/>
    </row>
    <row r="3229" spans="1:6" x14ac:dyDescent="0.2">
      <c r="A3229" s="1">
        <v>42403.583333333336</v>
      </c>
      <c r="B3229" s="1">
        <v>42403.59375</v>
      </c>
      <c r="C3229" s="16">
        <v>1099293.3684421401</v>
      </c>
      <c r="D3229" s="13">
        <v>274823.34211053501</v>
      </c>
      <c r="F3229" s="2"/>
    </row>
    <row r="3230" spans="1:6" x14ac:dyDescent="0.2">
      <c r="A3230" s="1">
        <v>42403.59375</v>
      </c>
      <c r="B3230" s="1">
        <v>42403.604166666664</v>
      </c>
      <c r="C3230" s="16">
        <v>1200441.06324214</v>
      </c>
      <c r="D3230" s="13">
        <v>300110.265810535</v>
      </c>
      <c r="F3230" s="2"/>
    </row>
    <row r="3231" spans="1:6" x14ac:dyDescent="0.2">
      <c r="A3231" s="1">
        <v>42403.604166666664</v>
      </c>
      <c r="B3231" s="1">
        <v>42403.614583333336</v>
      </c>
      <c r="C3231" s="16">
        <v>1181696.9636421399</v>
      </c>
      <c r="D3231" s="13">
        <v>295424.24091053498</v>
      </c>
      <c r="F3231" s="2"/>
    </row>
    <row r="3232" spans="1:6" x14ac:dyDescent="0.2">
      <c r="A3232" s="1">
        <v>42403.614583333336</v>
      </c>
      <c r="B3232" s="1">
        <v>42403.625</v>
      </c>
      <c r="C3232" s="16">
        <v>1063896.7860421401</v>
      </c>
      <c r="D3232" s="13">
        <v>265974.19651053502</v>
      </c>
      <c r="F3232" s="2"/>
    </row>
    <row r="3233" spans="1:6" x14ac:dyDescent="0.2">
      <c r="A3233" s="1">
        <v>42403.625</v>
      </c>
      <c r="B3233" s="1">
        <v>42403.635416666664</v>
      </c>
      <c r="C3233" s="16">
        <v>990257.92804213997</v>
      </c>
      <c r="D3233" s="13">
        <v>247564.48201053499</v>
      </c>
      <c r="F3233" s="2"/>
    </row>
    <row r="3234" spans="1:6" x14ac:dyDescent="0.2">
      <c r="A3234" s="1">
        <v>42403.635416666664</v>
      </c>
      <c r="B3234" s="1">
        <v>42403.645833333336</v>
      </c>
      <c r="C3234" s="16">
        <v>948389.94124214002</v>
      </c>
      <c r="D3234" s="13">
        <v>237097.485310535</v>
      </c>
      <c r="F3234" s="2"/>
    </row>
    <row r="3235" spans="1:6" x14ac:dyDescent="0.2">
      <c r="A3235" s="1">
        <v>42403.645833333336</v>
      </c>
      <c r="B3235" s="1">
        <v>42403.65625</v>
      </c>
      <c r="C3235" s="16">
        <v>993477.50236213999</v>
      </c>
      <c r="D3235" s="13">
        <v>248369.375590535</v>
      </c>
      <c r="F3235" s="2"/>
    </row>
    <row r="3236" spans="1:6" x14ac:dyDescent="0.2">
      <c r="A3236" s="1">
        <v>42403.65625</v>
      </c>
      <c r="B3236" s="1">
        <v>42403.666666666664</v>
      </c>
      <c r="C3236" s="16">
        <v>1102044.2044421399</v>
      </c>
      <c r="D3236" s="13">
        <v>275511.05111053499</v>
      </c>
      <c r="F3236" s="2"/>
    </row>
    <row r="3237" spans="1:6" x14ac:dyDescent="0.2">
      <c r="A3237" s="1">
        <v>42403.666666666664</v>
      </c>
      <c r="B3237" s="1">
        <v>42403.677083333336</v>
      </c>
      <c r="C3237" s="16">
        <v>1021843.75124214</v>
      </c>
      <c r="D3237" s="13">
        <v>255460.93781053499</v>
      </c>
      <c r="F3237" s="2"/>
    </row>
    <row r="3238" spans="1:6" x14ac:dyDescent="0.2">
      <c r="A3238" s="1">
        <v>42403.677083333336</v>
      </c>
      <c r="B3238" s="1">
        <v>42403.6875</v>
      </c>
      <c r="C3238" s="16">
        <v>932283.28776214004</v>
      </c>
      <c r="D3238" s="13">
        <v>233070.82194053501</v>
      </c>
      <c r="F3238" s="2"/>
    </row>
    <row r="3239" spans="1:6" x14ac:dyDescent="0.2">
      <c r="A3239" s="1">
        <v>42403.6875</v>
      </c>
      <c r="B3239" s="1">
        <v>42403.697916666664</v>
      </c>
      <c r="C3239" s="16">
        <v>799246.91876213998</v>
      </c>
      <c r="D3239" s="13">
        <v>199811.72969053499</v>
      </c>
      <c r="F3239" s="2"/>
    </row>
    <row r="3240" spans="1:6" x14ac:dyDescent="0.2">
      <c r="A3240" s="1">
        <v>42403.697916666664</v>
      </c>
      <c r="B3240" s="1">
        <v>42403.708333333336</v>
      </c>
      <c r="C3240" s="16">
        <v>717621.77824213996</v>
      </c>
      <c r="D3240" s="13">
        <v>179405.44456053499</v>
      </c>
      <c r="F3240" s="2"/>
    </row>
    <row r="3241" spans="1:6" x14ac:dyDescent="0.2">
      <c r="A3241" s="1">
        <v>42403.708333333336</v>
      </c>
      <c r="B3241" s="1">
        <v>42403.71875</v>
      </c>
      <c r="C3241" s="16">
        <v>660207.45708214003</v>
      </c>
      <c r="D3241" s="13">
        <v>165051.86427053501</v>
      </c>
      <c r="F3241" s="2"/>
    </row>
    <row r="3242" spans="1:6" x14ac:dyDescent="0.2">
      <c r="A3242" s="1">
        <v>42403.71875</v>
      </c>
      <c r="B3242" s="1">
        <v>42403.729166666664</v>
      </c>
      <c r="C3242" s="16">
        <v>637639.75024214003</v>
      </c>
      <c r="D3242" s="13">
        <v>159409.93756053501</v>
      </c>
      <c r="F3242" s="2"/>
    </row>
    <row r="3243" spans="1:6" x14ac:dyDescent="0.2">
      <c r="A3243" s="1">
        <v>42403.729166666664</v>
      </c>
      <c r="B3243" s="1">
        <v>42403.739583333336</v>
      </c>
      <c r="C3243" s="16">
        <v>538570.33180213999</v>
      </c>
      <c r="D3243" s="13">
        <v>134642.582950535</v>
      </c>
      <c r="F3243" s="2"/>
    </row>
    <row r="3244" spans="1:6" x14ac:dyDescent="0.2">
      <c r="A3244" s="1">
        <v>42403.739583333336</v>
      </c>
      <c r="B3244" s="1">
        <v>42403.75</v>
      </c>
      <c r="C3244" s="16">
        <v>466076.45596214</v>
      </c>
      <c r="D3244" s="13">
        <v>116519.113990535</v>
      </c>
      <c r="F3244" s="2"/>
    </row>
    <row r="3245" spans="1:6" x14ac:dyDescent="0.2">
      <c r="A3245" s="1">
        <v>42403.75</v>
      </c>
      <c r="B3245" s="1">
        <v>42403.760416666664</v>
      </c>
      <c r="C3245" s="16">
        <v>416992.68480213999</v>
      </c>
      <c r="D3245" s="13">
        <v>104248.171200535</v>
      </c>
      <c r="F3245" s="2"/>
    </row>
    <row r="3246" spans="1:6" x14ac:dyDescent="0.2">
      <c r="A3246" s="1">
        <v>42403.760416666664</v>
      </c>
      <c r="B3246" s="1">
        <v>42403.770833333336</v>
      </c>
      <c r="C3246" s="16">
        <v>400966.87756214</v>
      </c>
      <c r="D3246" s="13">
        <v>100241.719390535</v>
      </c>
      <c r="F3246" s="2"/>
    </row>
    <row r="3247" spans="1:6" x14ac:dyDescent="0.2">
      <c r="A3247" s="1">
        <v>42403.770833333336</v>
      </c>
      <c r="B3247" s="1">
        <v>42403.78125</v>
      </c>
      <c r="C3247" s="16">
        <v>402325.26144213998</v>
      </c>
      <c r="D3247" s="13">
        <v>100581.31536053499</v>
      </c>
      <c r="F3247" s="2"/>
    </row>
    <row r="3248" spans="1:6" x14ac:dyDescent="0.2">
      <c r="A3248" s="1">
        <v>42403.78125</v>
      </c>
      <c r="B3248" s="1">
        <v>42403.791666666664</v>
      </c>
      <c r="C3248" s="16">
        <v>416118.04828213999</v>
      </c>
      <c r="D3248" s="13">
        <v>104029.512070535</v>
      </c>
      <c r="F3248" s="2"/>
    </row>
    <row r="3249" spans="1:6" x14ac:dyDescent="0.2">
      <c r="A3249" s="1">
        <v>42403.791666666664</v>
      </c>
      <c r="B3249" s="1">
        <v>42403.802083333336</v>
      </c>
      <c r="C3249" s="16">
        <v>426878.81876214</v>
      </c>
      <c r="D3249" s="13">
        <v>106719.704690535</v>
      </c>
      <c r="F3249" s="2"/>
    </row>
    <row r="3250" spans="1:6" x14ac:dyDescent="0.2">
      <c r="A3250" s="1">
        <v>42403.802083333336</v>
      </c>
      <c r="B3250" s="1">
        <v>42403.8125</v>
      </c>
      <c r="C3250" s="16">
        <v>398277.73360213998</v>
      </c>
      <c r="D3250" s="13">
        <v>99569.433400534996</v>
      </c>
      <c r="F3250" s="2"/>
    </row>
    <row r="3251" spans="1:6" x14ac:dyDescent="0.2">
      <c r="A3251" s="1">
        <v>42403.8125</v>
      </c>
      <c r="B3251" s="1">
        <v>42403.822916666664</v>
      </c>
      <c r="C3251" s="16">
        <v>407473.07968214003</v>
      </c>
      <c r="D3251" s="13">
        <v>101868.26992053501</v>
      </c>
      <c r="F3251" s="2"/>
    </row>
    <row r="3252" spans="1:6" x14ac:dyDescent="0.2">
      <c r="A3252" s="1">
        <v>42403.822916666664</v>
      </c>
      <c r="B3252" s="1">
        <v>42403.833333333336</v>
      </c>
      <c r="C3252" s="16">
        <v>439149.30952214001</v>
      </c>
      <c r="D3252" s="13">
        <v>109787.327380535</v>
      </c>
      <c r="F3252" s="2"/>
    </row>
    <row r="3253" spans="1:6" x14ac:dyDescent="0.2">
      <c r="A3253" s="1">
        <v>42403.833333333336</v>
      </c>
      <c r="B3253" s="1">
        <v>42403.84375</v>
      </c>
      <c r="C3253" s="16">
        <v>464972.89844214002</v>
      </c>
      <c r="D3253" s="13">
        <v>116243.22461053501</v>
      </c>
      <c r="F3253" s="2"/>
    </row>
    <row r="3254" spans="1:6" x14ac:dyDescent="0.2">
      <c r="A3254" s="1">
        <v>42403.84375</v>
      </c>
      <c r="B3254" s="1">
        <v>42403.854166666664</v>
      </c>
      <c r="C3254" s="16">
        <v>521160.52036214003</v>
      </c>
      <c r="D3254" s="13">
        <v>130290.13009053501</v>
      </c>
      <c r="F3254" s="2"/>
    </row>
    <row r="3255" spans="1:6" x14ac:dyDescent="0.2">
      <c r="A3255" s="1">
        <v>42403.854166666664</v>
      </c>
      <c r="B3255" s="1">
        <v>42403.864583333336</v>
      </c>
      <c r="C3255" s="16">
        <v>578784.00144213997</v>
      </c>
      <c r="D3255" s="13">
        <v>144696.00036053499</v>
      </c>
      <c r="F3255" s="2"/>
    </row>
    <row r="3256" spans="1:6" x14ac:dyDescent="0.2">
      <c r="A3256" s="1">
        <v>42403.864583333336</v>
      </c>
      <c r="B3256" s="1">
        <v>42403.875</v>
      </c>
      <c r="C3256" s="16">
        <v>633223.93632214004</v>
      </c>
      <c r="D3256" s="13">
        <v>158305.98408053501</v>
      </c>
      <c r="F3256" s="2"/>
    </row>
    <row r="3257" spans="1:6" x14ac:dyDescent="0.2">
      <c r="A3257" s="1">
        <v>42403.875</v>
      </c>
      <c r="B3257" s="1">
        <v>42403.885416666664</v>
      </c>
      <c r="C3257" s="16">
        <v>713228.35948214005</v>
      </c>
      <c r="D3257" s="13">
        <v>178307.08987053501</v>
      </c>
      <c r="F3257" s="2"/>
    </row>
    <row r="3258" spans="1:6" x14ac:dyDescent="0.2">
      <c r="A3258" s="1">
        <v>42403.885416666664</v>
      </c>
      <c r="B3258" s="1">
        <v>42403.895833333336</v>
      </c>
      <c r="C3258" s="16">
        <v>822053.25644213997</v>
      </c>
      <c r="D3258" s="13">
        <v>205513.31411053499</v>
      </c>
      <c r="F3258" s="2"/>
    </row>
    <row r="3259" spans="1:6" x14ac:dyDescent="0.2">
      <c r="A3259" s="1">
        <v>42403.895833333336</v>
      </c>
      <c r="B3259" s="1">
        <v>42403.90625</v>
      </c>
      <c r="C3259" s="16">
        <v>984974.39260213997</v>
      </c>
      <c r="D3259" s="13">
        <v>246243.59815053499</v>
      </c>
      <c r="F3259" s="2"/>
    </row>
    <row r="3260" spans="1:6" x14ac:dyDescent="0.2">
      <c r="A3260" s="1">
        <v>42403.90625</v>
      </c>
      <c r="B3260" s="1">
        <v>42403.916666666664</v>
      </c>
      <c r="C3260" s="16">
        <v>1042445.21024214</v>
      </c>
      <c r="D3260" s="13">
        <v>260611.302560535</v>
      </c>
      <c r="F3260" s="2"/>
    </row>
    <row r="3261" spans="1:6" x14ac:dyDescent="0.2">
      <c r="A3261" s="1">
        <v>42403.916666666664</v>
      </c>
      <c r="B3261" s="1">
        <v>42403.927083333336</v>
      </c>
      <c r="C3261" s="16">
        <v>1120305.4808076499</v>
      </c>
      <c r="D3261" s="13">
        <v>280076.37020191248</v>
      </c>
      <c r="F3261" s="2"/>
    </row>
    <row r="3262" spans="1:6" x14ac:dyDescent="0.2">
      <c r="A3262" s="1">
        <v>42403.927083333336</v>
      </c>
      <c r="B3262" s="1">
        <v>42403.9375</v>
      </c>
      <c r="C3262" s="16">
        <v>1185993.1712476499</v>
      </c>
      <c r="D3262" s="13">
        <v>296498.29281191248</v>
      </c>
      <c r="F3262" s="2"/>
    </row>
    <row r="3263" spans="1:6" x14ac:dyDescent="0.2">
      <c r="A3263" s="1">
        <v>42403.9375</v>
      </c>
      <c r="B3263" s="1">
        <v>42403.947916666664</v>
      </c>
      <c r="C3263" s="16">
        <v>1161344.16012765</v>
      </c>
      <c r="D3263" s="13">
        <v>290336.0400319125</v>
      </c>
      <c r="F3263" s="2"/>
    </row>
    <row r="3264" spans="1:6" x14ac:dyDescent="0.2">
      <c r="A3264" s="1">
        <v>42403.947916666664</v>
      </c>
      <c r="B3264" s="1">
        <v>42403.958333333336</v>
      </c>
      <c r="C3264" s="16">
        <v>1196929.5492076499</v>
      </c>
      <c r="D3264" s="13">
        <v>299232.38730191247</v>
      </c>
      <c r="F3264" s="2"/>
    </row>
    <row r="3265" spans="1:6" x14ac:dyDescent="0.2">
      <c r="A3265" s="1">
        <v>42403.958333333336</v>
      </c>
      <c r="B3265" s="1">
        <v>42403.96875</v>
      </c>
      <c r="C3265" s="16">
        <v>1156422.62976765</v>
      </c>
      <c r="D3265" s="13">
        <v>289105.65744191251</v>
      </c>
      <c r="F3265" s="2"/>
    </row>
    <row r="3266" spans="1:6" x14ac:dyDescent="0.2">
      <c r="A3266" s="1">
        <v>42403.96875</v>
      </c>
      <c r="B3266" s="1">
        <v>42403.979166666664</v>
      </c>
      <c r="C3266" s="16">
        <v>1154451.73980765</v>
      </c>
      <c r="D3266" s="13">
        <v>288612.9349519125</v>
      </c>
      <c r="F3266" s="2"/>
    </row>
    <row r="3267" spans="1:6" x14ac:dyDescent="0.2">
      <c r="A3267" s="1">
        <v>42403.979166666664</v>
      </c>
      <c r="B3267" s="1">
        <v>42403.989583333336</v>
      </c>
      <c r="C3267" s="16">
        <v>1178759.7862476499</v>
      </c>
      <c r="D3267" s="13">
        <v>294689.94656191248</v>
      </c>
      <c r="F3267" s="2"/>
    </row>
    <row r="3268" spans="1:6" x14ac:dyDescent="0.2">
      <c r="A3268" s="1">
        <v>42403.989583333336</v>
      </c>
      <c r="B3268" s="1">
        <v>42404</v>
      </c>
      <c r="C3268" s="16">
        <v>1290386.60572765</v>
      </c>
      <c r="D3268" s="13">
        <v>322596.6514319125</v>
      </c>
      <c r="F3268" s="2"/>
    </row>
    <row r="3269" spans="1:6" x14ac:dyDescent="0.2">
      <c r="A3269" s="1">
        <v>42404</v>
      </c>
      <c r="B3269" s="1">
        <v>42404.010416666664</v>
      </c>
      <c r="C3269" s="16">
        <v>1434337.3640076499</v>
      </c>
      <c r="D3269" s="13">
        <v>358584.34100191249</v>
      </c>
      <c r="F3269" s="2"/>
    </row>
    <row r="3270" spans="1:6" x14ac:dyDescent="0.2">
      <c r="A3270" s="1">
        <v>42404.010416666664</v>
      </c>
      <c r="B3270" s="1">
        <v>42404.020833333336</v>
      </c>
      <c r="C3270" s="16">
        <v>1525519.8868076501</v>
      </c>
      <c r="D3270" s="13">
        <v>381379.97170191252</v>
      </c>
      <c r="F3270" s="2"/>
    </row>
    <row r="3271" spans="1:6" x14ac:dyDescent="0.2">
      <c r="A3271" s="1">
        <v>42404.020833333336</v>
      </c>
      <c r="B3271" s="1">
        <v>42404.03125</v>
      </c>
      <c r="C3271" s="16">
        <v>1576577.71568765</v>
      </c>
      <c r="D3271" s="13">
        <v>394144.42892191251</v>
      </c>
      <c r="F3271" s="2"/>
    </row>
    <row r="3272" spans="1:6" x14ac:dyDescent="0.2">
      <c r="A3272" s="1">
        <v>42404.03125</v>
      </c>
      <c r="B3272" s="1">
        <v>42404.041666666664</v>
      </c>
      <c r="C3272" s="16">
        <v>1596609.6950876501</v>
      </c>
      <c r="D3272" s="13">
        <v>399152.42377191252</v>
      </c>
      <c r="F3272" s="2"/>
    </row>
    <row r="3273" spans="1:6" x14ac:dyDescent="0.2">
      <c r="A3273" s="1">
        <v>42404.041666666664</v>
      </c>
      <c r="B3273" s="1">
        <v>42404.052083333336</v>
      </c>
      <c r="C3273" s="16">
        <v>1642280.04640765</v>
      </c>
      <c r="D3273" s="13">
        <v>410570.0116019125</v>
      </c>
      <c r="F3273" s="2"/>
    </row>
    <row r="3274" spans="1:6" x14ac:dyDescent="0.2">
      <c r="A3274" s="1">
        <v>42404.052083333336</v>
      </c>
      <c r="B3274" s="1">
        <v>42404.0625</v>
      </c>
      <c r="C3274" s="16">
        <v>1719658.98840765</v>
      </c>
      <c r="D3274" s="13">
        <v>429914.74710191251</v>
      </c>
      <c r="F3274" s="2"/>
    </row>
    <row r="3275" spans="1:6" x14ac:dyDescent="0.2">
      <c r="A3275" s="1">
        <v>42404.0625</v>
      </c>
      <c r="B3275" s="1">
        <v>42404.072916666664</v>
      </c>
      <c r="C3275" s="16">
        <v>1753863.1512076501</v>
      </c>
      <c r="D3275" s="13">
        <v>438465.78780191252</v>
      </c>
      <c r="F3275" s="2"/>
    </row>
    <row r="3276" spans="1:6" x14ac:dyDescent="0.2">
      <c r="A3276" s="1">
        <v>42404.072916666664</v>
      </c>
      <c r="B3276" s="1">
        <v>42404.083333333336</v>
      </c>
      <c r="C3276" s="16">
        <v>1775507.3188076499</v>
      </c>
      <c r="D3276" s="13">
        <v>443876.82970191247</v>
      </c>
      <c r="F3276" s="2"/>
    </row>
    <row r="3277" spans="1:6" x14ac:dyDescent="0.2">
      <c r="A3277" s="1">
        <v>42404.083333333336</v>
      </c>
      <c r="B3277" s="1">
        <v>42404.09375</v>
      </c>
      <c r="C3277" s="16">
        <v>1803033.01640765</v>
      </c>
      <c r="D3277" s="13">
        <v>450758.25410191249</v>
      </c>
      <c r="F3277" s="2"/>
    </row>
    <row r="3278" spans="1:6" x14ac:dyDescent="0.2">
      <c r="A3278" s="1">
        <v>42404.09375</v>
      </c>
      <c r="B3278" s="1">
        <v>42404.104166666664</v>
      </c>
      <c r="C3278" s="16">
        <v>1826280.1516076501</v>
      </c>
      <c r="D3278" s="13">
        <v>456570.03790191252</v>
      </c>
      <c r="F3278" s="2"/>
    </row>
    <row r="3279" spans="1:6" x14ac:dyDescent="0.2">
      <c r="A3279" s="1">
        <v>42404.104166666664</v>
      </c>
      <c r="B3279" s="1">
        <v>42404.114583333336</v>
      </c>
      <c r="C3279" s="16">
        <v>1888545.35440765</v>
      </c>
      <c r="D3279" s="13">
        <v>472136.33860191249</v>
      </c>
      <c r="F3279" s="2"/>
    </row>
    <row r="3280" spans="1:6" x14ac:dyDescent="0.2">
      <c r="A3280" s="1">
        <v>42404.114583333336</v>
      </c>
      <c r="B3280" s="1">
        <v>42404.125</v>
      </c>
      <c r="C3280" s="16">
        <v>1897290.5044076501</v>
      </c>
      <c r="D3280" s="13">
        <v>474322.62610191252</v>
      </c>
      <c r="F3280" s="2"/>
    </row>
    <row r="3281" spans="1:6" x14ac:dyDescent="0.2">
      <c r="A3281" s="1">
        <v>42404.125</v>
      </c>
      <c r="B3281" s="1">
        <v>42404.135416666664</v>
      </c>
      <c r="C3281" s="16">
        <v>1845146.43440765</v>
      </c>
      <c r="D3281" s="13">
        <v>461286.60860191251</v>
      </c>
      <c r="F3281" s="2"/>
    </row>
    <row r="3282" spans="1:6" x14ac:dyDescent="0.2">
      <c r="A3282" s="1">
        <v>42404.135416666664</v>
      </c>
      <c r="B3282" s="1">
        <v>42404.145833333336</v>
      </c>
      <c r="C3282" s="16">
        <v>1825237.53760765</v>
      </c>
      <c r="D3282" s="13">
        <v>456309.38440191251</v>
      </c>
      <c r="F3282" s="2"/>
    </row>
    <row r="3283" spans="1:6" x14ac:dyDescent="0.2">
      <c r="A3283" s="1">
        <v>42404.145833333336</v>
      </c>
      <c r="B3283" s="1">
        <v>42404.15625</v>
      </c>
      <c r="C3283" s="16">
        <v>1830353.1604076501</v>
      </c>
      <c r="D3283" s="13">
        <v>457588.29010191251</v>
      </c>
      <c r="F3283" s="2"/>
    </row>
    <row r="3284" spans="1:6" x14ac:dyDescent="0.2">
      <c r="A3284" s="1">
        <v>42404.15625</v>
      </c>
      <c r="B3284" s="1">
        <v>42404.166666666664</v>
      </c>
      <c r="C3284" s="16">
        <v>1865522.6128076499</v>
      </c>
      <c r="D3284" s="13">
        <v>466380.65320191247</v>
      </c>
      <c r="F3284" s="2"/>
    </row>
    <row r="3285" spans="1:6" x14ac:dyDescent="0.2">
      <c r="A3285" s="1">
        <v>42404.166666666664</v>
      </c>
      <c r="B3285" s="1">
        <v>42404.177083333336</v>
      </c>
      <c r="C3285" s="16">
        <v>1907555.76280765</v>
      </c>
      <c r="D3285" s="13">
        <v>476888.94070191251</v>
      </c>
      <c r="F3285" s="2"/>
    </row>
    <row r="3286" spans="1:6" x14ac:dyDescent="0.2">
      <c r="A3286" s="1">
        <v>42404.177083333336</v>
      </c>
      <c r="B3286" s="1">
        <v>42404.1875</v>
      </c>
      <c r="C3286" s="16">
        <v>1840546.4420076499</v>
      </c>
      <c r="D3286" s="13">
        <v>460136.61050191248</v>
      </c>
      <c r="F3286" s="2"/>
    </row>
    <row r="3287" spans="1:6" x14ac:dyDescent="0.2">
      <c r="A3287" s="1">
        <v>42404.1875</v>
      </c>
      <c r="B3287" s="1">
        <v>42404.197916666664</v>
      </c>
      <c r="C3287" s="16">
        <v>1821941.3128076501</v>
      </c>
      <c r="D3287" s="13">
        <v>455485.32820191252</v>
      </c>
      <c r="F3287" s="2"/>
    </row>
    <row r="3288" spans="1:6" x14ac:dyDescent="0.2">
      <c r="A3288" s="1">
        <v>42404.197916666664</v>
      </c>
      <c r="B3288" s="1">
        <v>42404.208333333336</v>
      </c>
      <c r="C3288" s="16">
        <v>1807331.6336076499</v>
      </c>
      <c r="D3288" s="13">
        <v>451832.90840191249</v>
      </c>
      <c r="F3288" s="2"/>
    </row>
    <row r="3289" spans="1:6" x14ac:dyDescent="0.2">
      <c r="A3289" s="1">
        <v>42404.208333333336</v>
      </c>
      <c r="B3289" s="1">
        <v>42404.21875</v>
      </c>
      <c r="C3289" s="16">
        <v>1751147.15360765</v>
      </c>
      <c r="D3289" s="13">
        <v>437786.78840191249</v>
      </c>
      <c r="F3289" s="2"/>
    </row>
    <row r="3290" spans="1:6" x14ac:dyDescent="0.2">
      <c r="A3290" s="1">
        <v>42404.21875</v>
      </c>
      <c r="B3290" s="1">
        <v>42404.229166666664</v>
      </c>
      <c r="C3290" s="16">
        <v>1717830.10960765</v>
      </c>
      <c r="D3290" s="13">
        <v>429457.52740191249</v>
      </c>
      <c r="F3290" s="2"/>
    </row>
    <row r="3291" spans="1:6" x14ac:dyDescent="0.2">
      <c r="A3291" s="1">
        <v>42404.229166666664</v>
      </c>
      <c r="B3291" s="1">
        <v>42404.239583333336</v>
      </c>
      <c r="C3291" s="16">
        <v>1747767.21036765</v>
      </c>
      <c r="D3291" s="13">
        <v>436941.80259191251</v>
      </c>
      <c r="F3291" s="2"/>
    </row>
    <row r="3292" spans="1:6" x14ac:dyDescent="0.2">
      <c r="A3292" s="1">
        <v>42404.239583333336</v>
      </c>
      <c r="B3292" s="1">
        <v>42404.25</v>
      </c>
      <c r="C3292" s="16">
        <v>1773192.75800765</v>
      </c>
      <c r="D3292" s="13">
        <v>443298.18950191251</v>
      </c>
      <c r="F3292" s="2"/>
    </row>
    <row r="3293" spans="1:6" x14ac:dyDescent="0.2">
      <c r="A3293" s="1">
        <v>42404.25</v>
      </c>
      <c r="B3293" s="1">
        <v>42404.260416666664</v>
      </c>
      <c r="C3293" s="16">
        <v>1772957.08204214</v>
      </c>
      <c r="D3293" s="13">
        <v>443239.27051053499</v>
      </c>
      <c r="F3293" s="2"/>
    </row>
    <row r="3294" spans="1:6" x14ac:dyDescent="0.2">
      <c r="A3294" s="1">
        <v>42404.260416666664</v>
      </c>
      <c r="B3294" s="1">
        <v>42404.270833333336</v>
      </c>
      <c r="C3294" s="16">
        <v>1779114.1456421399</v>
      </c>
      <c r="D3294" s="13">
        <v>444778.53641053499</v>
      </c>
      <c r="F3294" s="2"/>
    </row>
    <row r="3295" spans="1:6" x14ac:dyDescent="0.2">
      <c r="A3295" s="1">
        <v>42404.270833333336</v>
      </c>
      <c r="B3295" s="1">
        <v>42404.28125</v>
      </c>
      <c r="C3295" s="16">
        <v>1790842.6884421399</v>
      </c>
      <c r="D3295" s="13">
        <v>447710.67211053497</v>
      </c>
      <c r="F3295" s="2"/>
    </row>
    <row r="3296" spans="1:6" x14ac:dyDescent="0.2">
      <c r="A3296" s="1">
        <v>42404.28125</v>
      </c>
      <c r="B3296" s="1">
        <v>42404.291666666664</v>
      </c>
      <c r="C3296" s="16">
        <v>1787297.4768421401</v>
      </c>
      <c r="D3296" s="13">
        <v>446824.36921053502</v>
      </c>
      <c r="F3296" s="2"/>
    </row>
    <row r="3297" spans="1:6" x14ac:dyDescent="0.2">
      <c r="A3297" s="1">
        <v>42404.291666666664</v>
      </c>
      <c r="B3297" s="1">
        <v>42404.302083333336</v>
      </c>
      <c r="C3297" s="16">
        <v>1763380.68084214</v>
      </c>
      <c r="D3297" s="13">
        <v>440845.170210535</v>
      </c>
      <c r="F3297" s="2"/>
    </row>
    <row r="3298" spans="1:6" x14ac:dyDescent="0.2">
      <c r="A3298" s="1">
        <v>42404.302083333336</v>
      </c>
      <c r="B3298" s="1">
        <v>42404.3125</v>
      </c>
      <c r="C3298" s="16">
        <v>1754532.3688421401</v>
      </c>
      <c r="D3298" s="13">
        <v>438633.09221053502</v>
      </c>
      <c r="F3298" s="2"/>
    </row>
    <row r="3299" spans="1:6" x14ac:dyDescent="0.2">
      <c r="A3299" s="1">
        <v>42404.3125</v>
      </c>
      <c r="B3299" s="1">
        <v>42404.322916666664</v>
      </c>
      <c r="C3299" s="16">
        <v>1783765.35204214</v>
      </c>
      <c r="D3299" s="13">
        <v>445941.33801053499</v>
      </c>
      <c r="F3299" s="2"/>
    </row>
    <row r="3300" spans="1:6" x14ac:dyDescent="0.2">
      <c r="A3300" s="1">
        <v>42404.322916666664</v>
      </c>
      <c r="B3300" s="1">
        <v>42404.333333333336</v>
      </c>
      <c r="C3300" s="16">
        <v>1732197.5700421401</v>
      </c>
      <c r="D3300" s="13">
        <v>433049.39251053502</v>
      </c>
      <c r="F3300" s="2"/>
    </row>
    <row r="3301" spans="1:6" x14ac:dyDescent="0.2">
      <c r="A3301" s="1">
        <v>42404.333333333336</v>
      </c>
      <c r="B3301" s="1">
        <v>42404.34375</v>
      </c>
      <c r="C3301" s="16">
        <v>1658079.3763621401</v>
      </c>
      <c r="D3301" s="13">
        <v>414519.84409053501</v>
      </c>
      <c r="F3301" s="2"/>
    </row>
    <row r="3302" spans="1:6" x14ac:dyDescent="0.2">
      <c r="A3302" s="1">
        <v>42404.34375</v>
      </c>
      <c r="B3302" s="1">
        <v>42404.354166666664</v>
      </c>
      <c r="C3302" s="16">
        <v>1604284.3411221399</v>
      </c>
      <c r="D3302" s="13">
        <v>401071.08528053499</v>
      </c>
      <c r="F3302" s="2"/>
    </row>
    <row r="3303" spans="1:6" x14ac:dyDescent="0.2">
      <c r="A3303" s="1">
        <v>42404.354166666664</v>
      </c>
      <c r="B3303" s="1">
        <v>42404.364583333336</v>
      </c>
      <c r="C3303" s="16">
        <v>1532408.5212421401</v>
      </c>
      <c r="D3303" s="13">
        <v>383102.13031053502</v>
      </c>
      <c r="F3303" s="2"/>
    </row>
    <row r="3304" spans="1:6" x14ac:dyDescent="0.2">
      <c r="A3304" s="1">
        <v>42404.364583333336</v>
      </c>
      <c r="B3304" s="1">
        <v>42404.375</v>
      </c>
      <c r="C3304" s="16">
        <v>1484866.7852421401</v>
      </c>
      <c r="D3304" s="13">
        <v>371216.69631053502</v>
      </c>
      <c r="F3304" s="2"/>
    </row>
    <row r="3305" spans="1:6" x14ac:dyDescent="0.2">
      <c r="A3305" s="1">
        <v>42404.375</v>
      </c>
      <c r="B3305" s="1">
        <v>42404.385416666664</v>
      </c>
      <c r="C3305" s="16">
        <v>1415275.5175221399</v>
      </c>
      <c r="D3305" s="13">
        <v>353818.87938053499</v>
      </c>
      <c r="F3305" s="2"/>
    </row>
    <row r="3306" spans="1:6" x14ac:dyDescent="0.2">
      <c r="A3306" s="1">
        <v>42404.385416666664</v>
      </c>
      <c r="B3306" s="1">
        <v>42404.395833333336</v>
      </c>
      <c r="C3306" s="16">
        <v>1414684.6001621401</v>
      </c>
      <c r="D3306" s="13">
        <v>353671.15004053502</v>
      </c>
      <c r="F3306" s="2"/>
    </row>
    <row r="3307" spans="1:6" x14ac:dyDescent="0.2">
      <c r="A3307" s="1">
        <v>42404.395833333336</v>
      </c>
      <c r="B3307" s="1">
        <v>42404.40625</v>
      </c>
      <c r="C3307" s="16">
        <v>1482846.5644421401</v>
      </c>
      <c r="D3307" s="13">
        <v>370711.64111053501</v>
      </c>
      <c r="F3307" s="2"/>
    </row>
    <row r="3308" spans="1:6" x14ac:dyDescent="0.2">
      <c r="A3308" s="1">
        <v>42404.40625</v>
      </c>
      <c r="B3308" s="1">
        <v>42404.416666666664</v>
      </c>
      <c r="C3308" s="16">
        <v>1501885.69164214</v>
      </c>
      <c r="D3308" s="13">
        <v>375471.42291053501</v>
      </c>
      <c r="F3308" s="2"/>
    </row>
    <row r="3309" spans="1:6" x14ac:dyDescent="0.2">
      <c r="A3309" s="1">
        <v>42404.416666666664</v>
      </c>
      <c r="B3309" s="1">
        <v>42404.427083333336</v>
      </c>
      <c r="C3309" s="16">
        <v>1494076.1748421399</v>
      </c>
      <c r="D3309" s="13">
        <v>373519.04371053498</v>
      </c>
      <c r="F3309" s="2"/>
    </row>
    <row r="3310" spans="1:6" x14ac:dyDescent="0.2">
      <c r="A3310" s="1">
        <v>42404.427083333336</v>
      </c>
      <c r="B3310" s="1">
        <v>42404.4375</v>
      </c>
      <c r="C3310" s="16">
        <v>1618593.90644214</v>
      </c>
      <c r="D3310" s="13">
        <v>404648.476610535</v>
      </c>
      <c r="F3310" s="2"/>
    </row>
    <row r="3311" spans="1:6" x14ac:dyDescent="0.2">
      <c r="A3311" s="1">
        <v>42404.4375</v>
      </c>
      <c r="B3311" s="1">
        <v>42404.447916666664</v>
      </c>
      <c r="C3311" s="16">
        <v>1805518.02156214</v>
      </c>
      <c r="D3311" s="13">
        <v>451379.50539053499</v>
      </c>
      <c r="F3311" s="2"/>
    </row>
    <row r="3312" spans="1:6" x14ac:dyDescent="0.2">
      <c r="A3312" s="1">
        <v>42404.447916666664</v>
      </c>
      <c r="B3312" s="1">
        <v>42404.458333333336</v>
      </c>
      <c r="C3312" s="16">
        <v>1869658.3300821399</v>
      </c>
      <c r="D3312" s="13">
        <v>467414.58252053498</v>
      </c>
      <c r="F3312" s="2"/>
    </row>
    <row r="3313" spans="1:6" x14ac:dyDescent="0.2">
      <c r="A3313" s="1">
        <v>42404.458333333336</v>
      </c>
      <c r="B3313" s="1">
        <v>42404.46875</v>
      </c>
      <c r="C3313" s="16">
        <v>1920164.5160421401</v>
      </c>
      <c r="D3313" s="13">
        <v>480041.12901053502</v>
      </c>
      <c r="F3313" s="2"/>
    </row>
    <row r="3314" spans="1:6" x14ac:dyDescent="0.2">
      <c r="A3314" s="1">
        <v>42404.46875</v>
      </c>
      <c r="B3314" s="1">
        <v>42404.479166666664</v>
      </c>
      <c r="C3314" s="16">
        <v>1896562.2364421401</v>
      </c>
      <c r="D3314" s="13">
        <v>474140.55911053502</v>
      </c>
      <c r="F3314" s="2"/>
    </row>
    <row r="3315" spans="1:6" x14ac:dyDescent="0.2">
      <c r="A3315" s="1">
        <v>42404.479166666664</v>
      </c>
      <c r="B3315" s="1">
        <v>42404.489583333336</v>
      </c>
      <c r="C3315" s="16">
        <v>1864339.5748421401</v>
      </c>
      <c r="D3315" s="13">
        <v>466084.89371053502</v>
      </c>
      <c r="F3315" s="2"/>
    </row>
    <row r="3316" spans="1:6" x14ac:dyDescent="0.2">
      <c r="A3316" s="1">
        <v>42404.489583333336</v>
      </c>
      <c r="B3316" s="1">
        <v>42404.5</v>
      </c>
      <c r="C3316" s="16">
        <v>1863132.61684214</v>
      </c>
      <c r="D3316" s="13">
        <v>465783.15421053499</v>
      </c>
      <c r="F3316" s="2"/>
    </row>
    <row r="3317" spans="1:6" x14ac:dyDescent="0.2">
      <c r="A3317" s="1">
        <v>42404.5</v>
      </c>
      <c r="B3317" s="1">
        <v>42404.510416666664</v>
      </c>
      <c r="C3317" s="16">
        <v>1869916.8660421399</v>
      </c>
      <c r="D3317" s="13">
        <v>467479.21651053498</v>
      </c>
      <c r="F3317" s="2"/>
    </row>
    <row r="3318" spans="1:6" x14ac:dyDescent="0.2">
      <c r="A3318" s="1">
        <v>42404.510416666664</v>
      </c>
      <c r="B3318" s="1">
        <v>42404.520833333336</v>
      </c>
      <c r="C3318" s="16">
        <v>1827848.0503621399</v>
      </c>
      <c r="D3318" s="13">
        <v>456962.01259053499</v>
      </c>
      <c r="F3318" s="2"/>
    </row>
    <row r="3319" spans="1:6" x14ac:dyDescent="0.2">
      <c r="A3319" s="1">
        <v>42404.520833333336</v>
      </c>
      <c r="B3319" s="1">
        <v>42404.53125</v>
      </c>
      <c r="C3319" s="16">
        <v>1796870.6958421399</v>
      </c>
      <c r="D3319" s="13">
        <v>449217.67396053497</v>
      </c>
      <c r="F3319" s="2"/>
    </row>
    <row r="3320" spans="1:6" x14ac:dyDescent="0.2">
      <c r="A3320" s="1">
        <v>42404.53125</v>
      </c>
      <c r="B3320" s="1">
        <v>42404.541666666664</v>
      </c>
      <c r="C3320" s="16">
        <v>1795196.5124421399</v>
      </c>
      <c r="D3320" s="13">
        <v>448799.12811053498</v>
      </c>
      <c r="F3320" s="2"/>
    </row>
    <row r="3321" spans="1:6" x14ac:dyDescent="0.2">
      <c r="A3321" s="1">
        <v>42404.541666666664</v>
      </c>
      <c r="B3321" s="1">
        <v>42404.552083333336</v>
      </c>
      <c r="C3321" s="16">
        <v>1754667.4714021401</v>
      </c>
      <c r="D3321" s="13">
        <v>438666.86785053503</v>
      </c>
      <c r="F3321" s="2"/>
    </row>
    <row r="3322" spans="1:6" x14ac:dyDescent="0.2">
      <c r="A3322" s="1">
        <v>42404.552083333336</v>
      </c>
      <c r="B3322" s="1">
        <v>42404.5625</v>
      </c>
      <c r="C3322" s="16">
        <v>1865173.57364214</v>
      </c>
      <c r="D3322" s="13">
        <v>466293.39341053501</v>
      </c>
      <c r="F3322" s="2"/>
    </row>
    <row r="3323" spans="1:6" x14ac:dyDescent="0.2">
      <c r="A3323" s="1">
        <v>42404.5625</v>
      </c>
      <c r="B3323" s="1">
        <v>42404.572916666664</v>
      </c>
      <c r="C3323" s="16">
        <v>1874758.30300214</v>
      </c>
      <c r="D3323" s="13">
        <v>468689.575750535</v>
      </c>
      <c r="F3323" s="2"/>
    </row>
    <row r="3324" spans="1:6" x14ac:dyDescent="0.2">
      <c r="A3324" s="1">
        <v>42404.572916666664</v>
      </c>
      <c r="B3324" s="1">
        <v>42404.583333333336</v>
      </c>
      <c r="C3324" s="16">
        <v>1799593.1780421401</v>
      </c>
      <c r="D3324" s="13">
        <v>449898.29451053502</v>
      </c>
      <c r="F3324" s="2"/>
    </row>
    <row r="3325" spans="1:6" x14ac:dyDescent="0.2">
      <c r="A3325" s="1">
        <v>42404.583333333336</v>
      </c>
      <c r="B3325" s="1">
        <v>42404.59375</v>
      </c>
      <c r="C3325" s="16">
        <v>1752506.12244214</v>
      </c>
      <c r="D3325" s="13">
        <v>438126.530610535</v>
      </c>
      <c r="F3325" s="2"/>
    </row>
    <row r="3326" spans="1:6" x14ac:dyDescent="0.2">
      <c r="A3326" s="1">
        <v>42404.59375</v>
      </c>
      <c r="B3326" s="1">
        <v>42404.604166666664</v>
      </c>
      <c r="C3326" s="16">
        <v>1732976.5568421399</v>
      </c>
      <c r="D3326" s="13">
        <v>433244.13921053498</v>
      </c>
      <c r="F3326" s="2"/>
    </row>
    <row r="3327" spans="1:6" x14ac:dyDescent="0.2">
      <c r="A3327" s="1">
        <v>42404.604166666664</v>
      </c>
      <c r="B3327" s="1">
        <v>42404.614583333336</v>
      </c>
      <c r="C3327" s="16">
        <v>1668171.3856421399</v>
      </c>
      <c r="D3327" s="13">
        <v>417042.84641053498</v>
      </c>
      <c r="F3327" s="2"/>
    </row>
    <row r="3328" spans="1:6" x14ac:dyDescent="0.2">
      <c r="A3328" s="1">
        <v>42404.614583333336</v>
      </c>
      <c r="B3328" s="1">
        <v>42404.625</v>
      </c>
      <c r="C3328" s="16">
        <v>1525252.18684214</v>
      </c>
      <c r="D3328" s="13">
        <v>381313.04671053501</v>
      </c>
      <c r="F3328" s="2"/>
    </row>
    <row r="3329" spans="1:6" x14ac:dyDescent="0.2">
      <c r="A3329" s="1">
        <v>42404.625</v>
      </c>
      <c r="B3329" s="1">
        <v>42404.635416666664</v>
      </c>
      <c r="C3329" s="16">
        <v>1417435.5010021401</v>
      </c>
      <c r="D3329" s="13">
        <v>354358.87525053503</v>
      </c>
      <c r="F3329" s="2"/>
    </row>
    <row r="3330" spans="1:6" x14ac:dyDescent="0.2">
      <c r="A3330" s="1">
        <v>42404.635416666664</v>
      </c>
      <c r="B3330" s="1">
        <v>42404.645833333336</v>
      </c>
      <c r="C3330" s="16">
        <v>1324299.3653621399</v>
      </c>
      <c r="D3330" s="13">
        <v>331074.84134053497</v>
      </c>
      <c r="F3330" s="2"/>
    </row>
    <row r="3331" spans="1:6" x14ac:dyDescent="0.2">
      <c r="A3331" s="1">
        <v>42404.645833333336</v>
      </c>
      <c r="B3331" s="1">
        <v>42404.65625</v>
      </c>
      <c r="C3331" s="16">
        <v>1290148.7523221399</v>
      </c>
      <c r="D3331" s="13">
        <v>322537.18808053498</v>
      </c>
      <c r="F3331" s="2"/>
    </row>
    <row r="3332" spans="1:6" x14ac:dyDescent="0.2">
      <c r="A3332" s="1">
        <v>42404.65625</v>
      </c>
      <c r="B3332" s="1">
        <v>42404.666666666664</v>
      </c>
      <c r="C3332" s="16">
        <v>1371511.3205621401</v>
      </c>
      <c r="D3332" s="13">
        <v>342877.83014053502</v>
      </c>
      <c r="F3332" s="2"/>
    </row>
    <row r="3333" spans="1:6" x14ac:dyDescent="0.2">
      <c r="A3333" s="1">
        <v>42404.666666666664</v>
      </c>
      <c r="B3333" s="1">
        <v>42404.677083333336</v>
      </c>
      <c r="C3333" s="16">
        <v>1376153.99992214</v>
      </c>
      <c r="D3333" s="13">
        <v>344038.49998053501</v>
      </c>
      <c r="F3333" s="2"/>
    </row>
    <row r="3334" spans="1:6" x14ac:dyDescent="0.2">
      <c r="A3334" s="1">
        <v>42404.677083333336</v>
      </c>
      <c r="B3334" s="1">
        <v>42404.6875</v>
      </c>
      <c r="C3334" s="16">
        <v>1438280.43044214</v>
      </c>
      <c r="D3334" s="13">
        <v>359570.10761053499</v>
      </c>
      <c r="F3334" s="2"/>
    </row>
    <row r="3335" spans="1:6" x14ac:dyDescent="0.2">
      <c r="A3335" s="1">
        <v>42404.6875</v>
      </c>
      <c r="B3335" s="1">
        <v>42404.697916666664</v>
      </c>
      <c r="C3335" s="16">
        <v>1427784.1636421401</v>
      </c>
      <c r="D3335" s="13">
        <v>356946.04091053503</v>
      </c>
      <c r="F3335" s="2"/>
    </row>
    <row r="3336" spans="1:6" x14ac:dyDescent="0.2">
      <c r="A3336" s="1">
        <v>42404.697916666664</v>
      </c>
      <c r="B3336" s="1">
        <v>42404.708333333336</v>
      </c>
      <c r="C3336" s="16">
        <v>1346636.0328021401</v>
      </c>
      <c r="D3336" s="13">
        <v>336659.00820053503</v>
      </c>
      <c r="F3336" s="2"/>
    </row>
    <row r="3337" spans="1:6" x14ac:dyDescent="0.2">
      <c r="A3337" s="1">
        <v>42404.708333333336</v>
      </c>
      <c r="B3337" s="1">
        <v>42404.71875</v>
      </c>
      <c r="C3337" s="16">
        <v>1302838.0964421399</v>
      </c>
      <c r="D3337" s="13">
        <v>325709.52411053499</v>
      </c>
      <c r="F3337" s="2"/>
    </row>
    <row r="3338" spans="1:6" x14ac:dyDescent="0.2">
      <c r="A3338" s="1">
        <v>42404.71875</v>
      </c>
      <c r="B3338" s="1">
        <v>42404.729166666664</v>
      </c>
      <c r="C3338" s="16">
        <v>1287975.5634421399</v>
      </c>
      <c r="D3338" s="13">
        <v>321993.89086053497</v>
      </c>
      <c r="F3338" s="2"/>
    </row>
    <row r="3339" spans="1:6" x14ac:dyDescent="0.2">
      <c r="A3339" s="1">
        <v>42404.729166666664</v>
      </c>
      <c r="B3339" s="1">
        <v>42404.739583333336</v>
      </c>
      <c r="C3339" s="16">
        <v>1230900.6536421401</v>
      </c>
      <c r="D3339" s="13">
        <v>307725.16341053502</v>
      </c>
      <c r="F3339" s="2"/>
    </row>
    <row r="3340" spans="1:6" x14ac:dyDescent="0.2">
      <c r="A3340" s="1">
        <v>42404.739583333336</v>
      </c>
      <c r="B3340" s="1">
        <v>42404.75</v>
      </c>
      <c r="C3340" s="16">
        <v>1167358.4980421399</v>
      </c>
      <c r="D3340" s="13">
        <v>291839.62451053498</v>
      </c>
      <c r="F3340" s="2"/>
    </row>
    <row r="3341" spans="1:6" x14ac:dyDescent="0.2">
      <c r="A3341" s="1">
        <v>42404.75</v>
      </c>
      <c r="B3341" s="1">
        <v>42404.760416666664</v>
      </c>
      <c r="C3341" s="16">
        <v>1067491.3399221399</v>
      </c>
      <c r="D3341" s="13">
        <v>266872.83498053497</v>
      </c>
      <c r="F3341" s="2"/>
    </row>
    <row r="3342" spans="1:6" x14ac:dyDescent="0.2">
      <c r="A3342" s="1">
        <v>42404.760416666664</v>
      </c>
      <c r="B3342" s="1">
        <v>42404.770833333336</v>
      </c>
      <c r="C3342" s="16">
        <v>990335.04052213999</v>
      </c>
      <c r="D3342" s="13">
        <v>247583.760130535</v>
      </c>
      <c r="F3342" s="2"/>
    </row>
    <row r="3343" spans="1:6" x14ac:dyDescent="0.2">
      <c r="A3343" s="1">
        <v>42404.770833333336</v>
      </c>
      <c r="B3343" s="1">
        <v>42404.78125</v>
      </c>
      <c r="C3343" s="16">
        <v>983818.33524213999</v>
      </c>
      <c r="D3343" s="13">
        <v>245954.583810535</v>
      </c>
      <c r="F3343" s="2"/>
    </row>
    <row r="3344" spans="1:6" x14ac:dyDescent="0.2">
      <c r="A3344" s="1">
        <v>42404.78125</v>
      </c>
      <c r="B3344" s="1">
        <v>42404.791666666664</v>
      </c>
      <c r="C3344" s="16">
        <v>974947.66004214005</v>
      </c>
      <c r="D3344" s="13">
        <v>243736.91501053501</v>
      </c>
      <c r="F3344" s="2"/>
    </row>
    <row r="3345" spans="1:6" x14ac:dyDescent="0.2">
      <c r="A3345" s="1">
        <v>42404.791666666664</v>
      </c>
      <c r="B3345" s="1">
        <v>42404.802083333336</v>
      </c>
      <c r="C3345" s="16">
        <v>866161.17624214001</v>
      </c>
      <c r="D3345" s="13">
        <v>216540.294060535</v>
      </c>
      <c r="F3345" s="2"/>
    </row>
    <row r="3346" spans="1:6" x14ac:dyDescent="0.2">
      <c r="A3346" s="1">
        <v>42404.802083333336</v>
      </c>
      <c r="B3346" s="1">
        <v>42404.8125</v>
      </c>
      <c r="C3346" s="16">
        <v>780077.52284214005</v>
      </c>
      <c r="D3346" s="13">
        <v>195019.38071053501</v>
      </c>
      <c r="F3346" s="2"/>
    </row>
    <row r="3347" spans="1:6" x14ac:dyDescent="0.2">
      <c r="A3347" s="1">
        <v>42404.8125</v>
      </c>
      <c r="B3347" s="1">
        <v>42404.822916666664</v>
      </c>
      <c r="C3347" s="16">
        <v>690991.48172213999</v>
      </c>
      <c r="D3347" s="13">
        <v>172747.870430535</v>
      </c>
      <c r="F3347" s="2"/>
    </row>
    <row r="3348" spans="1:6" x14ac:dyDescent="0.2">
      <c r="A3348" s="1">
        <v>42404.822916666664</v>
      </c>
      <c r="B3348" s="1">
        <v>42404.833333333336</v>
      </c>
      <c r="C3348" s="16">
        <v>608247.81760214001</v>
      </c>
      <c r="D3348" s="13">
        <v>152061.954400535</v>
      </c>
      <c r="F3348" s="2"/>
    </row>
    <row r="3349" spans="1:6" x14ac:dyDescent="0.2">
      <c r="A3349" s="1">
        <v>42404.833333333336</v>
      </c>
      <c r="B3349" s="1">
        <v>42404.84375</v>
      </c>
      <c r="C3349" s="16">
        <v>536186.17544213997</v>
      </c>
      <c r="D3349" s="13">
        <v>134046.54386053499</v>
      </c>
      <c r="F3349" s="2"/>
    </row>
    <row r="3350" spans="1:6" x14ac:dyDescent="0.2">
      <c r="A3350" s="1">
        <v>42404.84375</v>
      </c>
      <c r="B3350" s="1">
        <v>42404.854166666664</v>
      </c>
      <c r="C3350" s="16">
        <v>523103.46748214</v>
      </c>
      <c r="D3350" s="13">
        <v>130775.866870535</v>
      </c>
      <c r="F3350" s="2"/>
    </row>
    <row r="3351" spans="1:6" x14ac:dyDescent="0.2">
      <c r="A3351" s="1">
        <v>42404.854166666664</v>
      </c>
      <c r="B3351" s="1">
        <v>42404.864583333336</v>
      </c>
      <c r="C3351" s="16">
        <v>434758.97916213999</v>
      </c>
      <c r="D3351" s="13">
        <v>108689.744790535</v>
      </c>
      <c r="F3351" s="2"/>
    </row>
    <row r="3352" spans="1:6" x14ac:dyDescent="0.2">
      <c r="A3352" s="1">
        <v>42404.864583333336</v>
      </c>
      <c r="B3352" s="1">
        <v>42404.875</v>
      </c>
      <c r="C3352" s="16">
        <v>366536.69720214</v>
      </c>
      <c r="D3352" s="13">
        <v>91634.174300535</v>
      </c>
      <c r="F3352" s="2"/>
    </row>
    <row r="3353" spans="1:6" x14ac:dyDescent="0.2">
      <c r="A3353" s="1">
        <v>42404.875</v>
      </c>
      <c r="B3353" s="1">
        <v>42404.885416666664</v>
      </c>
      <c r="C3353" s="16">
        <v>346913.47120213998</v>
      </c>
      <c r="D3353" s="13">
        <v>86728.367800534994</v>
      </c>
      <c r="F3353" s="2"/>
    </row>
    <row r="3354" spans="1:6" x14ac:dyDescent="0.2">
      <c r="A3354" s="1">
        <v>42404.885416666664</v>
      </c>
      <c r="B3354" s="1">
        <v>42404.895833333336</v>
      </c>
      <c r="C3354" s="16">
        <v>328863.84220214002</v>
      </c>
      <c r="D3354" s="13">
        <v>82215.960550535005</v>
      </c>
      <c r="F3354" s="2"/>
    </row>
    <row r="3355" spans="1:6" x14ac:dyDescent="0.2">
      <c r="A3355" s="1">
        <v>42404.895833333336</v>
      </c>
      <c r="B3355" s="1">
        <v>42404.90625</v>
      </c>
      <c r="C3355" s="16">
        <v>334524.71100214001</v>
      </c>
      <c r="D3355" s="13">
        <v>83631.177750535004</v>
      </c>
      <c r="F3355" s="2"/>
    </row>
    <row r="3356" spans="1:6" x14ac:dyDescent="0.2">
      <c r="A3356" s="1">
        <v>42404.90625</v>
      </c>
      <c r="B3356" s="1">
        <v>42404.916666666664</v>
      </c>
      <c r="C3356" s="16">
        <v>312061.55676214001</v>
      </c>
      <c r="D3356" s="13">
        <v>78015.389190535003</v>
      </c>
      <c r="F3356" s="2"/>
    </row>
    <row r="3357" spans="1:6" x14ac:dyDescent="0.2">
      <c r="A3357" s="1">
        <v>42404.916666666664</v>
      </c>
      <c r="B3357" s="1">
        <v>42404.927083333336</v>
      </c>
      <c r="C3357" s="16">
        <v>293163.73512765003</v>
      </c>
      <c r="D3357" s="13">
        <v>73290.933781912507</v>
      </c>
      <c r="F3357" s="2"/>
    </row>
    <row r="3358" spans="1:6" x14ac:dyDescent="0.2">
      <c r="A3358" s="1">
        <v>42404.927083333336</v>
      </c>
      <c r="B3358" s="1">
        <v>42404.9375</v>
      </c>
      <c r="C3358" s="16">
        <v>280900.19748764997</v>
      </c>
      <c r="D3358" s="13">
        <v>70225.049371912493</v>
      </c>
      <c r="F3358" s="2"/>
    </row>
    <row r="3359" spans="1:6" x14ac:dyDescent="0.2">
      <c r="A3359" s="1">
        <v>42404.9375</v>
      </c>
      <c r="B3359" s="1">
        <v>42404.947916666664</v>
      </c>
      <c r="C3359" s="16">
        <v>239141.33600765001</v>
      </c>
      <c r="D3359" s="13">
        <v>59785.334001912503</v>
      </c>
      <c r="F3359" s="2"/>
    </row>
    <row r="3360" spans="1:6" x14ac:dyDescent="0.2">
      <c r="A3360" s="1">
        <v>42404.947916666664</v>
      </c>
      <c r="B3360" s="1">
        <v>42404.958333333336</v>
      </c>
      <c r="C3360" s="16">
        <v>214009.94956765001</v>
      </c>
      <c r="D3360" s="13">
        <v>53502.487391912502</v>
      </c>
      <c r="F3360" s="2"/>
    </row>
    <row r="3361" spans="1:6" x14ac:dyDescent="0.2">
      <c r="A3361" s="1">
        <v>42404.958333333336</v>
      </c>
      <c r="B3361" s="1">
        <v>42404.96875</v>
      </c>
      <c r="C3361" s="16">
        <v>223793.92960765</v>
      </c>
      <c r="D3361" s="13">
        <v>55948.482401912501</v>
      </c>
      <c r="F3361" s="2"/>
    </row>
    <row r="3362" spans="1:6" x14ac:dyDescent="0.2">
      <c r="A3362" s="1">
        <v>42404.96875</v>
      </c>
      <c r="B3362" s="1">
        <v>42404.979166666664</v>
      </c>
      <c r="C3362" s="16">
        <v>255588.68924765001</v>
      </c>
      <c r="D3362" s="13">
        <v>63897.172311912502</v>
      </c>
      <c r="F3362" s="2"/>
    </row>
    <row r="3363" spans="1:6" x14ac:dyDescent="0.2">
      <c r="A3363" s="1">
        <v>42404.979166666664</v>
      </c>
      <c r="B3363" s="1">
        <v>42404.989583333336</v>
      </c>
      <c r="C3363" s="16">
        <v>363701.68316765002</v>
      </c>
      <c r="D3363" s="13">
        <v>90925.420791912504</v>
      </c>
      <c r="F3363" s="2"/>
    </row>
    <row r="3364" spans="1:6" x14ac:dyDescent="0.2">
      <c r="A3364" s="1">
        <v>42404.989583333336</v>
      </c>
      <c r="B3364" s="1">
        <v>42405</v>
      </c>
      <c r="C3364" s="16">
        <v>450255.03072764998</v>
      </c>
      <c r="D3364" s="13">
        <v>112563.7576819125</v>
      </c>
      <c r="F3364" s="2"/>
    </row>
    <row r="3365" spans="1:6" x14ac:dyDescent="0.2">
      <c r="A3365" s="1">
        <v>42405</v>
      </c>
      <c r="B3365" s="1">
        <v>42405.010416666664</v>
      </c>
      <c r="C3365" s="16">
        <v>468991.12132764998</v>
      </c>
      <c r="D3365" s="13">
        <v>117247.78033191249</v>
      </c>
      <c r="F3365" s="2"/>
    </row>
    <row r="3366" spans="1:6" x14ac:dyDescent="0.2">
      <c r="A3366" s="1">
        <v>42405.010416666664</v>
      </c>
      <c r="B3366" s="1">
        <v>42405.020833333336</v>
      </c>
      <c r="C3366" s="16">
        <v>454274.77688765002</v>
      </c>
      <c r="D3366" s="13">
        <v>113568.6942219125</v>
      </c>
      <c r="F3366" s="2"/>
    </row>
    <row r="3367" spans="1:6" x14ac:dyDescent="0.2">
      <c r="A3367" s="1">
        <v>42405.020833333336</v>
      </c>
      <c r="B3367" s="1">
        <v>42405.03125</v>
      </c>
      <c r="C3367" s="16">
        <v>413337.32900765003</v>
      </c>
      <c r="D3367" s="13">
        <v>103334.33225191251</v>
      </c>
      <c r="F3367" s="2"/>
    </row>
    <row r="3368" spans="1:6" x14ac:dyDescent="0.2">
      <c r="A3368" s="1">
        <v>42405.03125</v>
      </c>
      <c r="B3368" s="1">
        <v>42405.041666666664</v>
      </c>
      <c r="C3368" s="16">
        <v>396824.77424765</v>
      </c>
      <c r="D3368" s="13">
        <v>99206.1935619125</v>
      </c>
      <c r="F3368" s="2"/>
    </row>
    <row r="3369" spans="1:6" x14ac:dyDescent="0.2">
      <c r="A3369" s="1">
        <v>42405.041666666664</v>
      </c>
      <c r="B3369" s="1">
        <v>42405.052083333336</v>
      </c>
      <c r="C3369" s="16">
        <v>398843.91852765001</v>
      </c>
      <c r="D3369" s="13">
        <v>99710.979631912502</v>
      </c>
      <c r="F3369" s="2"/>
    </row>
    <row r="3370" spans="1:6" x14ac:dyDescent="0.2">
      <c r="A3370" s="1">
        <v>42405.052083333336</v>
      </c>
      <c r="B3370" s="1">
        <v>42405.0625</v>
      </c>
      <c r="C3370" s="16">
        <v>355488.04556765</v>
      </c>
      <c r="D3370" s="13">
        <v>88872.0113919125</v>
      </c>
      <c r="F3370" s="2"/>
    </row>
    <row r="3371" spans="1:6" x14ac:dyDescent="0.2">
      <c r="A3371" s="1">
        <v>42405.0625</v>
      </c>
      <c r="B3371" s="1">
        <v>42405.072916666664</v>
      </c>
      <c r="C3371" s="16">
        <v>320082.30300765001</v>
      </c>
      <c r="D3371" s="13">
        <v>80020.575751912504</v>
      </c>
      <c r="F3371" s="2"/>
    </row>
    <row r="3372" spans="1:6" x14ac:dyDescent="0.2">
      <c r="A3372" s="1">
        <v>42405.072916666664</v>
      </c>
      <c r="B3372" s="1">
        <v>42405.083333333336</v>
      </c>
      <c r="C3372" s="16">
        <v>298317.23472765001</v>
      </c>
      <c r="D3372" s="13">
        <v>74579.308681912502</v>
      </c>
      <c r="F3372" s="2"/>
    </row>
    <row r="3373" spans="1:6" x14ac:dyDescent="0.2">
      <c r="A3373" s="1">
        <v>42405.083333333336</v>
      </c>
      <c r="B3373" s="1">
        <v>42405.09375</v>
      </c>
      <c r="C3373" s="16">
        <v>299876.94572765002</v>
      </c>
      <c r="D3373" s="13">
        <v>74969.236431912504</v>
      </c>
      <c r="F3373" s="2"/>
    </row>
    <row r="3374" spans="1:6" x14ac:dyDescent="0.2">
      <c r="A3374" s="1">
        <v>42405.09375</v>
      </c>
      <c r="B3374" s="1">
        <v>42405.104166666664</v>
      </c>
      <c r="C3374" s="16">
        <v>321060.66844764998</v>
      </c>
      <c r="D3374" s="13">
        <v>80265.167111912495</v>
      </c>
      <c r="F3374" s="2"/>
    </row>
    <row r="3375" spans="1:6" x14ac:dyDescent="0.2">
      <c r="A3375" s="1">
        <v>42405.104166666664</v>
      </c>
      <c r="B3375" s="1">
        <v>42405.114583333336</v>
      </c>
      <c r="C3375" s="16">
        <v>385918.08356765</v>
      </c>
      <c r="D3375" s="13">
        <v>96479.5208919125</v>
      </c>
      <c r="F3375" s="2"/>
    </row>
    <row r="3376" spans="1:6" x14ac:dyDescent="0.2">
      <c r="A3376" s="1">
        <v>42405.114583333336</v>
      </c>
      <c r="B3376" s="1">
        <v>42405.125</v>
      </c>
      <c r="C3376" s="16">
        <v>447917.59816764999</v>
      </c>
      <c r="D3376" s="13">
        <v>111979.3995419125</v>
      </c>
      <c r="F3376" s="2"/>
    </row>
    <row r="3377" spans="1:6" x14ac:dyDescent="0.2">
      <c r="A3377" s="1">
        <v>42405.125</v>
      </c>
      <c r="B3377" s="1">
        <v>42405.135416666664</v>
      </c>
      <c r="C3377" s="16">
        <v>476852.32692765002</v>
      </c>
      <c r="D3377" s="13">
        <v>119213.08173191251</v>
      </c>
      <c r="F3377" s="2"/>
    </row>
    <row r="3378" spans="1:6" x14ac:dyDescent="0.2">
      <c r="A3378" s="1">
        <v>42405.135416666664</v>
      </c>
      <c r="B3378" s="1">
        <v>42405.145833333336</v>
      </c>
      <c r="C3378" s="16">
        <v>528913.09348765004</v>
      </c>
      <c r="D3378" s="13">
        <v>132228.27337191251</v>
      </c>
      <c r="F3378" s="2"/>
    </row>
    <row r="3379" spans="1:6" x14ac:dyDescent="0.2">
      <c r="A3379" s="1">
        <v>42405.145833333336</v>
      </c>
      <c r="B3379" s="1">
        <v>42405.15625</v>
      </c>
      <c r="C3379" s="16">
        <v>646602.10844764998</v>
      </c>
      <c r="D3379" s="13">
        <v>161650.5271119125</v>
      </c>
      <c r="F3379" s="2"/>
    </row>
    <row r="3380" spans="1:6" x14ac:dyDescent="0.2">
      <c r="A3380" s="1">
        <v>42405.15625</v>
      </c>
      <c r="B3380" s="1">
        <v>42405.166666666664</v>
      </c>
      <c r="C3380" s="16">
        <v>694643.18000765005</v>
      </c>
      <c r="D3380" s="13">
        <v>173660.79500191251</v>
      </c>
      <c r="F3380" s="2"/>
    </row>
    <row r="3381" spans="1:6" x14ac:dyDescent="0.2">
      <c r="A3381" s="1">
        <v>42405.166666666664</v>
      </c>
      <c r="B3381" s="1">
        <v>42405.177083333336</v>
      </c>
      <c r="C3381" s="16">
        <v>760983.91400764999</v>
      </c>
      <c r="D3381" s="13">
        <v>190245.9785019125</v>
      </c>
      <c r="F3381" s="2"/>
    </row>
    <row r="3382" spans="1:6" x14ac:dyDescent="0.2">
      <c r="A3382" s="1">
        <v>42405.177083333336</v>
      </c>
      <c r="B3382" s="1">
        <v>42405.1875</v>
      </c>
      <c r="C3382" s="16">
        <v>879006.33408764994</v>
      </c>
      <c r="D3382" s="13">
        <v>219751.58352191249</v>
      </c>
      <c r="F3382" s="2"/>
    </row>
    <row r="3383" spans="1:6" x14ac:dyDescent="0.2">
      <c r="A3383" s="1">
        <v>42405.1875</v>
      </c>
      <c r="B3383" s="1">
        <v>42405.197916666664</v>
      </c>
      <c r="C3383" s="16">
        <v>1012525.48548765</v>
      </c>
      <c r="D3383" s="13">
        <v>253131.37137191251</v>
      </c>
      <c r="F3383" s="2"/>
    </row>
    <row r="3384" spans="1:6" x14ac:dyDescent="0.2">
      <c r="A3384" s="1">
        <v>42405.197916666664</v>
      </c>
      <c r="B3384" s="1">
        <v>42405.208333333336</v>
      </c>
      <c r="C3384" s="16">
        <v>1124890.4378076501</v>
      </c>
      <c r="D3384" s="13">
        <v>281222.60945191252</v>
      </c>
      <c r="F3384" s="2"/>
    </row>
    <row r="3385" spans="1:6" x14ac:dyDescent="0.2">
      <c r="A3385" s="1">
        <v>42405.208333333336</v>
      </c>
      <c r="B3385" s="1">
        <v>42405.21875</v>
      </c>
      <c r="C3385" s="16">
        <v>1253797.3751276501</v>
      </c>
      <c r="D3385" s="13">
        <v>313449.34378191252</v>
      </c>
      <c r="F3385" s="2"/>
    </row>
    <row r="3386" spans="1:6" x14ac:dyDescent="0.2">
      <c r="A3386" s="1">
        <v>42405.21875</v>
      </c>
      <c r="B3386" s="1">
        <v>42405.229166666664</v>
      </c>
      <c r="C3386" s="16">
        <v>1308370.49684765</v>
      </c>
      <c r="D3386" s="13">
        <v>327092.62421191251</v>
      </c>
      <c r="F3386" s="2"/>
    </row>
    <row r="3387" spans="1:6" x14ac:dyDescent="0.2">
      <c r="A3387" s="1">
        <v>42405.229166666664</v>
      </c>
      <c r="B3387" s="1">
        <v>42405.239583333336</v>
      </c>
      <c r="C3387" s="16">
        <v>1337857.5352076499</v>
      </c>
      <c r="D3387" s="13">
        <v>334464.38380191248</v>
      </c>
      <c r="F3387" s="2"/>
    </row>
    <row r="3388" spans="1:6" x14ac:dyDescent="0.2">
      <c r="A3388" s="1">
        <v>42405.239583333336</v>
      </c>
      <c r="B3388" s="1">
        <v>42405.25</v>
      </c>
      <c r="C3388" s="16">
        <v>1325643.0326876501</v>
      </c>
      <c r="D3388" s="13">
        <v>331410.75817191252</v>
      </c>
      <c r="F3388" s="2"/>
    </row>
    <row r="3389" spans="1:6" x14ac:dyDescent="0.2">
      <c r="A3389" s="1">
        <v>42405.25</v>
      </c>
      <c r="B3389" s="1">
        <v>42405.260416666664</v>
      </c>
      <c r="C3389" s="16">
        <v>1348089.0690421399</v>
      </c>
      <c r="D3389" s="13">
        <v>337022.26726053498</v>
      </c>
      <c r="F3389" s="2"/>
    </row>
    <row r="3390" spans="1:6" x14ac:dyDescent="0.2">
      <c r="A3390" s="1">
        <v>42405.260416666664</v>
      </c>
      <c r="B3390" s="1">
        <v>42405.270833333336</v>
      </c>
      <c r="C3390" s="16">
        <v>1350366.2872421399</v>
      </c>
      <c r="D3390" s="13">
        <v>337591.57181053498</v>
      </c>
      <c r="F3390" s="2"/>
    </row>
    <row r="3391" spans="1:6" x14ac:dyDescent="0.2">
      <c r="A3391" s="1">
        <v>42405.270833333336</v>
      </c>
      <c r="B3391" s="1">
        <v>42405.28125</v>
      </c>
      <c r="C3391" s="16">
        <v>1420330.12204214</v>
      </c>
      <c r="D3391" s="13">
        <v>355082.530510535</v>
      </c>
      <c r="F3391" s="2"/>
    </row>
    <row r="3392" spans="1:6" x14ac:dyDescent="0.2">
      <c r="A3392" s="1">
        <v>42405.28125</v>
      </c>
      <c r="B3392" s="1">
        <v>42405.291666666664</v>
      </c>
      <c r="C3392" s="16">
        <v>1406145.8039621401</v>
      </c>
      <c r="D3392" s="13">
        <v>351536.45099053503</v>
      </c>
      <c r="F3392" s="2"/>
    </row>
    <row r="3393" spans="1:6" x14ac:dyDescent="0.2">
      <c r="A3393" s="1">
        <v>42405.291666666664</v>
      </c>
      <c r="B3393" s="1">
        <v>42405.302083333336</v>
      </c>
      <c r="C3393" s="16">
        <v>1447994.1263621401</v>
      </c>
      <c r="D3393" s="13">
        <v>361998.53159053501</v>
      </c>
      <c r="F3393" s="2"/>
    </row>
    <row r="3394" spans="1:6" x14ac:dyDescent="0.2">
      <c r="A3394" s="1">
        <v>42405.302083333336</v>
      </c>
      <c r="B3394" s="1">
        <v>42405.3125</v>
      </c>
      <c r="C3394" s="16">
        <v>1396023.42124214</v>
      </c>
      <c r="D3394" s="13">
        <v>349005.855310535</v>
      </c>
      <c r="F3394" s="2"/>
    </row>
    <row r="3395" spans="1:6" x14ac:dyDescent="0.2">
      <c r="A3395" s="1">
        <v>42405.3125</v>
      </c>
      <c r="B3395" s="1">
        <v>42405.322916666664</v>
      </c>
      <c r="C3395" s="16">
        <v>1333994.20604214</v>
      </c>
      <c r="D3395" s="13">
        <v>333498.55151053501</v>
      </c>
      <c r="F3395" s="2"/>
    </row>
    <row r="3396" spans="1:6" x14ac:dyDescent="0.2">
      <c r="A3396" s="1">
        <v>42405.322916666664</v>
      </c>
      <c r="B3396" s="1">
        <v>42405.333333333336</v>
      </c>
      <c r="C3396" s="16">
        <v>1265113.3687621399</v>
      </c>
      <c r="D3396" s="13">
        <v>316278.34219053498</v>
      </c>
      <c r="F3396" s="2"/>
    </row>
    <row r="3397" spans="1:6" x14ac:dyDescent="0.2">
      <c r="A3397" s="1">
        <v>42405.333333333336</v>
      </c>
      <c r="B3397" s="1">
        <v>42405.34375</v>
      </c>
      <c r="C3397" s="16">
        <v>1182338.3684821399</v>
      </c>
      <c r="D3397" s="13">
        <v>295584.59212053497</v>
      </c>
      <c r="F3397" s="2"/>
    </row>
    <row r="3398" spans="1:6" x14ac:dyDescent="0.2">
      <c r="A3398" s="1">
        <v>42405.34375</v>
      </c>
      <c r="B3398" s="1">
        <v>42405.354166666664</v>
      </c>
      <c r="C3398" s="16">
        <v>1095237.4659621399</v>
      </c>
      <c r="D3398" s="13">
        <v>273809.36649053497</v>
      </c>
      <c r="F3398" s="2"/>
    </row>
    <row r="3399" spans="1:6" x14ac:dyDescent="0.2">
      <c r="A3399" s="1">
        <v>42405.354166666664</v>
      </c>
      <c r="B3399" s="1">
        <v>42405.364583333336</v>
      </c>
      <c r="C3399" s="16">
        <v>1024116.85980214</v>
      </c>
      <c r="D3399" s="13">
        <v>256029.21495053501</v>
      </c>
      <c r="F3399" s="2"/>
    </row>
    <row r="3400" spans="1:6" x14ac:dyDescent="0.2">
      <c r="A3400" s="1">
        <v>42405.364583333336</v>
      </c>
      <c r="B3400" s="1">
        <v>42405.375</v>
      </c>
      <c r="C3400" s="16">
        <v>1014382.4822821399</v>
      </c>
      <c r="D3400" s="13">
        <v>253595.62057053499</v>
      </c>
      <c r="F3400" s="2"/>
    </row>
    <row r="3401" spans="1:6" x14ac:dyDescent="0.2">
      <c r="A3401" s="1">
        <v>42405.375</v>
      </c>
      <c r="B3401" s="1">
        <v>42405.385416666664</v>
      </c>
      <c r="C3401" s="16">
        <v>1000147.15644214</v>
      </c>
      <c r="D3401" s="13">
        <v>250036.789110535</v>
      </c>
      <c r="F3401" s="2"/>
    </row>
    <row r="3402" spans="1:6" x14ac:dyDescent="0.2">
      <c r="A3402" s="1">
        <v>42405.385416666664</v>
      </c>
      <c r="B3402" s="1">
        <v>42405.395833333336</v>
      </c>
      <c r="C3402" s="16">
        <v>976581.57636214001</v>
      </c>
      <c r="D3402" s="13">
        <v>244145.394090535</v>
      </c>
      <c r="F3402" s="2"/>
    </row>
    <row r="3403" spans="1:6" x14ac:dyDescent="0.2">
      <c r="A3403" s="1">
        <v>42405.395833333336</v>
      </c>
      <c r="B3403" s="1">
        <v>42405.40625</v>
      </c>
      <c r="C3403" s="16">
        <v>903745.15884213999</v>
      </c>
      <c r="D3403" s="13">
        <v>225936.289710535</v>
      </c>
      <c r="F3403" s="2"/>
    </row>
    <row r="3404" spans="1:6" x14ac:dyDescent="0.2">
      <c r="A3404" s="1">
        <v>42405.40625</v>
      </c>
      <c r="B3404" s="1">
        <v>42405.416666666664</v>
      </c>
      <c r="C3404" s="16">
        <v>894330.32472213998</v>
      </c>
      <c r="D3404" s="13">
        <v>223582.58118053499</v>
      </c>
      <c r="F3404" s="2"/>
    </row>
    <row r="3405" spans="1:6" x14ac:dyDescent="0.2">
      <c r="A3405" s="1">
        <v>42405.416666666664</v>
      </c>
      <c r="B3405" s="1">
        <v>42405.427083333336</v>
      </c>
      <c r="C3405" s="16">
        <v>911819.03480213997</v>
      </c>
      <c r="D3405" s="13">
        <v>227954.75870053499</v>
      </c>
      <c r="F3405" s="2"/>
    </row>
    <row r="3406" spans="1:6" x14ac:dyDescent="0.2">
      <c r="A3406" s="1">
        <v>42405.427083333336</v>
      </c>
      <c r="B3406" s="1">
        <v>42405.4375</v>
      </c>
      <c r="C3406" s="16">
        <v>917431.01144213998</v>
      </c>
      <c r="D3406" s="13">
        <v>229357.75286053499</v>
      </c>
      <c r="F3406" s="2"/>
    </row>
    <row r="3407" spans="1:6" x14ac:dyDescent="0.2">
      <c r="A3407" s="1">
        <v>42405.4375</v>
      </c>
      <c r="B3407" s="1">
        <v>42405.447916666664</v>
      </c>
      <c r="C3407" s="16">
        <v>890859.55084213999</v>
      </c>
      <c r="D3407" s="13">
        <v>222714.887710535</v>
      </c>
      <c r="F3407" s="2"/>
    </row>
    <row r="3408" spans="1:6" x14ac:dyDescent="0.2">
      <c r="A3408" s="1">
        <v>42405.447916666664</v>
      </c>
      <c r="B3408" s="1">
        <v>42405.458333333336</v>
      </c>
      <c r="C3408" s="16">
        <v>827175.64008213999</v>
      </c>
      <c r="D3408" s="13">
        <v>206793.910020535</v>
      </c>
      <c r="F3408" s="2"/>
    </row>
    <row r="3409" spans="1:6" x14ac:dyDescent="0.2">
      <c r="A3409" s="1">
        <v>42405.458333333336</v>
      </c>
      <c r="B3409" s="1">
        <v>42405.46875</v>
      </c>
      <c r="C3409" s="16">
        <v>800913.80632214004</v>
      </c>
      <c r="D3409" s="13">
        <v>200228.45158053501</v>
      </c>
      <c r="F3409" s="2"/>
    </row>
    <row r="3410" spans="1:6" x14ac:dyDescent="0.2">
      <c r="A3410" s="1">
        <v>42405.46875</v>
      </c>
      <c r="B3410" s="1">
        <v>42405.479166666664</v>
      </c>
      <c r="C3410" s="16">
        <v>791219.71228214004</v>
      </c>
      <c r="D3410" s="13">
        <v>197804.92807053501</v>
      </c>
      <c r="F3410" s="2"/>
    </row>
    <row r="3411" spans="1:6" x14ac:dyDescent="0.2">
      <c r="A3411" s="1">
        <v>42405.479166666664</v>
      </c>
      <c r="B3411" s="1">
        <v>42405.489583333336</v>
      </c>
      <c r="C3411" s="16">
        <v>804486.76080213999</v>
      </c>
      <c r="D3411" s="13">
        <v>201121.690200535</v>
      </c>
      <c r="F3411" s="2"/>
    </row>
    <row r="3412" spans="1:6" x14ac:dyDescent="0.2">
      <c r="A3412" s="1">
        <v>42405.489583333336</v>
      </c>
      <c r="B3412" s="1">
        <v>42405.5</v>
      </c>
      <c r="C3412" s="16">
        <v>828958.93968214002</v>
      </c>
      <c r="D3412" s="13">
        <v>207239.734920535</v>
      </c>
      <c r="F3412" s="2"/>
    </row>
    <row r="3413" spans="1:6" x14ac:dyDescent="0.2">
      <c r="A3413" s="1">
        <v>42405.5</v>
      </c>
      <c r="B3413" s="1">
        <v>42405.510416666664</v>
      </c>
      <c r="C3413" s="16">
        <v>827407.98028213996</v>
      </c>
      <c r="D3413" s="13">
        <v>206851.99507053499</v>
      </c>
      <c r="F3413" s="2"/>
    </row>
    <row r="3414" spans="1:6" x14ac:dyDescent="0.2">
      <c r="A3414" s="1">
        <v>42405.510416666664</v>
      </c>
      <c r="B3414" s="1">
        <v>42405.520833333336</v>
      </c>
      <c r="C3414" s="16">
        <v>792257.00660214003</v>
      </c>
      <c r="D3414" s="13">
        <v>198064.25165053501</v>
      </c>
      <c r="F3414" s="2"/>
    </row>
    <row r="3415" spans="1:6" x14ac:dyDescent="0.2">
      <c r="A3415" s="1">
        <v>42405.520833333336</v>
      </c>
      <c r="B3415" s="1">
        <v>42405.53125</v>
      </c>
      <c r="C3415" s="16">
        <v>718414.70084214001</v>
      </c>
      <c r="D3415" s="13">
        <v>179603.675210535</v>
      </c>
      <c r="F3415" s="2"/>
    </row>
    <row r="3416" spans="1:6" x14ac:dyDescent="0.2">
      <c r="A3416" s="1">
        <v>42405.53125</v>
      </c>
      <c r="B3416" s="1">
        <v>42405.541666666664</v>
      </c>
      <c r="C3416" s="16">
        <v>631374.55520214001</v>
      </c>
      <c r="D3416" s="13">
        <v>157843.638800535</v>
      </c>
      <c r="F3416" s="2"/>
    </row>
    <row r="3417" spans="1:6" x14ac:dyDescent="0.2">
      <c r="A3417" s="1">
        <v>42405.541666666664</v>
      </c>
      <c r="B3417" s="1">
        <v>42405.552083333336</v>
      </c>
      <c r="C3417" s="16">
        <v>543646.86596214003</v>
      </c>
      <c r="D3417" s="13">
        <v>135911.71649053501</v>
      </c>
      <c r="F3417" s="2"/>
    </row>
    <row r="3418" spans="1:6" x14ac:dyDescent="0.2">
      <c r="A3418" s="1">
        <v>42405.552083333336</v>
      </c>
      <c r="B3418" s="1">
        <v>42405.5625</v>
      </c>
      <c r="C3418" s="16">
        <v>453105.28064214002</v>
      </c>
      <c r="D3418" s="13">
        <v>113276.320160535</v>
      </c>
      <c r="F3418" s="2"/>
    </row>
    <row r="3419" spans="1:6" x14ac:dyDescent="0.2">
      <c r="A3419" s="1">
        <v>42405.5625</v>
      </c>
      <c r="B3419" s="1">
        <v>42405.572916666664</v>
      </c>
      <c r="C3419" s="16">
        <v>354454.95088214002</v>
      </c>
      <c r="D3419" s="13">
        <v>88613.737720535006</v>
      </c>
      <c r="F3419" s="2"/>
    </row>
    <row r="3420" spans="1:6" x14ac:dyDescent="0.2">
      <c r="A3420" s="1">
        <v>42405.572916666664</v>
      </c>
      <c r="B3420" s="1">
        <v>42405.583333333336</v>
      </c>
      <c r="C3420" s="16">
        <v>312092.59012214001</v>
      </c>
      <c r="D3420" s="13">
        <v>78023.147530535003</v>
      </c>
      <c r="F3420" s="2"/>
    </row>
    <row r="3421" spans="1:6" x14ac:dyDescent="0.2">
      <c r="A3421" s="1">
        <v>42405.583333333336</v>
      </c>
      <c r="B3421" s="1">
        <v>42405.59375</v>
      </c>
      <c r="C3421" s="16">
        <v>304258.79956214002</v>
      </c>
      <c r="D3421" s="13">
        <v>76064.699890535005</v>
      </c>
      <c r="F3421" s="2"/>
    </row>
    <row r="3422" spans="1:6" x14ac:dyDescent="0.2">
      <c r="A3422" s="1">
        <v>42405.59375</v>
      </c>
      <c r="B3422" s="1">
        <v>42405.604166666664</v>
      </c>
      <c r="C3422" s="16">
        <v>249030.00904214001</v>
      </c>
      <c r="D3422" s="13">
        <v>62257.502260535002</v>
      </c>
      <c r="F3422" s="2"/>
    </row>
    <row r="3423" spans="1:6" x14ac:dyDescent="0.2">
      <c r="A3423" s="1">
        <v>42405.604166666664</v>
      </c>
      <c r="B3423" s="1">
        <v>42405.614583333336</v>
      </c>
      <c r="C3423" s="16">
        <v>201289.86364214</v>
      </c>
      <c r="D3423" s="13">
        <v>50322.465910535</v>
      </c>
      <c r="F3423" s="2"/>
    </row>
    <row r="3424" spans="1:6" x14ac:dyDescent="0.2">
      <c r="A3424" s="1">
        <v>42405.614583333336</v>
      </c>
      <c r="B3424" s="1">
        <v>42405.625</v>
      </c>
      <c r="C3424" s="16">
        <v>188579.80012214</v>
      </c>
      <c r="D3424" s="13">
        <v>47144.950030535001</v>
      </c>
      <c r="F3424" s="2"/>
    </row>
    <row r="3425" spans="1:6" x14ac:dyDescent="0.2">
      <c r="A3425" s="1">
        <v>42405.625</v>
      </c>
      <c r="B3425" s="1">
        <v>42405.635416666664</v>
      </c>
      <c r="C3425" s="16">
        <v>178015.15280213999</v>
      </c>
      <c r="D3425" s="13">
        <v>44503.788200534997</v>
      </c>
      <c r="F3425" s="2"/>
    </row>
    <row r="3426" spans="1:6" x14ac:dyDescent="0.2">
      <c r="A3426" s="1">
        <v>42405.635416666664</v>
      </c>
      <c r="B3426" s="1">
        <v>42405.645833333336</v>
      </c>
      <c r="C3426" s="16">
        <v>144589.45316214001</v>
      </c>
      <c r="D3426" s="13">
        <v>36147.363290535002</v>
      </c>
      <c r="F3426" s="2"/>
    </row>
    <row r="3427" spans="1:6" x14ac:dyDescent="0.2">
      <c r="A3427" s="1">
        <v>42405.645833333336</v>
      </c>
      <c r="B3427" s="1">
        <v>42405.65625</v>
      </c>
      <c r="C3427" s="16">
        <v>131506.48080213999</v>
      </c>
      <c r="D3427" s="13">
        <v>32876.620200534999</v>
      </c>
      <c r="F3427" s="2"/>
    </row>
    <row r="3428" spans="1:6" x14ac:dyDescent="0.2">
      <c r="A3428" s="1">
        <v>42405.65625</v>
      </c>
      <c r="B3428" s="1">
        <v>42405.666666666664</v>
      </c>
      <c r="C3428" s="16">
        <v>117020.65224214</v>
      </c>
      <c r="D3428" s="13">
        <v>29255.163060535</v>
      </c>
      <c r="F3428" s="2"/>
    </row>
    <row r="3429" spans="1:6" x14ac:dyDescent="0.2">
      <c r="A3429" s="1">
        <v>42405.666666666664</v>
      </c>
      <c r="B3429" s="1">
        <v>42405.677083333336</v>
      </c>
      <c r="C3429" s="16">
        <v>102470.05832214</v>
      </c>
      <c r="D3429" s="13">
        <v>25617.514580535</v>
      </c>
      <c r="F3429" s="2"/>
    </row>
    <row r="3430" spans="1:6" x14ac:dyDescent="0.2">
      <c r="A3430" s="1">
        <v>42405.677083333336</v>
      </c>
      <c r="B3430" s="1">
        <v>42405.6875</v>
      </c>
      <c r="C3430" s="16">
        <v>108327.02960214</v>
      </c>
      <c r="D3430" s="13">
        <v>27081.757400535</v>
      </c>
      <c r="F3430" s="2"/>
    </row>
    <row r="3431" spans="1:6" x14ac:dyDescent="0.2">
      <c r="A3431" s="1">
        <v>42405.6875</v>
      </c>
      <c r="B3431" s="1">
        <v>42405.697916666664</v>
      </c>
      <c r="C3431" s="16">
        <v>108056.33576214001</v>
      </c>
      <c r="D3431" s="13">
        <v>27014.083940535002</v>
      </c>
      <c r="F3431" s="2"/>
    </row>
    <row r="3432" spans="1:6" x14ac:dyDescent="0.2">
      <c r="A3432" s="1">
        <v>42405.697916666664</v>
      </c>
      <c r="B3432" s="1">
        <v>42405.708333333336</v>
      </c>
      <c r="C3432" s="16">
        <v>98221.613282139995</v>
      </c>
      <c r="D3432" s="13">
        <v>24555.403320534999</v>
      </c>
      <c r="F3432" s="2"/>
    </row>
    <row r="3433" spans="1:6" x14ac:dyDescent="0.2">
      <c r="A3433" s="1">
        <v>42405.708333333336</v>
      </c>
      <c r="B3433" s="1">
        <v>42405.71875</v>
      </c>
      <c r="C3433" s="16">
        <v>82529.167362139997</v>
      </c>
      <c r="D3433" s="13">
        <v>20632.291840534999</v>
      </c>
      <c r="F3433" s="2"/>
    </row>
    <row r="3434" spans="1:6" x14ac:dyDescent="0.2">
      <c r="A3434" s="1">
        <v>42405.71875</v>
      </c>
      <c r="B3434" s="1">
        <v>42405.729166666664</v>
      </c>
      <c r="C3434" s="16">
        <v>84755.643722139997</v>
      </c>
      <c r="D3434" s="13">
        <v>21188.910930534999</v>
      </c>
      <c r="F3434" s="2"/>
    </row>
    <row r="3435" spans="1:6" x14ac:dyDescent="0.2">
      <c r="A3435" s="1">
        <v>42405.729166666664</v>
      </c>
      <c r="B3435" s="1">
        <v>42405.739583333336</v>
      </c>
      <c r="C3435" s="16">
        <v>83500.537842139995</v>
      </c>
      <c r="D3435" s="13">
        <v>20875.134460534999</v>
      </c>
      <c r="F3435" s="2"/>
    </row>
    <row r="3436" spans="1:6" x14ac:dyDescent="0.2">
      <c r="A3436" s="1">
        <v>42405.739583333336</v>
      </c>
      <c r="B3436" s="1">
        <v>42405.75</v>
      </c>
      <c r="C3436" s="16">
        <v>77328.499482140003</v>
      </c>
      <c r="D3436" s="13">
        <v>19332.124870535001</v>
      </c>
      <c r="F3436" s="2"/>
    </row>
    <row r="3437" spans="1:6" x14ac:dyDescent="0.2">
      <c r="A3437" s="1">
        <v>42405.75</v>
      </c>
      <c r="B3437" s="1">
        <v>42405.760416666664</v>
      </c>
      <c r="C3437" s="16">
        <v>80096.837082140002</v>
      </c>
      <c r="D3437" s="13">
        <v>20024.209270535001</v>
      </c>
      <c r="F3437" s="2"/>
    </row>
    <row r="3438" spans="1:6" x14ac:dyDescent="0.2">
      <c r="A3438" s="1">
        <v>42405.760416666664</v>
      </c>
      <c r="B3438" s="1">
        <v>42405.770833333336</v>
      </c>
      <c r="C3438" s="16">
        <v>89160.141002139993</v>
      </c>
      <c r="D3438" s="13">
        <v>22290.035250534998</v>
      </c>
      <c r="F3438" s="2"/>
    </row>
    <row r="3439" spans="1:6" x14ac:dyDescent="0.2">
      <c r="A3439" s="1">
        <v>42405.770833333336</v>
      </c>
      <c r="B3439" s="1">
        <v>42405.78125</v>
      </c>
      <c r="C3439" s="16">
        <v>93994.595762140001</v>
      </c>
      <c r="D3439" s="13">
        <v>23498.648940535</v>
      </c>
      <c r="F3439" s="2"/>
    </row>
    <row r="3440" spans="1:6" x14ac:dyDescent="0.2">
      <c r="A3440" s="1">
        <v>42405.78125</v>
      </c>
      <c r="B3440" s="1">
        <v>42405.791666666664</v>
      </c>
      <c r="C3440" s="16">
        <v>90282.293202140005</v>
      </c>
      <c r="D3440" s="13">
        <v>22570.573300535001</v>
      </c>
      <c r="F3440" s="2"/>
    </row>
    <row r="3441" spans="1:6" x14ac:dyDescent="0.2">
      <c r="A3441" s="1">
        <v>42405.791666666664</v>
      </c>
      <c r="B3441" s="1">
        <v>42405.802083333336</v>
      </c>
      <c r="C3441" s="16">
        <v>102083.97020214</v>
      </c>
      <c r="D3441" s="13">
        <v>25520.992550535</v>
      </c>
      <c r="F3441" s="2"/>
    </row>
    <row r="3442" spans="1:6" x14ac:dyDescent="0.2">
      <c r="A3442" s="1">
        <v>42405.802083333336</v>
      </c>
      <c r="B3442" s="1">
        <v>42405.8125</v>
      </c>
      <c r="C3442" s="16">
        <v>112644.03844213999</v>
      </c>
      <c r="D3442" s="13">
        <v>28161.009610534999</v>
      </c>
      <c r="F3442" s="2"/>
    </row>
    <row r="3443" spans="1:6" x14ac:dyDescent="0.2">
      <c r="A3443" s="1">
        <v>42405.8125</v>
      </c>
      <c r="B3443" s="1">
        <v>42405.822916666664</v>
      </c>
      <c r="C3443" s="16">
        <v>113660.40872214</v>
      </c>
      <c r="D3443" s="13">
        <v>28415.102180534999</v>
      </c>
      <c r="F3443" s="2"/>
    </row>
    <row r="3444" spans="1:6" x14ac:dyDescent="0.2">
      <c r="A3444" s="1">
        <v>42405.822916666664</v>
      </c>
      <c r="B3444" s="1">
        <v>42405.833333333336</v>
      </c>
      <c r="C3444" s="16">
        <v>115163.87172214</v>
      </c>
      <c r="D3444" s="13">
        <v>28790.967930535</v>
      </c>
      <c r="F3444" s="2"/>
    </row>
    <row r="3445" spans="1:6" x14ac:dyDescent="0.2">
      <c r="A3445" s="1">
        <v>42405.833333333336</v>
      </c>
      <c r="B3445" s="1">
        <v>42405.84375</v>
      </c>
      <c r="C3445" s="16">
        <v>123969.83740213999</v>
      </c>
      <c r="D3445" s="13">
        <v>30992.459350534999</v>
      </c>
      <c r="F3445" s="2"/>
    </row>
    <row r="3446" spans="1:6" x14ac:dyDescent="0.2">
      <c r="A3446" s="1">
        <v>42405.84375</v>
      </c>
      <c r="B3446" s="1">
        <v>42405.854166666664</v>
      </c>
      <c r="C3446" s="16">
        <v>125738.67716214</v>
      </c>
      <c r="D3446" s="13">
        <v>31434.669290534999</v>
      </c>
      <c r="F3446" s="2"/>
    </row>
    <row r="3447" spans="1:6" x14ac:dyDescent="0.2">
      <c r="A3447" s="1">
        <v>42405.854166666664</v>
      </c>
      <c r="B3447" s="1">
        <v>42405.864583333336</v>
      </c>
      <c r="C3447" s="16">
        <v>117030.73032214001</v>
      </c>
      <c r="D3447" s="13">
        <v>29257.682580535002</v>
      </c>
      <c r="F3447" s="2"/>
    </row>
    <row r="3448" spans="1:6" x14ac:dyDescent="0.2">
      <c r="A3448" s="1">
        <v>42405.864583333336</v>
      </c>
      <c r="B3448" s="1">
        <v>42405.875</v>
      </c>
      <c r="C3448" s="16">
        <v>138926.13536213999</v>
      </c>
      <c r="D3448" s="13">
        <v>34731.533840534998</v>
      </c>
      <c r="F3448" s="2"/>
    </row>
    <row r="3449" spans="1:6" x14ac:dyDescent="0.2">
      <c r="A3449" s="1">
        <v>42405.875</v>
      </c>
      <c r="B3449" s="1">
        <v>42405.885416666664</v>
      </c>
      <c r="C3449" s="16">
        <v>159578.50716214001</v>
      </c>
      <c r="D3449" s="13">
        <v>39894.626790535003</v>
      </c>
      <c r="F3449" s="2"/>
    </row>
    <row r="3450" spans="1:6" x14ac:dyDescent="0.2">
      <c r="A3450" s="1">
        <v>42405.885416666664</v>
      </c>
      <c r="B3450" s="1">
        <v>42405.895833333336</v>
      </c>
      <c r="C3450" s="16">
        <v>166069.25064213999</v>
      </c>
      <c r="D3450" s="13">
        <v>41517.312660534997</v>
      </c>
      <c r="F3450" s="2"/>
    </row>
    <row r="3451" spans="1:6" x14ac:dyDescent="0.2">
      <c r="A3451" s="1">
        <v>42405.895833333336</v>
      </c>
      <c r="B3451" s="1">
        <v>42405.90625</v>
      </c>
      <c r="C3451" s="16">
        <v>208435.30972213999</v>
      </c>
      <c r="D3451" s="13">
        <v>52108.827430534999</v>
      </c>
      <c r="F3451" s="2"/>
    </row>
    <row r="3452" spans="1:6" x14ac:dyDescent="0.2">
      <c r="A3452" s="1">
        <v>42405.90625</v>
      </c>
      <c r="B3452" s="1">
        <v>42405.916666666664</v>
      </c>
      <c r="C3452" s="16">
        <v>237262.28280213999</v>
      </c>
      <c r="D3452" s="13">
        <v>59315.570700534998</v>
      </c>
      <c r="F3452" s="2"/>
    </row>
    <row r="3453" spans="1:6" x14ac:dyDescent="0.2">
      <c r="A3453" s="1">
        <v>42405.916666666664</v>
      </c>
      <c r="B3453" s="1">
        <v>42405.927083333336</v>
      </c>
      <c r="C3453" s="16">
        <v>243925.07956765001</v>
      </c>
      <c r="D3453" s="13">
        <v>60981.269891912503</v>
      </c>
      <c r="F3453" s="2"/>
    </row>
    <row r="3454" spans="1:6" x14ac:dyDescent="0.2">
      <c r="A3454" s="1">
        <v>42405.927083333336</v>
      </c>
      <c r="B3454" s="1">
        <v>42405.9375</v>
      </c>
      <c r="C3454" s="16">
        <v>220598.46268765</v>
      </c>
      <c r="D3454" s="13">
        <v>55149.615671912499</v>
      </c>
      <c r="F3454" s="2"/>
    </row>
    <row r="3455" spans="1:6" x14ac:dyDescent="0.2">
      <c r="A3455" s="1">
        <v>42405.9375</v>
      </c>
      <c r="B3455" s="1">
        <v>42405.947916666664</v>
      </c>
      <c r="C3455" s="16">
        <v>230155.61540765001</v>
      </c>
      <c r="D3455" s="13">
        <v>57538.903851912502</v>
      </c>
      <c r="F3455" s="2"/>
    </row>
    <row r="3456" spans="1:6" x14ac:dyDescent="0.2">
      <c r="A3456" s="1">
        <v>42405.947916666664</v>
      </c>
      <c r="B3456" s="1">
        <v>42405.958333333336</v>
      </c>
      <c r="C3456" s="16">
        <v>242084.99836765</v>
      </c>
      <c r="D3456" s="13">
        <v>60521.249591912499</v>
      </c>
      <c r="F3456" s="2"/>
    </row>
    <row r="3457" spans="1:6" x14ac:dyDescent="0.2">
      <c r="A3457" s="1">
        <v>42405.958333333336</v>
      </c>
      <c r="B3457" s="1">
        <v>42405.96875</v>
      </c>
      <c r="C3457" s="16">
        <v>274936.50684764999</v>
      </c>
      <c r="D3457" s="13">
        <v>68734.126711912497</v>
      </c>
      <c r="F3457" s="2"/>
    </row>
    <row r="3458" spans="1:6" x14ac:dyDescent="0.2">
      <c r="A3458" s="1">
        <v>42405.96875</v>
      </c>
      <c r="B3458" s="1">
        <v>42405.979166666664</v>
      </c>
      <c r="C3458" s="16">
        <v>313877.52804765</v>
      </c>
      <c r="D3458" s="13">
        <v>78469.382011912501</v>
      </c>
      <c r="F3458" s="2"/>
    </row>
    <row r="3459" spans="1:6" x14ac:dyDescent="0.2">
      <c r="A3459" s="1">
        <v>42405.979166666664</v>
      </c>
      <c r="B3459" s="1">
        <v>42405.989583333336</v>
      </c>
      <c r="C3459" s="16">
        <v>321623.35696765</v>
      </c>
      <c r="D3459" s="13">
        <v>80405.839241912501</v>
      </c>
      <c r="F3459" s="2"/>
    </row>
    <row r="3460" spans="1:6" x14ac:dyDescent="0.2">
      <c r="A3460" s="1">
        <v>42405.989583333336</v>
      </c>
      <c r="B3460" s="1">
        <v>42406</v>
      </c>
      <c r="C3460" s="16">
        <v>328144.13728765002</v>
      </c>
      <c r="D3460" s="13">
        <v>82036.034321912506</v>
      </c>
      <c r="F3460" s="2"/>
    </row>
    <row r="3461" spans="1:6" x14ac:dyDescent="0.2">
      <c r="A3461" s="1">
        <v>42406</v>
      </c>
      <c r="B3461" s="1">
        <v>42406.010416666664</v>
      </c>
      <c r="C3461" s="16">
        <v>324711.39364765002</v>
      </c>
      <c r="D3461" s="13">
        <v>81177.848411912506</v>
      </c>
      <c r="F3461" s="2"/>
    </row>
    <row r="3462" spans="1:6" x14ac:dyDescent="0.2">
      <c r="A3462" s="1">
        <v>42406.010416666664</v>
      </c>
      <c r="B3462" s="1">
        <v>42406.020833333336</v>
      </c>
      <c r="C3462" s="16">
        <v>300039.18884765002</v>
      </c>
      <c r="D3462" s="13">
        <v>75009.797211912504</v>
      </c>
      <c r="F3462" s="2"/>
    </row>
    <row r="3463" spans="1:6" x14ac:dyDescent="0.2">
      <c r="A3463" s="1">
        <v>42406.020833333336</v>
      </c>
      <c r="B3463" s="1">
        <v>42406.03125</v>
      </c>
      <c r="C3463" s="16">
        <v>283111.45008764998</v>
      </c>
      <c r="D3463" s="13">
        <v>70777.862521912495</v>
      </c>
      <c r="F3463" s="2"/>
    </row>
    <row r="3464" spans="1:6" x14ac:dyDescent="0.2">
      <c r="A3464" s="1">
        <v>42406.03125</v>
      </c>
      <c r="B3464" s="1">
        <v>42406.041666666664</v>
      </c>
      <c r="C3464" s="16">
        <v>277731.11240764998</v>
      </c>
      <c r="D3464" s="13">
        <v>69432.778101912496</v>
      </c>
      <c r="F3464" s="2"/>
    </row>
    <row r="3465" spans="1:6" x14ac:dyDescent="0.2">
      <c r="A3465" s="1">
        <v>42406.041666666664</v>
      </c>
      <c r="B3465" s="1">
        <v>42406.052083333336</v>
      </c>
      <c r="C3465" s="16">
        <v>265913.74020765</v>
      </c>
      <c r="D3465" s="13">
        <v>66478.4350519125</v>
      </c>
      <c r="F3465" s="2"/>
    </row>
    <row r="3466" spans="1:6" x14ac:dyDescent="0.2">
      <c r="A3466" s="1">
        <v>42406.052083333336</v>
      </c>
      <c r="B3466" s="1">
        <v>42406.0625</v>
      </c>
      <c r="C3466" s="16">
        <v>243591.91664765001</v>
      </c>
      <c r="D3466" s="13">
        <v>60897.979161912503</v>
      </c>
      <c r="F3466" s="2"/>
    </row>
    <row r="3467" spans="1:6" x14ac:dyDescent="0.2">
      <c r="A3467" s="1">
        <v>42406.0625</v>
      </c>
      <c r="B3467" s="1">
        <v>42406.072916666664</v>
      </c>
      <c r="C3467" s="16">
        <v>203864.84268765</v>
      </c>
      <c r="D3467" s="13">
        <v>50966.2106719125</v>
      </c>
      <c r="F3467" s="2"/>
    </row>
    <row r="3468" spans="1:6" x14ac:dyDescent="0.2">
      <c r="A3468" s="1">
        <v>42406.072916666664</v>
      </c>
      <c r="B3468" s="1">
        <v>42406.083333333336</v>
      </c>
      <c r="C3468" s="16">
        <v>154810.04928765001</v>
      </c>
      <c r="D3468" s="13">
        <v>38702.512321912502</v>
      </c>
      <c r="F3468" s="2"/>
    </row>
    <row r="3469" spans="1:6" x14ac:dyDescent="0.2">
      <c r="A3469" s="1">
        <v>42406.083333333336</v>
      </c>
      <c r="B3469" s="1">
        <v>42406.09375</v>
      </c>
      <c r="C3469" s="16">
        <v>127708.72696765</v>
      </c>
      <c r="D3469" s="13">
        <v>31927.1817419125</v>
      </c>
      <c r="F3469" s="2"/>
    </row>
    <row r="3470" spans="1:6" x14ac:dyDescent="0.2">
      <c r="A3470" s="1">
        <v>42406.09375</v>
      </c>
      <c r="B3470" s="1">
        <v>42406.104166666664</v>
      </c>
      <c r="C3470" s="16">
        <v>125129.93284764999</v>
      </c>
      <c r="D3470" s="13">
        <v>31282.483211912499</v>
      </c>
      <c r="F3470" s="2"/>
    </row>
    <row r="3471" spans="1:6" x14ac:dyDescent="0.2">
      <c r="A3471" s="1">
        <v>42406.104166666664</v>
      </c>
      <c r="B3471" s="1">
        <v>42406.114583333336</v>
      </c>
      <c r="C3471" s="16">
        <v>129651.53964765</v>
      </c>
      <c r="D3471" s="13">
        <v>32412.884911912501</v>
      </c>
      <c r="F3471" s="2"/>
    </row>
    <row r="3472" spans="1:6" x14ac:dyDescent="0.2">
      <c r="A3472" s="1">
        <v>42406.114583333336</v>
      </c>
      <c r="B3472" s="1">
        <v>42406.125</v>
      </c>
      <c r="C3472" s="16">
        <v>136132.40496765001</v>
      </c>
      <c r="D3472" s="13">
        <v>34033.101241912504</v>
      </c>
      <c r="F3472" s="2"/>
    </row>
    <row r="3473" spans="1:6" x14ac:dyDescent="0.2">
      <c r="A3473" s="1">
        <v>42406.125</v>
      </c>
      <c r="B3473" s="1">
        <v>42406.135416666664</v>
      </c>
      <c r="C3473" s="16">
        <v>137839.35208765001</v>
      </c>
      <c r="D3473" s="13">
        <v>34459.838021912503</v>
      </c>
      <c r="F3473" s="2"/>
    </row>
    <row r="3474" spans="1:6" x14ac:dyDescent="0.2">
      <c r="A3474" s="1">
        <v>42406.135416666664</v>
      </c>
      <c r="B3474" s="1">
        <v>42406.145833333336</v>
      </c>
      <c r="C3474" s="16">
        <v>148802.96488765001</v>
      </c>
      <c r="D3474" s="13">
        <v>37200.741221912504</v>
      </c>
      <c r="F3474" s="2"/>
    </row>
    <row r="3475" spans="1:6" x14ac:dyDescent="0.2">
      <c r="A3475" s="1">
        <v>42406.145833333336</v>
      </c>
      <c r="B3475" s="1">
        <v>42406.15625</v>
      </c>
      <c r="C3475" s="16">
        <v>153758.91260765001</v>
      </c>
      <c r="D3475" s="13">
        <v>38439.728151912503</v>
      </c>
      <c r="F3475" s="2"/>
    </row>
    <row r="3476" spans="1:6" x14ac:dyDescent="0.2">
      <c r="A3476" s="1">
        <v>42406.15625</v>
      </c>
      <c r="B3476" s="1">
        <v>42406.166666666664</v>
      </c>
      <c r="C3476" s="16">
        <v>152090.20088764999</v>
      </c>
      <c r="D3476" s="13">
        <v>38022.550221912497</v>
      </c>
      <c r="F3476" s="2"/>
    </row>
    <row r="3477" spans="1:6" x14ac:dyDescent="0.2">
      <c r="A3477" s="1">
        <v>42406.166666666664</v>
      </c>
      <c r="B3477" s="1">
        <v>42406.177083333336</v>
      </c>
      <c r="C3477" s="16">
        <v>146967.36292765001</v>
      </c>
      <c r="D3477" s="13">
        <v>36741.840731912504</v>
      </c>
      <c r="F3477" s="2"/>
    </row>
    <row r="3478" spans="1:6" x14ac:dyDescent="0.2">
      <c r="A3478" s="1">
        <v>42406.177083333336</v>
      </c>
      <c r="B3478" s="1">
        <v>42406.1875</v>
      </c>
      <c r="C3478" s="16">
        <v>140034.02112764999</v>
      </c>
      <c r="D3478" s="13">
        <v>35008.505281912498</v>
      </c>
      <c r="F3478" s="2"/>
    </row>
    <row r="3479" spans="1:6" x14ac:dyDescent="0.2">
      <c r="A3479" s="1">
        <v>42406.1875</v>
      </c>
      <c r="B3479" s="1">
        <v>42406.197916666664</v>
      </c>
      <c r="C3479" s="16">
        <v>146538.01248765</v>
      </c>
      <c r="D3479" s="13">
        <v>36634.503121912501</v>
      </c>
      <c r="F3479" s="2"/>
    </row>
    <row r="3480" spans="1:6" x14ac:dyDescent="0.2">
      <c r="A3480" s="1">
        <v>42406.197916666664</v>
      </c>
      <c r="B3480" s="1">
        <v>42406.208333333336</v>
      </c>
      <c r="C3480" s="16">
        <v>159433.31028765001</v>
      </c>
      <c r="D3480" s="13">
        <v>39858.327571912501</v>
      </c>
      <c r="F3480" s="2"/>
    </row>
    <row r="3481" spans="1:6" x14ac:dyDescent="0.2">
      <c r="A3481" s="1">
        <v>42406.208333333336</v>
      </c>
      <c r="B3481" s="1">
        <v>42406.21875</v>
      </c>
      <c r="C3481" s="16">
        <v>159563.15684765001</v>
      </c>
      <c r="D3481" s="13">
        <v>39890.789211912503</v>
      </c>
      <c r="F3481" s="2"/>
    </row>
    <row r="3482" spans="1:6" x14ac:dyDescent="0.2">
      <c r="A3482" s="1">
        <v>42406.21875</v>
      </c>
      <c r="B3482" s="1">
        <v>42406.229166666664</v>
      </c>
      <c r="C3482" s="16">
        <v>155785.51760764999</v>
      </c>
      <c r="D3482" s="13">
        <v>38946.379401912498</v>
      </c>
      <c r="F3482" s="2"/>
    </row>
    <row r="3483" spans="1:6" x14ac:dyDescent="0.2">
      <c r="A3483" s="1">
        <v>42406.229166666664</v>
      </c>
      <c r="B3483" s="1">
        <v>42406.239583333336</v>
      </c>
      <c r="C3483" s="16">
        <v>148203.48252764999</v>
      </c>
      <c r="D3483" s="13">
        <v>37050.870631912498</v>
      </c>
      <c r="F3483" s="2"/>
    </row>
    <row r="3484" spans="1:6" x14ac:dyDescent="0.2">
      <c r="A3484" s="1">
        <v>42406.239583333336</v>
      </c>
      <c r="B3484" s="1">
        <v>42406.25</v>
      </c>
      <c r="C3484" s="16">
        <v>141327.11500764999</v>
      </c>
      <c r="D3484" s="13">
        <v>35331.778751912498</v>
      </c>
      <c r="F3484" s="2"/>
    </row>
    <row r="3485" spans="1:6" x14ac:dyDescent="0.2">
      <c r="A3485" s="1">
        <v>42406.25</v>
      </c>
      <c r="B3485" s="1">
        <v>42406.260416666664</v>
      </c>
      <c r="C3485" s="16">
        <v>150224.86696213999</v>
      </c>
      <c r="D3485" s="13">
        <v>37556.216740534997</v>
      </c>
      <c r="F3485" s="2"/>
    </row>
    <row r="3486" spans="1:6" x14ac:dyDescent="0.2">
      <c r="A3486" s="1">
        <v>42406.260416666664</v>
      </c>
      <c r="B3486" s="1">
        <v>42406.270833333336</v>
      </c>
      <c r="C3486" s="16">
        <v>164126.98828214</v>
      </c>
      <c r="D3486" s="13">
        <v>41031.747070534999</v>
      </c>
      <c r="F3486" s="2"/>
    </row>
    <row r="3487" spans="1:6" x14ac:dyDescent="0.2">
      <c r="A3487" s="1">
        <v>42406.270833333336</v>
      </c>
      <c r="B3487" s="1">
        <v>42406.28125</v>
      </c>
      <c r="C3487" s="16">
        <v>164301.20108214</v>
      </c>
      <c r="D3487" s="13">
        <v>41075.300270535001</v>
      </c>
      <c r="F3487" s="2"/>
    </row>
    <row r="3488" spans="1:6" x14ac:dyDescent="0.2">
      <c r="A3488" s="1">
        <v>42406.28125</v>
      </c>
      <c r="B3488" s="1">
        <v>42406.291666666664</v>
      </c>
      <c r="C3488" s="16">
        <v>169806.15156214</v>
      </c>
      <c r="D3488" s="13">
        <v>42451.537890535001</v>
      </c>
      <c r="F3488" s="2"/>
    </row>
    <row r="3489" spans="1:6" x14ac:dyDescent="0.2">
      <c r="A3489" s="1">
        <v>42406.291666666664</v>
      </c>
      <c r="B3489" s="1">
        <v>42406.302083333336</v>
      </c>
      <c r="C3489" s="16">
        <v>178244.03272213999</v>
      </c>
      <c r="D3489" s="13">
        <v>44561.008180534998</v>
      </c>
      <c r="F3489" s="2"/>
    </row>
    <row r="3490" spans="1:6" x14ac:dyDescent="0.2">
      <c r="A3490" s="1">
        <v>42406.302083333336</v>
      </c>
      <c r="B3490" s="1">
        <v>42406.3125</v>
      </c>
      <c r="C3490" s="16">
        <v>187907.75272213999</v>
      </c>
      <c r="D3490" s="13">
        <v>46976.938180534999</v>
      </c>
      <c r="F3490" s="2"/>
    </row>
    <row r="3491" spans="1:6" x14ac:dyDescent="0.2">
      <c r="A3491" s="1">
        <v>42406.3125</v>
      </c>
      <c r="B3491" s="1">
        <v>42406.322916666664</v>
      </c>
      <c r="C3491" s="16">
        <v>205854.78276214001</v>
      </c>
      <c r="D3491" s="13">
        <v>51463.695690535002</v>
      </c>
      <c r="F3491" s="2"/>
    </row>
    <row r="3492" spans="1:6" x14ac:dyDescent="0.2">
      <c r="A3492" s="1">
        <v>42406.322916666664</v>
      </c>
      <c r="B3492" s="1">
        <v>42406.333333333336</v>
      </c>
      <c r="C3492" s="16">
        <v>241335.77224214</v>
      </c>
      <c r="D3492" s="13">
        <v>60333.943060534999</v>
      </c>
      <c r="F3492" s="2"/>
    </row>
    <row r="3493" spans="1:6" x14ac:dyDescent="0.2">
      <c r="A3493" s="1">
        <v>42406.333333333336</v>
      </c>
      <c r="B3493" s="1">
        <v>42406.34375</v>
      </c>
      <c r="C3493" s="16">
        <v>287616.11732214002</v>
      </c>
      <c r="D3493" s="13">
        <v>71904.029330535006</v>
      </c>
      <c r="F3493" s="2"/>
    </row>
    <row r="3494" spans="1:6" x14ac:dyDescent="0.2">
      <c r="A3494" s="1">
        <v>42406.34375</v>
      </c>
      <c r="B3494" s="1">
        <v>42406.354166666664</v>
      </c>
      <c r="C3494" s="16">
        <v>319772.22164214001</v>
      </c>
      <c r="D3494" s="13">
        <v>79943.055410535002</v>
      </c>
      <c r="F3494" s="2"/>
    </row>
    <row r="3495" spans="1:6" x14ac:dyDescent="0.2">
      <c r="A3495" s="1">
        <v>42406.354166666664</v>
      </c>
      <c r="B3495" s="1">
        <v>42406.364583333336</v>
      </c>
      <c r="C3495" s="16">
        <v>342048.05664214003</v>
      </c>
      <c r="D3495" s="13">
        <v>85512.014160535007</v>
      </c>
      <c r="F3495" s="2"/>
    </row>
    <row r="3496" spans="1:6" x14ac:dyDescent="0.2">
      <c r="A3496" s="1">
        <v>42406.364583333336</v>
      </c>
      <c r="B3496" s="1">
        <v>42406.375</v>
      </c>
      <c r="C3496" s="16">
        <v>380475.34208213998</v>
      </c>
      <c r="D3496" s="13">
        <v>95118.835520534994</v>
      </c>
      <c r="F3496" s="2"/>
    </row>
    <row r="3497" spans="1:6" x14ac:dyDescent="0.2">
      <c r="A3497" s="1">
        <v>42406.375</v>
      </c>
      <c r="B3497" s="1">
        <v>42406.385416666664</v>
      </c>
      <c r="C3497" s="16">
        <v>368260.52712213999</v>
      </c>
      <c r="D3497" s="13">
        <v>92065.131780534997</v>
      </c>
      <c r="F3497" s="2"/>
    </row>
    <row r="3498" spans="1:6" x14ac:dyDescent="0.2">
      <c r="A3498" s="1">
        <v>42406.385416666664</v>
      </c>
      <c r="B3498" s="1">
        <v>42406.395833333336</v>
      </c>
      <c r="C3498" s="16">
        <v>340181.19932214002</v>
      </c>
      <c r="D3498" s="13">
        <v>85045.299830535005</v>
      </c>
      <c r="F3498" s="2"/>
    </row>
    <row r="3499" spans="1:6" x14ac:dyDescent="0.2">
      <c r="A3499" s="1">
        <v>42406.395833333336</v>
      </c>
      <c r="B3499" s="1">
        <v>42406.40625</v>
      </c>
      <c r="C3499" s="16">
        <v>314747.79976214003</v>
      </c>
      <c r="D3499" s="13">
        <v>78686.949940535007</v>
      </c>
      <c r="F3499" s="2"/>
    </row>
    <row r="3500" spans="1:6" x14ac:dyDescent="0.2">
      <c r="A3500" s="1">
        <v>42406.40625</v>
      </c>
      <c r="B3500" s="1">
        <v>42406.416666666664</v>
      </c>
      <c r="C3500" s="16">
        <v>299765.45172214002</v>
      </c>
      <c r="D3500" s="13">
        <v>74941.362930535004</v>
      </c>
      <c r="F3500" s="2"/>
    </row>
    <row r="3501" spans="1:6" x14ac:dyDescent="0.2">
      <c r="A3501" s="1">
        <v>42406.416666666664</v>
      </c>
      <c r="B3501" s="1">
        <v>42406.427083333336</v>
      </c>
      <c r="C3501" s="16">
        <v>287161.69764213997</v>
      </c>
      <c r="D3501" s="13">
        <v>71790.424410534994</v>
      </c>
      <c r="F3501" s="2"/>
    </row>
    <row r="3502" spans="1:6" x14ac:dyDescent="0.2">
      <c r="A3502" s="1">
        <v>42406.427083333336</v>
      </c>
      <c r="B3502" s="1">
        <v>42406.4375</v>
      </c>
      <c r="C3502" s="16">
        <v>293669.89244213997</v>
      </c>
      <c r="D3502" s="13">
        <v>73417.473110534993</v>
      </c>
      <c r="F3502" s="2"/>
    </row>
    <row r="3503" spans="1:6" x14ac:dyDescent="0.2">
      <c r="A3503" s="1">
        <v>42406.4375</v>
      </c>
      <c r="B3503" s="1">
        <v>42406.447916666664</v>
      </c>
      <c r="C3503" s="16">
        <v>307744.85284214001</v>
      </c>
      <c r="D3503" s="13">
        <v>76936.213210535003</v>
      </c>
      <c r="F3503" s="2"/>
    </row>
    <row r="3504" spans="1:6" x14ac:dyDescent="0.2">
      <c r="A3504" s="1">
        <v>42406.447916666664</v>
      </c>
      <c r="B3504" s="1">
        <v>42406.458333333336</v>
      </c>
      <c r="C3504" s="16">
        <v>314022.51852213999</v>
      </c>
      <c r="D3504" s="13">
        <v>78505.629630534997</v>
      </c>
      <c r="F3504" s="2"/>
    </row>
    <row r="3505" spans="1:6" x14ac:dyDescent="0.2">
      <c r="A3505" s="1">
        <v>42406.458333333336</v>
      </c>
      <c r="B3505" s="1">
        <v>42406.46875</v>
      </c>
      <c r="C3505" s="16">
        <v>337652.70020214003</v>
      </c>
      <c r="D3505" s="13">
        <v>84413.175050535006</v>
      </c>
      <c r="F3505" s="2"/>
    </row>
    <row r="3506" spans="1:6" x14ac:dyDescent="0.2">
      <c r="A3506" s="1">
        <v>42406.46875</v>
      </c>
      <c r="B3506" s="1">
        <v>42406.479166666664</v>
      </c>
      <c r="C3506" s="16">
        <v>372858.51788214</v>
      </c>
      <c r="D3506" s="13">
        <v>93214.629470535001</v>
      </c>
      <c r="F3506" s="2"/>
    </row>
    <row r="3507" spans="1:6" x14ac:dyDescent="0.2">
      <c r="A3507" s="1">
        <v>42406.479166666664</v>
      </c>
      <c r="B3507" s="1">
        <v>42406.489583333336</v>
      </c>
      <c r="C3507" s="16">
        <v>420971.15744213999</v>
      </c>
      <c r="D3507" s="13">
        <v>105242.789360535</v>
      </c>
      <c r="F3507" s="2"/>
    </row>
    <row r="3508" spans="1:6" x14ac:dyDescent="0.2">
      <c r="A3508" s="1">
        <v>42406.489583333336</v>
      </c>
      <c r="B3508" s="1">
        <v>42406.5</v>
      </c>
      <c r="C3508" s="16">
        <v>471117.52024213999</v>
      </c>
      <c r="D3508" s="13">
        <v>117779.380060535</v>
      </c>
      <c r="F3508" s="2"/>
    </row>
    <row r="3509" spans="1:6" x14ac:dyDescent="0.2">
      <c r="A3509" s="1">
        <v>42406.5</v>
      </c>
      <c r="B3509" s="1">
        <v>42406.510416666664</v>
      </c>
      <c r="C3509" s="16">
        <v>518166.43900214002</v>
      </c>
      <c r="D3509" s="13">
        <v>129541.609750535</v>
      </c>
      <c r="F3509" s="2"/>
    </row>
    <row r="3510" spans="1:6" x14ac:dyDescent="0.2">
      <c r="A3510" s="1">
        <v>42406.510416666664</v>
      </c>
      <c r="B3510" s="1">
        <v>42406.520833333336</v>
      </c>
      <c r="C3510" s="16">
        <v>552994.43908213999</v>
      </c>
      <c r="D3510" s="13">
        <v>138248.609770535</v>
      </c>
      <c r="F3510" s="2"/>
    </row>
    <row r="3511" spans="1:6" x14ac:dyDescent="0.2">
      <c r="A3511" s="1">
        <v>42406.520833333336</v>
      </c>
      <c r="B3511" s="1">
        <v>42406.53125</v>
      </c>
      <c r="C3511" s="16">
        <v>609361.39872214</v>
      </c>
      <c r="D3511" s="13">
        <v>152340.349680535</v>
      </c>
      <c r="F3511" s="2"/>
    </row>
    <row r="3512" spans="1:6" x14ac:dyDescent="0.2">
      <c r="A3512" s="1">
        <v>42406.53125</v>
      </c>
      <c r="B3512" s="1">
        <v>42406.541666666664</v>
      </c>
      <c r="C3512" s="16">
        <v>661631.94500214001</v>
      </c>
      <c r="D3512" s="13">
        <v>165407.986250535</v>
      </c>
      <c r="F3512" s="2"/>
    </row>
    <row r="3513" spans="1:6" x14ac:dyDescent="0.2">
      <c r="A3513" s="1">
        <v>42406.541666666664</v>
      </c>
      <c r="B3513" s="1">
        <v>42406.552083333336</v>
      </c>
      <c r="C3513" s="16">
        <v>709631.71884214005</v>
      </c>
      <c r="D3513" s="13">
        <v>177407.92971053501</v>
      </c>
      <c r="F3513" s="2"/>
    </row>
    <row r="3514" spans="1:6" x14ac:dyDescent="0.2">
      <c r="A3514" s="1">
        <v>42406.552083333336</v>
      </c>
      <c r="B3514" s="1">
        <v>42406.5625</v>
      </c>
      <c r="C3514" s="16">
        <v>712511.55988214002</v>
      </c>
      <c r="D3514" s="13">
        <v>178127.889970535</v>
      </c>
      <c r="F3514" s="2"/>
    </row>
    <row r="3515" spans="1:6" x14ac:dyDescent="0.2">
      <c r="A3515" s="1">
        <v>42406.5625</v>
      </c>
      <c r="B3515" s="1">
        <v>42406.572916666664</v>
      </c>
      <c r="C3515" s="16">
        <v>730726.30272213998</v>
      </c>
      <c r="D3515" s="13">
        <v>182681.575680535</v>
      </c>
      <c r="F3515" s="2"/>
    </row>
    <row r="3516" spans="1:6" x14ac:dyDescent="0.2">
      <c r="A3516" s="1">
        <v>42406.572916666664</v>
      </c>
      <c r="B3516" s="1">
        <v>42406.583333333336</v>
      </c>
      <c r="C3516" s="16">
        <v>755322.27768214</v>
      </c>
      <c r="D3516" s="13">
        <v>188830.569420535</v>
      </c>
      <c r="F3516" s="2"/>
    </row>
    <row r="3517" spans="1:6" x14ac:dyDescent="0.2">
      <c r="A3517" s="1">
        <v>42406.583333333336</v>
      </c>
      <c r="B3517" s="1">
        <v>42406.59375</v>
      </c>
      <c r="C3517" s="16">
        <v>787016.71880213998</v>
      </c>
      <c r="D3517" s="13">
        <v>196754.17970053499</v>
      </c>
      <c r="F3517" s="2"/>
    </row>
    <row r="3518" spans="1:6" x14ac:dyDescent="0.2">
      <c r="A3518" s="1">
        <v>42406.59375</v>
      </c>
      <c r="B3518" s="1">
        <v>42406.604166666664</v>
      </c>
      <c r="C3518" s="16">
        <v>785856.33980214002</v>
      </c>
      <c r="D3518" s="13">
        <v>196464.08495053501</v>
      </c>
      <c r="F3518" s="2"/>
    </row>
    <row r="3519" spans="1:6" x14ac:dyDescent="0.2">
      <c r="A3519" s="1">
        <v>42406.604166666664</v>
      </c>
      <c r="B3519" s="1">
        <v>42406.614583333336</v>
      </c>
      <c r="C3519" s="16">
        <v>782298.26836214005</v>
      </c>
      <c r="D3519" s="13">
        <v>195574.56709053501</v>
      </c>
      <c r="F3519" s="2"/>
    </row>
    <row r="3520" spans="1:6" x14ac:dyDescent="0.2">
      <c r="A3520" s="1">
        <v>42406.614583333336</v>
      </c>
      <c r="B3520" s="1">
        <v>42406.625</v>
      </c>
      <c r="C3520" s="16">
        <v>771814.95364214003</v>
      </c>
      <c r="D3520" s="13">
        <v>192953.73841053501</v>
      </c>
      <c r="F3520" s="2"/>
    </row>
    <row r="3521" spans="1:6" x14ac:dyDescent="0.2">
      <c r="A3521" s="1">
        <v>42406.625</v>
      </c>
      <c r="B3521" s="1">
        <v>42406.635416666664</v>
      </c>
      <c r="C3521" s="16">
        <v>756997.95000214002</v>
      </c>
      <c r="D3521" s="13">
        <v>189249.487500535</v>
      </c>
      <c r="F3521" s="2"/>
    </row>
    <row r="3522" spans="1:6" x14ac:dyDescent="0.2">
      <c r="A3522" s="1">
        <v>42406.635416666664</v>
      </c>
      <c r="B3522" s="1">
        <v>42406.645833333336</v>
      </c>
      <c r="C3522" s="16">
        <v>745233.50148214004</v>
      </c>
      <c r="D3522" s="13">
        <v>186308.37537053501</v>
      </c>
      <c r="F3522" s="2"/>
    </row>
    <row r="3523" spans="1:6" x14ac:dyDescent="0.2">
      <c r="A3523" s="1">
        <v>42406.645833333336</v>
      </c>
      <c r="B3523" s="1">
        <v>42406.65625</v>
      </c>
      <c r="C3523" s="16">
        <v>737492.58856214001</v>
      </c>
      <c r="D3523" s="13">
        <v>184373.147140535</v>
      </c>
      <c r="F3523" s="2"/>
    </row>
    <row r="3524" spans="1:6" x14ac:dyDescent="0.2">
      <c r="A3524" s="1">
        <v>42406.65625</v>
      </c>
      <c r="B3524" s="1">
        <v>42406.666666666664</v>
      </c>
      <c r="C3524" s="16">
        <v>782455.45804214</v>
      </c>
      <c r="D3524" s="13">
        <v>195613.864510535</v>
      </c>
      <c r="F3524" s="2"/>
    </row>
    <row r="3525" spans="1:6" x14ac:dyDescent="0.2">
      <c r="A3525" s="1">
        <v>42406.666666666664</v>
      </c>
      <c r="B3525" s="1">
        <v>42406.677083333336</v>
      </c>
      <c r="C3525" s="16">
        <v>822528.23588214</v>
      </c>
      <c r="D3525" s="13">
        <v>205632.058970535</v>
      </c>
      <c r="F3525" s="2"/>
    </row>
    <row r="3526" spans="1:6" x14ac:dyDescent="0.2">
      <c r="A3526" s="1">
        <v>42406.677083333336</v>
      </c>
      <c r="B3526" s="1">
        <v>42406.6875</v>
      </c>
      <c r="C3526" s="16">
        <v>865374.83036213997</v>
      </c>
      <c r="D3526" s="13">
        <v>216343.70759053499</v>
      </c>
      <c r="F3526" s="2"/>
    </row>
    <row r="3527" spans="1:6" x14ac:dyDescent="0.2">
      <c r="A3527" s="1">
        <v>42406.6875</v>
      </c>
      <c r="B3527" s="1">
        <v>42406.697916666664</v>
      </c>
      <c r="C3527" s="16">
        <v>883585.91688213998</v>
      </c>
      <c r="D3527" s="13">
        <v>220896.47922053499</v>
      </c>
      <c r="F3527" s="2"/>
    </row>
    <row r="3528" spans="1:6" x14ac:dyDescent="0.2">
      <c r="A3528" s="1">
        <v>42406.697916666664</v>
      </c>
      <c r="B3528" s="1">
        <v>42406.708333333336</v>
      </c>
      <c r="C3528" s="16">
        <v>942621.43096213997</v>
      </c>
      <c r="D3528" s="13">
        <v>235655.35774053499</v>
      </c>
      <c r="F3528" s="2"/>
    </row>
    <row r="3529" spans="1:6" x14ac:dyDescent="0.2">
      <c r="A3529" s="1">
        <v>42406.708333333336</v>
      </c>
      <c r="B3529" s="1">
        <v>42406.71875</v>
      </c>
      <c r="C3529" s="16">
        <v>1042170.97188214</v>
      </c>
      <c r="D3529" s="13">
        <v>260542.74297053501</v>
      </c>
      <c r="F3529" s="2"/>
    </row>
    <row r="3530" spans="1:6" x14ac:dyDescent="0.2">
      <c r="A3530" s="1">
        <v>42406.71875</v>
      </c>
      <c r="B3530" s="1">
        <v>42406.729166666664</v>
      </c>
      <c r="C3530" s="16">
        <v>1146306.0381621399</v>
      </c>
      <c r="D3530" s="13">
        <v>286576.50954053499</v>
      </c>
      <c r="F3530" s="2"/>
    </row>
    <row r="3531" spans="1:6" x14ac:dyDescent="0.2">
      <c r="A3531" s="1">
        <v>42406.729166666664</v>
      </c>
      <c r="B3531" s="1">
        <v>42406.739583333336</v>
      </c>
      <c r="C3531" s="16">
        <v>1269792.8316421399</v>
      </c>
      <c r="D3531" s="13">
        <v>317448.20791053498</v>
      </c>
      <c r="F3531" s="2"/>
    </row>
    <row r="3532" spans="1:6" x14ac:dyDescent="0.2">
      <c r="A3532" s="1">
        <v>42406.739583333336</v>
      </c>
      <c r="B3532" s="1">
        <v>42406.75</v>
      </c>
      <c r="C3532" s="16">
        <v>1404918.49484214</v>
      </c>
      <c r="D3532" s="13">
        <v>351229.623710535</v>
      </c>
      <c r="F3532" s="2"/>
    </row>
    <row r="3533" spans="1:6" x14ac:dyDescent="0.2">
      <c r="A3533" s="1">
        <v>42406.75</v>
      </c>
      <c r="B3533" s="1">
        <v>42406.760416666664</v>
      </c>
      <c r="C3533" s="16">
        <v>1506708.8020421399</v>
      </c>
      <c r="D3533" s="13">
        <v>376677.20051053498</v>
      </c>
      <c r="F3533" s="2"/>
    </row>
    <row r="3534" spans="1:6" x14ac:dyDescent="0.2">
      <c r="A3534" s="1">
        <v>42406.760416666664</v>
      </c>
      <c r="B3534" s="1">
        <v>42406.770833333336</v>
      </c>
      <c r="C3534" s="16">
        <v>1555185.5756421399</v>
      </c>
      <c r="D3534" s="13">
        <v>388796.39391053497</v>
      </c>
      <c r="F3534" s="2"/>
    </row>
    <row r="3535" spans="1:6" x14ac:dyDescent="0.2">
      <c r="A3535" s="1">
        <v>42406.770833333336</v>
      </c>
      <c r="B3535" s="1">
        <v>42406.78125</v>
      </c>
      <c r="C3535" s="16">
        <v>1552321.8208421399</v>
      </c>
      <c r="D3535" s="13">
        <v>388080.45521053497</v>
      </c>
      <c r="F3535" s="2"/>
    </row>
    <row r="3536" spans="1:6" x14ac:dyDescent="0.2">
      <c r="A3536" s="1">
        <v>42406.78125</v>
      </c>
      <c r="B3536" s="1">
        <v>42406.791666666664</v>
      </c>
      <c r="C3536" s="16">
        <v>1524701.8932421401</v>
      </c>
      <c r="D3536" s="13">
        <v>381175.47331053502</v>
      </c>
      <c r="F3536" s="2"/>
    </row>
    <row r="3537" spans="1:6" x14ac:dyDescent="0.2">
      <c r="A3537" s="1">
        <v>42406.791666666664</v>
      </c>
      <c r="B3537" s="1">
        <v>42406.802083333336</v>
      </c>
      <c r="C3537" s="16">
        <v>1526301.0844421401</v>
      </c>
      <c r="D3537" s="13">
        <v>381575.27111053502</v>
      </c>
      <c r="F3537" s="2"/>
    </row>
    <row r="3538" spans="1:6" x14ac:dyDescent="0.2">
      <c r="A3538" s="1">
        <v>42406.802083333336</v>
      </c>
      <c r="B3538" s="1">
        <v>42406.8125</v>
      </c>
      <c r="C3538" s="16">
        <v>1547547.7712421401</v>
      </c>
      <c r="D3538" s="13">
        <v>386886.94281053502</v>
      </c>
      <c r="F3538" s="2"/>
    </row>
    <row r="3539" spans="1:6" x14ac:dyDescent="0.2">
      <c r="A3539" s="1">
        <v>42406.8125</v>
      </c>
      <c r="B3539" s="1">
        <v>42406.822916666664</v>
      </c>
      <c r="C3539" s="16">
        <v>1553719.8561621399</v>
      </c>
      <c r="D3539" s="13">
        <v>388429.96404053498</v>
      </c>
      <c r="F3539" s="2"/>
    </row>
    <row r="3540" spans="1:6" x14ac:dyDescent="0.2">
      <c r="A3540" s="1">
        <v>42406.822916666664</v>
      </c>
      <c r="B3540" s="1">
        <v>42406.833333333336</v>
      </c>
      <c r="C3540" s="16">
        <v>1539773.28988214</v>
      </c>
      <c r="D3540" s="13">
        <v>384943.322470535</v>
      </c>
      <c r="F3540" s="2"/>
    </row>
    <row r="3541" spans="1:6" x14ac:dyDescent="0.2">
      <c r="A3541" s="1">
        <v>42406.833333333336</v>
      </c>
      <c r="B3541" s="1">
        <v>42406.84375</v>
      </c>
      <c r="C3541" s="16">
        <v>1534926.60944214</v>
      </c>
      <c r="D3541" s="13">
        <v>383731.65236053499</v>
      </c>
      <c r="F3541" s="2"/>
    </row>
    <row r="3542" spans="1:6" x14ac:dyDescent="0.2">
      <c r="A3542" s="1">
        <v>42406.84375</v>
      </c>
      <c r="B3542" s="1">
        <v>42406.854166666664</v>
      </c>
      <c r="C3542" s="16">
        <v>1558985.5189221399</v>
      </c>
      <c r="D3542" s="13">
        <v>389746.37973053497</v>
      </c>
      <c r="F3542" s="2"/>
    </row>
    <row r="3543" spans="1:6" x14ac:dyDescent="0.2">
      <c r="A3543" s="1">
        <v>42406.854166666664</v>
      </c>
      <c r="B3543" s="1">
        <v>42406.864583333336</v>
      </c>
      <c r="C3543" s="16">
        <v>1552602.80884214</v>
      </c>
      <c r="D3543" s="13">
        <v>388150.702210535</v>
      </c>
      <c r="F3543" s="2"/>
    </row>
    <row r="3544" spans="1:6" x14ac:dyDescent="0.2">
      <c r="A3544" s="1">
        <v>42406.864583333336</v>
      </c>
      <c r="B3544" s="1">
        <v>42406.875</v>
      </c>
      <c r="C3544" s="16">
        <v>1560080.0520421399</v>
      </c>
      <c r="D3544" s="13">
        <v>390020.01301053498</v>
      </c>
      <c r="F3544" s="2"/>
    </row>
    <row r="3545" spans="1:6" x14ac:dyDescent="0.2">
      <c r="A3545" s="1">
        <v>42406.875</v>
      </c>
      <c r="B3545" s="1">
        <v>42406.885416666664</v>
      </c>
      <c r="C3545" s="16">
        <v>1595869.6584421401</v>
      </c>
      <c r="D3545" s="13">
        <v>398967.41461053502</v>
      </c>
      <c r="F3545" s="2"/>
    </row>
    <row r="3546" spans="1:6" x14ac:dyDescent="0.2">
      <c r="A3546" s="1">
        <v>42406.885416666664</v>
      </c>
      <c r="B3546" s="1">
        <v>42406.895833333336</v>
      </c>
      <c r="C3546" s="16">
        <v>1604985.60804214</v>
      </c>
      <c r="D3546" s="13">
        <v>401246.40201053501</v>
      </c>
      <c r="F3546" s="2"/>
    </row>
    <row r="3547" spans="1:6" x14ac:dyDescent="0.2">
      <c r="A3547" s="1">
        <v>42406.895833333336</v>
      </c>
      <c r="B3547" s="1">
        <v>42406.90625</v>
      </c>
      <c r="C3547" s="16">
        <v>1578933.2808421401</v>
      </c>
      <c r="D3547" s="13">
        <v>394733.32021053502</v>
      </c>
      <c r="F3547" s="2"/>
    </row>
    <row r="3548" spans="1:6" x14ac:dyDescent="0.2">
      <c r="A3548" s="1">
        <v>42406.90625</v>
      </c>
      <c r="B3548" s="1">
        <v>42406.916666666664</v>
      </c>
      <c r="C3548" s="16">
        <v>1532454.29884214</v>
      </c>
      <c r="D3548" s="13">
        <v>383113.574710535</v>
      </c>
      <c r="F3548" s="2"/>
    </row>
    <row r="3549" spans="1:6" x14ac:dyDescent="0.2">
      <c r="A3549" s="1">
        <v>42406.916666666664</v>
      </c>
      <c r="B3549" s="1">
        <v>42406.927083333336</v>
      </c>
      <c r="C3549" s="16">
        <v>1515222.2000076501</v>
      </c>
      <c r="D3549" s="13">
        <v>378805.55000191252</v>
      </c>
      <c r="F3549" s="2"/>
    </row>
    <row r="3550" spans="1:6" x14ac:dyDescent="0.2">
      <c r="A3550" s="1">
        <v>42406.927083333336</v>
      </c>
      <c r="B3550" s="1">
        <v>42406.9375</v>
      </c>
      <c r="C3550" s="16">
        <v>1570729.67880765</v>
      </c>
      <c r="D3550" s="13">
        <v>392682.4197019125</v>
      </c>
      <c r="F3550" s="2"/>
    </row>
    <row r="3551" spans="1:6" x14ac:dyDescent="0.2">
      <c r="A3551" s="1">
        <v>42406.9375</v>
      </c>
      <c r="B3551" s="1">
        <v>42406.947916666664</v>
      </c>
      <c r="C3551" s="16">
        <v>1591995.5415276501</v>
      </c>
      <c r="D3551" s="13">
        <v>397998.88538191252</v>
      </c>
      <c r="F3551" s="2"/>
    </row>
    <row r="3552" spans="1:6" x14ac:dyDescent="0.2">
      <c r="A3552" s="1">
        <v>42406.947916666664</v>
      </c>
      <c r="B3552" s="1">
        <v>42406.958333333336</v>
      </c>
      <c r="C3552" s="16">
        <v>1577338.67920765</v>
      </c>
      <c r="D3552" s="13">
        <v>394334.6698019125</v>
      </c>
      <c r="F3552" s="2"/>
    </row>
    <row r="3553" spans="1:6" x14ac:dyDescent="0.2">
      <c r="A3553" s="1">
        <v>42406.958333333336</v>
      </c>
      <c r="B3553" s="1">
        <v>42406.96875</v>
      </c>
      <c r="C3553" s="16">
        <v>1590748.0644076499</v>
      </c>
      <c r="D3553" s="13">
        <v>397687.01610191248</v>
      </c>
      <c r="F3553" s="2"/>
    </row>
    <row r="3554" spans="1:6" x14ac:dyDescent="0.2">
      <c r="A3554" s="1">
        <v>42406.96875</v>
      </c>
      <c r="B3554" s="1">
        <v>42406.979166666664</v>
      </c>
      <c r="C3554" s="16">
        <v>1663042.6028076501</v>
      </c>
      <c r="D3554" s="13">
        <v>415760.65070191253</v>
      </c>
      <c r="F3554" s="2"/>
    </row>
    <row r="3555" spans="1:6" x14ac:dyDescent="0.2">
      <c r="A3555" s="1">
        <v>42406.979166666664</v>
      </c>
      <c r="B3555" s="1">
        <v>42406.989583333336</v>
      </c>
      <c r="C3555" s="16">
        <v>1720104.05160765</v>
      </c>
      <c r="D3555" s="13">
        <v>430026.0129019125</v>
      </c>
      <c r="F3555" s="2"/>
    </row>
    <row r="3556" spans="1:6" x14ac:dyDescent="0.2">
      <c r="A3556" s="1">
        <v>42406.989583333336</v>
      </c>
      <c r="B3556" s="1">
        <v>42407</v>
      </c>
      <c r="C3556" s="16">
        <v>1773414.65736765</v>
      </c>
      <c r="D3556" s="13">
        <v>443353.66434191249</v>
      </c>
      <c r="F3556" s="2"/>
    </row>
    <row r="3557" spans="1:6" x14ac:dyDescent="0.2">
      <c r="A3557" s="1">
        <v>42407</v>
      </c>
      <c r="B3557" s="1">
        <v>42407.010416666664</v>
      </c>
      <c r="C3557" s="16">
        <v>1822860.7411676501</v>
      </c>
      <c r="D3557" s="13">
        <v>455715.18529191252</v>
      </c>
      <c r="F3557" s="2"/>
    </row>
    <row r="3558" spans="1:6" x14ac:dyDescent="0.2">
      <c r="A3558" s="1">
        <v>42407.010416666664</v>
      </c>
      <c r="B3558" s="1">
        <v>42407.020833333336</v>
      </c>
      <c r="C3558" s="16">
        <v>1829717.17880765</v>
      </c>
      <c r="D3558" s="13">
        <v>457429.2947019125</v>
      </c>
      <c r="F3558" s="2"/>
    </row>
    <row r="3559" spans="1:6" x14ac:dyDescent="0.2">
      <c r="A3559" s="1">
        <v>42407.020833333336</v>
      </c>
      <c r="B3559" s="1">
        <v>42407.03125</v>
      </c>
      <c r="C3559" s="16">
        <v>1845725.00840765</v>
      </c>
      <c r="D3559" s="13">
        <v>461431.25210191251</v>
      </c>
      <c r="F3559" s="2"/>
    </row>
    <row r="3560" spans="1:6" x14ac:dyDescent="0.2">
      <c r="A3560" s="1">
        <v>42407.03125</v>
      </c>
      <c r="B3560" s="1">
        <v>42407.041666666664</v>
      </c>
      <c r="C3560" s="16">
        <v>1843119.21840765</v>
      </c>
      <c r="D3560" s="13">
        <v>460779.8046019125</v>
      </c>
      <c r="F3560" s="2"/>
    </row>
    <row r="3561" spans="1:6" x14ac:dyDescent="0.2">
      <c r="A3561" s="1">
        <v>42407.041666666664</v>
      </c>
      <c r="B3561" s="1">
        <v>42407.052083333336</v>
      </c>
      <c r="C3561" s="16">
        <v>1825549.41000765</v>
      </c>
      <c r="D3561" s="13">
        <v>456387.35250191251</v>
      </c>
      <c r="F3561" s="2"/>
    </row>
    <row r="3562" spans="1:6" x14ac:dyDescent="0.2">
      <c r="A3562" s="1">
        <v>42407.052083333336</v>
      </c>
      <c r="B3562" s="1">
        <v>42407.0625</v>
      </c>
      <c r="C3562" s="16">
        <v>1781265.37040765</v>
      </c>
      <c r="D3562" s="13">
        <v>445316.3426019125</v>
      </c>
      <c r="F3562" s="2"/>
    </row>
    <row r="3563" spans="1:6" x14ac:dyDescent="0.2">
      <c r="A3563" s="1">
        <v>42407.0625</v>
      </c>
      <c r="B3563" s="1">
        <v>42407.072916666664</v>
      </c>
      <c r="C3563" s="16">
        <v>1776469.74124765</v>
      </c>
      <c r="D3563" s="13">
        <v>444117.4353119125</v>
      </c>
      <c r="F3563" s="2"/>
    </row>
    <row r="3564" spans="1:6" x14ac:dyDescent="0.2">
      <c r="A3564" s="1">
        <v>42407.072916666664</v>
      </c>
      <c r="B3564" s="1">
        <v>42407.083333333336</v>
      </c>
      <c r="C3564" s="16">
        <v>1796036.6620076499</v>
      </c>
      <c r="D3564" s="13">
        <v>449009.16550191247</v>
      </c>
      <c r="F3564" s="2"/>
    </row>
    <row r="3565" spans="1:6" x14ac:dyDescent="0.2">
      <c r="A3565" s="1">
        <v>42407.083333333336</v>
      </c>
      <c r="B3565" s="1">
        <v>42407.09375</v>
      </c>
      <c r="C3565" s="16">
        <v>1794244.2212076499</v>
      </c>
      <c r="D3565" s="13">
        <v>448561.05530191248</v>
      </c>
      <c r="F3565" s="2"/>
    </row>
    <row r="3566" spans="1:6" x14ac:dyDescent="0.2">
      <c r="A3566" s="1">
        <v>42407.09375</v>
      </c>
      <c r="B3566" s="1">
        <v>42407.104166666664</v>
      </c>
      <c r="C3566" s="16">
        <v>1797237.8968076501</v>
      </c>
      <c r="D3566" s="13">
        <v>449309.47420191253</v>
      </c>
      <c r="F3566" s="2"/>
    </row>
    <row r="3567" spans="1:6" x14ac:dyDescent="0.2">
      <c r="A3567" s="1">
        <v>42407.104166666664</v>
      </c>
      <c r="B3567" s="1">
        <v>42407.114583333336</v>
      </c>
      <c r="C3567" s="16">
        <v>1853935.2688076501</v>
      </c>
      <c r="D3567" s="13">
        <v>463483.81720191252</v>
      </c>
      <c r="F3567" s="2"/>
    </row>
    <row r="3568" spans="1:6" x14ac:dyDescent="0.2">
      <c r="A3568" s="1">
        <v>42407.114583333336</v>
      </c>
      <c r="B3568" s="1">
        <v>42407.125</v>
      </c>
      <c r="C3568" s="16">
        <v>1908052.40960765</v>
      </c>
      <c r="D3568" s="13">
        <v>477013.1024019125</v>
      </c>
      <c r="F3568" s="2"/>
    </row>
    <row r="3569" spans="1:6" x14ac:dyDescent="0.2">
      <c r="A3569" s="1">
        <v>42407.125</v>
      </c>
      <c r="B3569" s="1">
        <v>42407.135416666664</v>
      </c>
      <c r="C3569" s="16">
        <v>1877572.82508765</v>
      </c>
      <c r="D3569" s="13">
        <v>469393.2062719125</v>
      </c>
      <c r="F3569" s="2"/>
    </row>
    <row r="3570" spans="1:6" x14ac:dyDescent="0.2">
      <c r="A3570" s="1">
        <v>42407.135416666664</v>
      </c>
      <c r="B3570" s="1">
        <v>42407.145833333336</v>
      </c>
      <c r="C3570" s="16">
        <v>1884606.6531676501</v>
      </c>
      <c r="D3570" s="13">
        <v>471151.66329191253</v>
      </c>
      <c r="F3570" s="2"/>
    </row>
    <row r="3571" spans="1:6" x14ac:dyDescent="0.2">
      <c r="A3571" s="1">
        <v>42407.145833333336</v>
      </c>
      <c r="B3571" s="1">
        <v>42407.15625</v>
      </c>
      <c r="C3571" s="16">
        <v>1880538.3968076501</v>
      </c>
      <c r="D3571" s="13">
        <v>470134.59920191253</v>
      </c>
      <c r="F3571" s="2"/>
    </row>
    <row r="3572" spans="1:6" x14ac:dyDescent="0.2">
      <c r="A3572" s="1">
        <v>42407.15625</v>
      </c>
      <c r="B3572" s="1">
        <v>42407.166666666664</v>
      </c>
      <c r="C3572" s="16">
        <v>1857251.3092076499</v>
      </c>
      <c r="D3572" s="13">
        <v>464312.82730191248</v>
      </c>
      <c r="F3572" s="2"/>
    </row>
    <row r="3573" spans="1:6" x14ac:dyDescent="0.2">
      <c r="A3573" s="1">
        <v>42407.166666666664</v>
      </c>
      <c r="B3573" s="1">
        <v>42407.177083333336</v>
      </c>
      <c r="C3573" s="16">
        <v>1837237.02500765</v>
      </c>
      <c r="D3573" s="13">
        <v>459309.25625191251</v>
      </c>
      <c r="F3573" s="2"/>
    </row>
    <row r="3574" spans="1:6" x14ac:dyDescent="0.2">
      <c r="A3574" s="1">
        <v>42407.177083333336</v>
      </c>
      <c r="B3574" s="1">
        <v>42407.1875</v>
      </c>
      <c r="C3574" s="16">
        <v>1820474.3184076501</v>
      </c>
      <c r="D3574" s="13">
        <v>455118.57960191253</v>
      </c>
      <c r="F3574" s="2"/>
    </row>
    <row r="3575" spans="1:6" x14ac:dyDescent="0.2">
      <c r="A3575" s="1">
        <v>42407.1875</v>
      </c>
      <c r="B3575" s="1">
        <v>42407.197916666664</v>
      </c>
      <c r="C3575" s="16">
        <v>1776156.23720765</v>
      </c>
      <c r="D3575" s="13">
        <v>444039.05930191249</v>
      </c>
      <c r="F3575" s="2"/>
    </row>
    <row r="3576" spans="1:6" x14ac:dyDescent="0.2">
      <c r="A3576" s="1">
        <v>42407.197916666664</v>
      </c>
      <c r="B3576" s="1">
        <v>42407.208333333336</v>
      </c>
      <c r="C3576" s="16">
        <v>1783866.24160765</v>
      </c>
      <c r="D3576" s="13">
        <v>445966.56040191249</v>
      </c>
      <c r="F3576" s="2"/>
    </row>
    <row r="3577" spans="1:6" x14ac:dyDescent="0.2">
      <c r="A3577" s="1">
        <v>42407.208333333336</v>
      </c>
      <c r="B3577" s="1">
        <v>42407.21875</v>
      </c>
      <c r="C3577" s="16">
        <v>1824805.1212076501</v>
      </c>
      <c r="D3577" s="13">
        <v>456201.28030191251</v>
      </c>
      <c r="F3577" s="2"/>
    </row>
    <row r="3578" spans="1:6" x14ac:dyDescent="0.2">
      <c r="A3578" s="1">
        <v>42407.21875</v>
      </c>
      <c r="B3578" s="1">
        <v>42407.229166666664</v>
      </c>
      <c r="C3578" s="16">
        <v>1781812.98320765</v>
      </c>
      <c r="D3578" s="13">
        <v>445453.2458019125</v>
      </c>
      <c r="F3578" s="2"/>
    </row>
    <row r="3579" spans="1:6" x14ac:dyDescent="0.2">
      <c r="A3579" s="1">
        <v>42407.229166666664</v>
      </c>
      <c r="B3579" s="1">
        <v>42407.239583333336</v>
      </c>
      <c r="C3579" s="16">
        <v>1800369.9717276499</v>
      </c>
      <c r="D3579" s="13">
        <v>450092.49293191248</v>
      </c>
      <c r="F3579" s="2"/>
    </row>
    <row r="3580" spans="1:6" x14ac:dyDescent="0.2">
      <c r="A3580" s="1">
        <v>42407.239583333336</v>
      </c>
      <c r="B3580" s="1">
        <v>42407.25</v>
      </c>
      <c r="C3580" s="16">
        <v>1835508.94360765</v>
      </c>
      <c r="D3580" s="13">
        <v>458877.2359019125</v>
      </c>
      <c r="F3580" s="2"/>
    </row>
    <row r="3581" spans="1:6" x14ac:dyDescent="0.2">
      <c r="A3581" s="1">
        <v>42407.25</v>
      </c>
      <c r="B3581" s="1">
        <v>42407.260416666664</v>
      </c>
      <c r="C3581" s="16">
        <v>1836660.43004214</v>
      </c>
      <c r="D3581" s="13">
        <v>459165.10751053499</v>
      </c>
      <c r="F3581" s="2"/>
    </row>
    <row r="3582" spans="1:6" x14ac:dyDescent="0.2">
      <c r="A3582" s="1">
        <v>42407.260416666664</v>
      </c>
      <c r="B3582" s="1">
        <v>42407.270833333336</v>
      </c>
      <c r="C3582" s="16">
        <v>1812917.12436214</v>
      </c>
      <c r="D3582" s="13">
        <v>453229.28109053499</v>
      </c>
      <c r="F3582" s="2"/>
    </row>
    <row r="3583" spans="1:6" x14ac:dyDescent="0.2">
      <c r="A3583" s="1">
        <v>42407.270833333336</v>
      </c>
      <c r="B3583" s="1">
        <v>42407.28125</v>
      </c>
      <c r="C3583" s="16">
        <v>1804579.2856421401</v>
      </c>
      <c r="D3583" s="13">
        <v>451144.82141053502</v>
      </c>
      <c r="F3583" s="2"/>
    </row>
    <row r="3584" spans="1:6" x14ac:dyDescent="0.2">
      <c r="A3584" s="1">
        <v>42407.28125</v>
      </c>
      <c r="B3584" s="1">
        <v>42407.291666666664</v>
      </c>
      <c r="C3584" s="16">
        <v>1779603.0060421401</v>
      </c>
      <c r="D3584" s="13">
        <v>444900.75151053502</v>
      </c>
      <c r="F3584" s="2"/>
    </row>
    <row r="3585" spans="1:6" x14ac:dyDescent="0.2">
      <c r="A3585" s="1">
        <v>42407.291666666664</v>
      </c>
      <c r="B3585" s="1">
        <v>42407.302083333336</v>
      </c>
      <c r="C3585" s="16">
        <v>1800081.19604214</v>
      </c>
      <c r="D3585" s="13">
        <v>450020.299010535</v>
      </c>
      <c r="F3585" s="2"/>
    </row>
    <row r="3586" spans="1:6" x14ac:dyDescent="0.2">
      <c r="A3586" s="1">
        <v>42407.302083333336</v>
      </c>
      <c r="B3586" s="1">
        <v>42407.3125</v>
      </c>
      <c r="C3586" s="16">
        <v>1779822.8304421401</v>
      </c>
      <c r="D3586" s="13">
        <v>444955.70761053503</v>
      </c>
      <c r="F3586" s="2"/>
    </row>
    <row r="3587" spans="1:6" x14ac:dyDescent="0.2">
      <c r="A3587" s="1">
        <v>42407.3125</v>
      </c>
      <c r="B3587" s="1">
        <v>42407.322916666664</v>
      </c>
      <c r="C3587" s="16">
        <v>1748012.5108421401</v>
      </c>
      <c r="D3587" s="13">
        <v>437003.12771053502</v>
      </c>
      <c r="F3587" s="2"/>
    </row>
    <row r="3588" spans="1:6" x14ac:dyDescent="0.2">
      <c r="A3588" s="1">
        <v>42407.322916666664</v>
      </c>
      <c r="B3588" s="1">
        <v>42407.333333333336</v>
      </c>
      <c r="C3588" s="16">
        <v>1736650.4964421401</v>
      </c>
      <c r="D3588" s="13">
        <v>434162.62411053502</v>
      </c>
      <c r="F3588" s="2"/>
    </row>
    <row r="3589" spans="1:6" x14ac:dyDescent="0.2">
      <c r="A3589" s="1">
        <v>42407.333333333336</v>
      </c>
      <c r="B3589" s="1">
        <v>42407.34375</v>
      </c>
      <c r="C3589" s="16">
        <v>1720993.4520421401</v>
      </c>
      <c r="D3589" s="13">
        <v>430248.36301053502</v>
      </c>
      <c r="F3589" s="2"/>
    </row>
    <row r="3590" spans="1:6" x14ac:dyDescent="0.2">
      <c r="A3590" s="1">
        <v>42407.34375</v>
      </c>
      <c r="B3590" s="1">
        <v>42407.354166666664</v>
      </c>
      <c r="C3590" s="16">
        <v>1690967.0704421401</v>
      </c>
      <c r="D3590" s="13">
        <v>422741.76761053503</v>
      </c>
      <c r="F3590" s="2"/>
    </row>
    <row r="3591" spans="1:6" x14ac:dyDescent="0.2">
      <c r="A3591" s="1">
        <v>42407.354166666664</v>
      </c>
      <c r="B3591" s="1">
        <v>42407.364583333336</v>
      </c>
      <c r="C3591" s="16">
        <v>1669355.57972214</v>
      </c>
      <c r="D3591" s="13">
        <v>417338.894930535</v>
      </c>
      <c r="F3591" s="2"/>
    </row>
    <row r="3592" spans="1:6" x14ac:dyDescent="0.2">
      <c r="A3592" s="1">
        <v>42407.364583333336</v>
      </c>
      <c r="B3592" s="1">
        <v>42407.375</v>
      </c>
      <c r="C3592" s="16">
        <v>1652187.1880421401</v>
      </c>
      <c r="D3592" s="13">
        <v>413046.79701053503</v>
      </c>
      <c r="F3592" s="2"/>
    </row>
    <row r="3593" spans="1:6" x14ac:dyDescent="0.2">
      <c r="A3593" s="1">
        <v>42407.375</v>
      </c>
      <c r="B3593" s="1">
        <v>42407.385416666664</v>
      </c>
      <c r="C3593" s="16">
        <v>1619124.9663221401</v>
      </c>
      <c r="D3593" s="13">
        <v>404781.24158053502</v>
      </c>
      <c r="F3593" s="2"/>
    </row>
    <row r="3594" spans="1:6" x14ac:dyDescent="0.2">
      <c r="A3594" s="1">
        <v>42407.385416666664</v>
      </c>
      <c r="B3594" s="1">
        <v>42407.395833333336</v>
      </c>
      <c r="C3594" s="16">
        <v>1567756.2948421401</v>
      </c>
      <c r="D3594" s="13">
        <v>391939.07371053501</v>
      </c>
      <c r="F3594" s="2"/>
    </row>
    <row r="3595" spans="1:6" x14ac:dyDescent="0.2">
      <c r="A3595" s="1">
        <v>42407.395833333336</v>
      </c>
      <c r="B3595" s="1">
        <v>42407.40625</v>
      </c>
      <c r="C3595" s="16">
        <v>1527809.50288214</v>
      </c>
      <c r="D3595" s="13">
        <v>381952.375720535</v>
      </c>
      <c r="F3595" s="2"/>
    </row>
    <row r="3596" spans="1:6" x14ac:dyDescent="0.2">
      <c r="A3596" s="1">
        <v>42407.40625</v>
      </c>
      <c r="B3596" s="1">
        <v>42407.416666666664</v>
      </c>
      <c r="C3596" s="16">
        <v>1549053.0500421401</v>
      </c>
      <c r="D3596" s="13">
        <v>387263.26251053502</v>
      </c>
      <c r="F3596" s="2"/>
    </row>
    <row r="3597" spans="1:6" x14ac:dyDescent="0.2">
      <c r="A3597" s="1">
        <v>42407.416666666664</v>
      </c>
      <c r="B3597" s="1">
        <v>42407.427083333336</v>
      </c>
      <c r="C3597" s="16">
        <v>1581672.10244214</v>
      </c>
      <c r="D3597" s="13">
        <v>395418.025610535</v>
      </c>
      <c r="F3597" s="2"/>
    </row>
    <row r="3598" spans="1:6" x14ac:dyDescent="0.2">
      <c r="A3598" s="1">
        <v>42407.427083333336</v>
      </c>
      <c r="B3598" s="1">
        <v>42407.4375</v>
      </c>
      <c r="C3598" s="16">
        <v>1605244.35164214</v>
      </c>
      <c r="D3598" s="13">
        <v>401311.08791053499</v>
      </c>
      <c r="F3598" s="2"/>
    </row>
    <row r="3599" spans="1:6" x14ac:dyDescent="0.2">
      <c r="A3599" s="1">
        <v>42407.4375</v>
      </c>
      <c r="B3599" s="1">
        <v>42407.447916666664</v>
      </c>
      <c r="C3599" s="16">
        <v>1667190.8636421401</v>
      </c>
      <c r="D3599" s="13">
        <v>416797.71591053501</v>
      </c>
      <c r="F3599" s="2"/>
    </row>
    <row r="3600" spans="1:6" x14ac:dyDescent="0.2">
      <c r="A3600" s="1">
        <v>42407.447916666664</v>
      </c>
      <c r="B3600" s="1">
        <v>42407.458333333336</v>
      </c>
      <c r="C3600" s="16">
        <v>1719398.29964214</v>
      </c>
      <c r="D3600" s="13">
        <v>429849.57491053501</v>
      </c>
      <c r="F3600" s="2"/>
    </row>
    <row r="3601" spans="1:6" x14ac:dyDescent="0.2">
      <c r="A3601" s="1">
        <v>42407.458333333336</v>
      </c>
      <c r="B3601" s="1">
        <v>42407.46875</v>
      </c>
      <c r="C3601" s="16">
        <v>1754954.27884214</v>
      </c>
      <c r="D3601" s="13">
        <v>438738.569710535</v>
      </c>
      <c r="F3601" s="2"/>
    </row>
    <row r="3602" spans="1:6" x14ac:dyDescent="0.2">
      <c r="A3602" s="1">
        <v>42407.46875</v>
      </c>
      <c r="B3602" s="1">
        <v>42407.479166666664</v>
      </c>
      <c r="C3602" s="16">
        <v>1761204.88124214</v>
      </c>
      <c r="D3602" s="13">
        <v>440301.22031053499</v>
      </c>
      <c r="F3602" s="2"/>
    </row>
    <row r="3603" spans="1:6" x14ac:dyDescent="0.2">
      <c r="A3603" s="1">
        <v>42407.479166666664</v>
      </c>
      <c r="B3603" s="1">
        <v>42407.489583333336</v>
      </c>
      <c r="C3603" s="16">
        <v>1763101.88124214</v>
      </c>
      <c r="D3603" s="13">
        <v>440775.47031053499</v>
      </c>
      <c r="F3603" s="2"/>
    </row>
    <row r="3604" spans="1:6" x14ac:dyDescent="0.2">
      <c r="A3604" s="1">
        <v>42407.489583333336</v>
      </c>
      <c r="B3604" s="1">
        <v>42407.5</v>
      </c>
      <c r="C3604" s="16">
        <v>1750284.06244214</v>
      </c>
      <c r="D3604" s="13">
        <v>437571.01561053499</v>
      </c>
      <c r="F3604" s="2"/>
    </row>
    <row r="3605" spans="1:6" x14ac:dyDescent="0.2">
      <c r="A3605" s="1">
        <v>42407.5</v>
      </c>
      <c r="B3605" s="1">
        <v>42407.510416666664</v>
      </c>
      <c r="C3605" s="16">
        <v>1768410.12644214</v>
      </c>
      <c r="D3605" s="13">
        <v>442102.53161053499</v>
      </c>
      <c r="F3605" s="2"/>
    </row>
    <row r="3606" spans="1:6" x14ac:dyDescent="0.2">
      <c r="A3606" s="1">
        <v>42407.510416666664</v>
      </c>
      <c r="B3606" s="1">
        <v>42407.520833333336</v>
      </c>
      <c r="C3606" s="16">
        <v>1746353.4324421401</v>
      </c>
      <c r="D3606" s="13">
        <v>436588.35811053502</v>
      </c>
      <c r="F3606" s="2"/>
    </row>
    <row r="3607" spans="1:6" x14ac:dyDescent="0.2">
      <c r="A3607" s="1">
        <v>42407.520833333336</v>
      </c>
      <c r="B3607" s="1">
        <v>42407.53125</v>
      </c>
      <c r="C3607" s="16">
        <v>1748185.11996214</v>
      </c>
      <c r="D3607" s="13">
        <v>437046.279990535</v>
      </c>
      <c r="F3607" s="2"/>
    </row>
    <row r="3608" spans="1:6" x14ac:dyDescent="0.2">
      <c r="A3608" s="1">
        <v>42407.53125</v>
      </c>
      <c r="B3608" s="1">
        <v>42407.541666666664</v>
      </c>
      <c r="C3608" s="16">
        <v>1722776.45604214</v>
      </c>
      <c r="D3608" s="13">
        <v>430694.11401053501</v>
      </c>
      <c r="F3608" s="2"/>
    </row>
    <row r="3609" spans="1:6" x14ac:dyDescent="0.2">
      <c r="A3609" s="1">
        <v>42407.541666666664</v>
      </c>
      <c r="B3609" s="1">
        <v>42407.552083333336</v>
      </c>
      <c r="C3609" s="16">
        <v>1749718.21924214</v>
      </c>
      <c r="D3609" s="13">
        <v>437429.55481053499</v>
      </c>
      <c r="F3609" s="2"/>
    </row>
    <row r="3610" spans="1:6" x14ac:dyDescent="0.2">
      <c r="A3610" s="1">
        <v>42407.552083333336</v>
      </c>
      <c r="B3610" s="1">
        <v>42407.5625</v>
      </c>
      <c r="C3610" s="16">
        <v>1743210.45164214</v>
      </c>
      <c r="D3610" s="13">
        <v>435802.61291053501</v>
      </c>
      <c r="F3610" s="2"/>
    </row>
    <row r="3611" spans="1:6" x14ac:dyDescent="0.2">
      <c r="A3611" s="1">
        <v>42407.5625</v>
      </c>
      <c r="B3611" s="1">
        <v>42407.572916666664</v>
      </c>
      <c r="C3611" s="16">
        <v>1774614.99884214</v>
      </c>
      <c r="D3611" s="13">
        <v>443653.74971053499</v>
      </c>
      <c r="F3611" s="2"/>
    </row>
    <row r="3612" spans="1:6" x14ac:dyDescent="0.2">
      <c r="A3612" s="1">
        <v>42407.572916666664</v>
      </c>
      <c r="B3612" s="1">
        <v>42407.583333333336</v>
      </c>
      <c r="C3612" s="16">
        <v>1757441.6344421401</v>
      </c>
      <c r="D3612" s="13">
        <v>439360.40861053503</v>
      </c>
      <c r="F3612" s="2"/>
    </row>
    <row r="3613" spans="1:6" x14ac:dyDescent="0.2">
      <c r="A3613" s="1">
        <v>42407.583333333336</v>
      </c>
      <c r="B3613" s="1">
        <v>42407.59375</v>
      </c>
      <c r="C3613" s="16">
        <v>1750695.73964214</v>
      </c>
      <c r="D3613" s="13">
        <v>437673.934910535</v>
      </c>
      <c r="F3613" s="2"/>
    </row>
    <row r="3614" spans="1:6" x14ac:dyDescent="0.2">
      <c r="A3614" s="1">
        <v>42407.59375</v>
      </c>
      <c r="B3614" s="1">
        <v>42407.604166666664</v>
      </c>
      <c r="C3614" s="16">
        <v>1773926.58284214</v>
      </c>
      <c r="D3614" s="13">
        <v>443481.645710535</v>
      </c>
      <c r="F3614" s="2"/>
    </row>
    <row r="3615" spans="1:6" x14ac:dyDescent="0.2">
      <c r="A3615" s="1">
        <v>42407.604166666664</v>
      </c>
      <c r="B3615" s="1">
        <v>42407.614583333336</v>
      </c>
      <c r="C3615" s="16">
        <v>1836466.5620421399</v>
      </c>
      <c r="D3615" s="13">
        <v>459116.64051053498</v>
      </c>
      <c r="F3615" s="2"/>
    </row>
    <row r="3616" spans="1:6" x14ac:dyDescent="0.2">
      <c r="A3616" s="1">
        <v>42407.614583333336</v>
      </c>
      <c r="B3616" s="1">
        <v>42407.625</v>
      </c>
      <c r="C3616" s="16">
        <v>1838923.70524214</v>
      </c>
      <c r="D3616" s="13">
        <v>459730.926310535</v>
      </c>
      <c r="F3616" s="2"/>
    </row>
    <row r="3617" spans="1:6" x14ac:dyDescent="0.2">
      <c r="A3617" s="1">
        <v>42407.625</v>
      </c>
      <c r="B3617" s="1">
        <v>42407.635416666664</v>
      </c>
      <c r="C3617" s="16">
        <v>1856672.1004421399</v>
      </c>
      <c r="D3617" s="13">
        <v>464168.02511053497</v>
      </c>
      <c r="F3617" s="2"/>
    </row>
    <row r="3618" spans="1:6" x14ac:dyDescent="0.2">
      <c r="A3618" s="1">
        <v>42407.635416666664</v>
      </c>
      <c r="B3618" s="1">
        <v>42407.645833333336</v>
      </c>
      <c r="C3618" s="16">
        <v>1874722.28404214</v>
      </c>
      <c r="D3618" s="13">
        <v>468680.571010535</v>
      </c>
      <c r="F3618" s="2"/>
    </row>
    <row r="3619" spans="1:6" x14ac:dyDescent="0.2">
      <c r="A3619" s="1">
        <v>42407.645833333336</v>
      </c>
      <c r="B3619" s="1">
        <v>42407.65625</v>
      </c>
      <c r="C3619" s="16">
        <v>1877975.23004214</v>
      </c>
      <c r="D3619" s="13">
        <v>469493.807510535</v>
      </c>
      <c r="F3619" s="2"/>
    </row>
    <row r="3620" spans="1:6" x14ac:dyDescent="0.2">
      <c r="A3620" s="1">
        <v>42407.65625</v>
      </c>
      <c r="B3620" s="1">
        <v>42407.666666666664</v>
      </c>
      <c r="C3620" s="16">
        <v>1910991.58764214</v>
      </c>
      <c r="D3620" s="13">
        <v>477747.896910535</v>
      </c>
      <c r="F3620" s="2"/>
    </row>
    <row r="3621" spans="1:6" x14ac:dyDescent="0.2">
      <c r="A3621" s="1">
        <v>42407.666666666664</v>
      </c>
      <c r="B3621" s="1">
        <v>42407.677083333336</v>
      </c>
      <c r="C3621" s="16">
        <v>1946960.0860421399</v>
      </c>
      <c r="D3621" s="13">
        <v>486740.02151053498</v>
      </c>
      <c r="F3621" s="2"/>
    </row>
    <row r="3622" spans="1:6" x14ac:dyDescent="0.2">
      <c r="A3622" s="1">
        <v>42407.677083333336</v>
      </c>
      <c r="B3622" s="1">
        <v>42407.6875</v>
      </c>
      <c r="C3622" s="16">
        <v>1961570.4084421401</v>
      </c>
      <c r="D3622" s="13">
        <v>490392.60211053502</v>
      </c>
      <c r="F3622" s="2"/>
    </row>
    <row r="3623" spans="1:6" x14ac:dyDescent="0.2">
      <c r="A3623" s="1">
        <v>42407.6875</v>
      </c>
      <c r="B3623" s="1">
        <v>42407.697916666664</v>
      </c>
      <c r="C3623" s="16">
        <v>1997334.1692421399</v>
      </c>
      <c r="D3623" s="13">
        <v>499333.54231053498</v>
      </c>
      <c r="F3623" s="2"/>
    </row>
    <row r="3624" spans="1:6" x14ac:dyDescent="0.2">
      <c r="A3624" s="1">
        <v>42407.697916666664</v>
      </c>
      <c r="B3624" s="1">
        <v>42407.708333333336</v>
      </c>
      <c r="C3624" s="16">
        <v>1992411.02804214</v>
      </c>
      <c r="D3624" s="13">
        <v>498102.75701053499</v>
      </c>
      <c r="F3624" s="2"/>
    </row>
    <row r="3625" spans="1:6" x14ac:dyDescent="0.2">
      <c r="A3625" s="1">
        <v>42407.708333333336</v>
      </c>
      <c r="B3625" s="1">
        <v>42407.71875</v>
      </c>
      <c r="C3625" s="16">
        <v>1988593.1500421399</v>
      </c>
      <c r="D3625" s="13">
        <v>497148.28751053498</v>
      </c>
      <c r="F3625" s="2"/>
    </row>
    <row r="3626" spans="1:6" x14ac:dyDescent="0.2">
      <c r="A3626" s="1">
        <v>42407.71875</v>
      </c>
      <c r="B3626" s="1">
        <v>42407.729166666664</v>
      </c>
      <c r="C3626" s="16">
        <v>1999673.4428421401</v>
      </c>
      <c r="D3626" s="13">
        <v>499918.36071053502</v>
      </c>
      <c r="F3626" s="2"/>
    </row>
    <row r="3627" spans="1:6" x14ac:dyDescent="0.2">
      <c r="A3627" s="1">
        <v>42407.729166666664</v>
      </c>
      <c r="B3627" s="1">
        <v>42407.739583333336</v>
      </c>
      <c r="C3627" s="16">
        <v>2005926.8992421399</v>
      </c>
      <c r="D3627" s="13">
        <v>501481.72481053497</v>
      </c>
      <c r="F3627" s="2"/>
    </row>
    <row r="3628" spans="1:6" x14ac:dyDescent="0.2">
      <c r="A3628" s="1">
        <v>42407.739583333336</v>
      </c>
      <c r="B3628" s="1">
        <v>42407.75</v>
      </c>
      <c r="C3628" s="16">
        <v>2015374.17644214</v>
      </c>
      <c r="D3628" s="13">
        <v>503843.544110535</v>
      </c>
      <c r="F3628" s="2"/>
    </row>
    <row r="3629" spans="1:6" x14ac:dyDescent="0.2">
      <c r="A3629" s="1">
        <v>42407.75</v>
      </c>
      <c r="B3629" s="1">
        <v>42407.760416666664</v>
      </c>
      <c r="C3629" s="16">
        <v>2011807.64164214</v>
      </c>
      <c r="D3629" s="13">
        <v>502951.910410535</v>
      </c>
      <c r="F3629" s="2"/>
    </row>
    <row r="3630" spans="1:6" x14ac:dyDescent="0.2">
      <c r="A3630" s="1">
        <v>42407.760416666664</v>
      </c>
      <c r="B3630" s="1">
        <v>42407.770833333336</v>
      </c>
      <c r="C3630" s="16">
        <v>2002965.45524214</v>
      </c>
      <c r="D3630" s="13">
        <v>500741.363810535</v>
      </c>
      <c r="F3630" s="2"/>
    </row>
    <row r="3631" spans="1:6" x14ac:dyDescent="0.2">
      <c r="A3631" s="1">
        <v>42407.770833333336</v>
      </c>
      <c r="B3631" s="1">
        <v>42407.78125</v>
      </c>
      <c r="C3631" s="16">
        <v>1990206.14232214</v>
      </c>
      <c r="D3631" s="13">
        <v>497551.53558053501</v>
      </c>
      <c r="F3631" s="2"/>
    </row>
    <row r="3632" spans="1:6" x14ac:dyDescent="0.2">
      <c r="A3632" s="1">
        <v>42407.78125</v>
      </c>
      <c r="B3632" s="1">
        <v>42407.791666666664</v>
      </c>
      <c r="C3632" s="16">
        <v>1971610.24924214</v>
      </c>
      <c r="D3632" s="13">
        <v>492902.562310535</v>
      </c>
      <c r="F3632" s="2"/>
    </row>
    <row r="3633" spans="1:6" x14ac:dyDescent="0.2">
      <c r="A3633" s="1">
        <v>42407.791666666664</v>
      </c>
      <c r="B3633" s="1">
        <v>42407.802083333336</v>
      </c>
      <c r="C3633" s="16">
        <v>1976347.7524421399</v>
      </c>
      <c r="D3633" s="13">
        <v>494086.93811053497</v>
      </c>
      <c r="F3633" s="2"/>
    </row>
    <row r="3634" spans="1:6" x14ac:dyDescent="0.2">
      <c r="A3634" s="1">
        <v>42407.802083333336</v>
      </c>
      <c r="B3634" s="1">
        <v>42407.8125</v>
      </c>
      <c r="C3634" s="16">
        <v>1960950.6444421399</v>
      </c>
      <c r="D3634" s="13">
        <v>490237.66111053497</v>
      </c>
      <c r="F3634" s="2"/>
    </row>
    <row r="3635" spans="1:6" x14ac:dyDescent="0.2">
      <c r="A3635" s="1">
        <v>42407.8125</v>
      </c>
      <c r="B3635" s="1">
        <v>42407.822916666664</v>
      </c>
      <c r="C3635" s="16">
        <v>1932861.7080421399</v>
      </c>
      <c r="D3635" s="13">
        <v>483215.42701053497</v>
      </c>
      <c r="F3635" s="2"/>
    </row>
    <row r="3636" spans="1:6" x14ac:dyDescent="0.2">
      <c r="A3636" s="1">
        <v>42407.822916666664</v>
      </c>
      <c r="B3636" s="1">
        <v>42407.833333333336</v>
      </c>
      <c r="C3636" s="16">
        <v>1922861.1684421401</v>
      </c>
      <c r="D3636" s="13">
        <v>480715.29211053503</v>
      </c>
      <c r="F3636" s="2"/>
    </row>
    <row r="3637" spans="1:6" x14ac:dyDescent="0.2">
      <c r="A3637" s="1">
        <v>42407.833333333336</v>
      </c>
      <c r="B3637" s="1">
        <v>42407.84375</v>
      </c>
      <c r="C3637" s="16">
        <v>1902853.4232421401</v>
      </c>
      <c r="D3637" s="13">
        <v>475713.35581053502</v>
      </c>
      <c r="F3637" s="2"/>
    </row>
    <row r="3638" spans="1:6" x14ac:dyDescent="0.2">
      <c r="A3638" s="1">
        <v>42407.84375</v>
      </c>
      <c r="B3638" s="1">
        <v>42407.854166666664</v>
      </c>
      <c r="C3638" s="16">
        <v>1872752.57724214</v>
      </c>
      <c r="D3638" s="13">
        <v>468188.14431053499</v>
      </c>
      <c r="F3638" s="2"/>
    </row>
    <row r="3639" spans="1:6" x14ac:dyDescent="0.2">
      <c r="A3639" s="1">
        <v>42407.854166666664</v>
      </c>
      <c r="B3639" s="1">
        <v>42407.864583333336</v>
      </c>
      <c r="C3639" s="16">
        <v>1837992.4096421399</v>
      </c>
      <c r="D3639" s="13">
        <v>459498.10241053498</v>
      </c>
      <c r="F3639" s="2"/>
    </row>
    <row r="3640" spans="1:6" x14ac:dyDescent="0.2">
      <c r="A3640" s="1">
        <v>42407.864583333336</v>
      </c>
      <c r="B3640" s="1">
        <v>42407.875</v>
      </c>
      <c r="C3640" s="16">
        <v>1811800.9136421401</v>
      </c>
      <c r="D3640" s="13">
        <v>452950.22841053503</v>
      </c>
      <c r="F3640" s="2"/>
    </row>
    <row r="3641" spans="1:6" x14ac:dyDescent="0.2">
      <c r="A3641" s="1">
        <v>42407.875</v>
      </c>
      <c r="B3641" s="1">
        <v>42407.885416666664</v>
      </c>
      <c r="C3641" s="16">
        <v>1776672.9764421401</v>
      </c>
      <c r="D3641" s="13">
        <v>444168.24411053502</v>
      </c>
      <c r="F3641" s="2"/>
    </row>
    <row r="3642" spans="1:6" x14ac:dyDescent="0.2">
      <c r="A3642" s="1">
        <v>42407.885416666664</v>
      </c>
      <c r="B3642" s="1">
        <v>42407.895833333336</v>
      </c>
      <c r="C3642" s="16">
        <v>1738090.27444214</v>
      </c>
      <c r="D3642" s="13">
        <v>434522.568610535</v>
      </c>
      <c r="F3642" s="2"/>
    </row>
    <row r="3643" spans="1:6" x14ac:dyDescent="0.2">
      <c r="A3643" s="1">
        <v>42407.895833333336</v>
      </c>
      <c r="B3643" s="1">
        <v>42407.90625</v>
      </c>
      <c r="C3643" s="16">
        <v>1702090.8220421399</v>
      </c>
      <c r="D3643" s="13">
        <v>425522.70551053499</v>
      </c>
      <c r="F3643" s="2"/>
    </row>
    <row r="3644" spans="1:6" x14ac:dyDescent="0.2">
      <c r="A3644" s="1">
        <v>42407.90625</v>
      </c>
      <c r="B3644" s="1">
        <v>42407.916666666664</v>
      </c>
      <c r="C3644" s="16">
        <v>1646376.3460421399</v>
      </c>
      <c r="D3644" s="13">
        <v>411594.08651053498</v>
      </c>
      <c r="F3644" s="2"/>
    </row>
    <row r="3645" spans="1:6" x14ac:dyDescent="0.2">
      <c r="A3645" s="1">
        <v>42407.916666666664</v>
      </c>
      <c r="B3645" s="1">
        <v>42407.927083333336</v>
      </c>
      <c r="C3645" s="16">
        <v>1590709.3424076501</v>
      </c>
      <c r="D3645" s="13">
        <v>397677.33560191252</v>
      </c>
      <c r="F3645" s="2"/>
    </row>
    <row r="3646" spans="1:6" x14ac:dyDescent="0.2">
      <c r="A3646" s="1">
        <v>42407.927083333336</v>
      </c>
      <c r="B3646" s="1">
        <v>42407.9375</v>
      </c>
      <c r="C3646" s="16">
        <v>1553814.2164076499</v>
      </c>
      <c r="D3646" s="13">
        <v>388453.55410191248</v>
      </c>
      <c r="F3646" s="2"/>
    </row>
    <row r="3647" spans="1:6" x14ac:dyDescent="0.2">
      <c r="A3647" s="1">
        <v>42407.9375</v>
      </c>
      <c r="B3647" s="1">
        <v>42407.947916666664</v>
      </c>
      <c r="C3647" s="16">
        <v>1517472.02680765</v>
      </c>
      <c r="D3647" s="13">
        <v>379368.0067019125</v>
      </c>
      <c r="F3647" s="2"/>
    </row>
    <row r="3648" spans="1:6" x14ac:dyDescent="0.2">
      <c r="A3648" s="1">
        <v>42407.947916666664</v>
      </c>
      <c r="B3648" s="1">
        <v>42407.958333333336</v>
      </c>
      <c r="C3648" s="16">
        <v>1464197.83160765</v>
      </c>
      <c r="D3648" s="13">
        <v>366049.45790191251</v>
      </c>
      <c r="F3648" s="2"/>
    </row>
    <row r="3649" spans="1:6" x14ac:dyDescent="0.2">
      <c r="A3649" s="1">
        <v>42407.958333333336</v>
      </c>
      <c r="B3649" s="1">
        <v>42407.96875</v>
      </c>
      <c r="C3649" s="16">
        <v>1360452.09560765</v>
      </c>
      <c r="D3649" s="13">
        <v>340113.0239019125</v>
      </c>
      <c r="F3649" s="2"/>
    </row>
    <row r="3650" spans="1:6" x14ac:dyDescent="0.2">
      <c r="A3650" s="1">
        <v>42407.96875</v>
      </c>
      <c r="B3650" s="1">
        <v>42407.979166666664</v>
      </c>
      <c r="C3650" s="16">
        <v>1262831.6664076501</v>
      </c>
      <c r="D3650" s="13">
        <v>315707.91660191253</v>
      </c>
      <c r="F3650" s="2"/>
    </row>
    <row r="3651" spans="1:6" x14ac:dyDescent="0.2">
      <c r="A3651" s="1">
        <v>42407.979166666664</v>
      </c>
      <c r="B3651" s="1">
        <v>42407.989583333336</v>
      </c>
      <c r="C3651" s="16">
        <v>1185699.9578476499</v>
      </c>
      <c r="D3651" s="13">
        <v>296424.98946191248</v>
      </c>
      <c r="F3651" s="2"/>
    </row>
    <row r="3652" spans="1:6" x14ac:dyDescent="0.2">
      <c r="A3652" s="1">
        <v>42407.989583333336</v>
      </c>
      <c r="B3652" s="1">
        <v>42408</v>
      </c>
      <c r="C3652" s="16">
        <v>1133424.47840765</v>
      </c>
      <c r="D3652" s="13">
        <v>283356.11960191251</v>
      </c>
      <c r="F3652" s="2"/>
    </row>
    <row r="3653" spans="1:6" x14ac:dyDescent="0.2">
      <c r="A3653" s="1">
        <v>42408</v>
      </c>
      <c r="B3653" s="1">
        <v>42408.010416666664</v>
      </c>
      <c r="C3653" s="16">
        <v>1067539.1332076499</v>
      </c>
      <c r="D3653" s="13">
        <v>266884.78330191248</v>
      </c>
      <c r="F3653" s="2"/>
    </row>
    <row r="3654" spans="1:6" x14ac:dyDescent="0.2">
      <c r="A3654" s="1">
        <v>42408.010416666664</v>
      </c>
      <c r="B3654" s="1">
        <v>42408.020833333336</v>
      </c>
      <c r="C3654" s="16">
        <v>994087.22140765004</v>
      </c>
      <c r="D3654" s="13">
        <v>248521.80535191251</v>
      </c>
      <c r="F3654" s="2"/>
    </row>
    <row r="3655" spans="1:6" x14ac:dyDescent="0.2">
      <c r="A3655" s="1">
        <v>42408.020833333336</v>
      </c>
      <c r="B3655" s="1">
        <v>42408.03125</v>
      </c>
      <c r="C3655" s="16">
        <v>881936.70732765005</v>
      </c>
      <c r="D3655" s="13">
        <v>220484.17683191251</v>
      </c>
      <c r="F3655" s="2"/>
    </row>
    <row r="3656" spans="1:6" x14ac:dyDescent="0.2">
      <c r="A3656" s="1">
        <v>42408.03125</v>
      </c>
      <c r="B3656" s="1">
        <v>42408.041666666664</v>
      </c>
      <c r="C3656" s="16">
        <v>808415.67564765003</v>
      </c>
      <c r="D3656" s="13">
        <v>202103.91891191251</v>
      </c>
      <c r="F3656" s="2"/>
    </row>
    <row r="3657" spans="1:6" x14ac:dyDescent="0.2">
      <c r="A3657" s="1">
        <v>42408.041666666664</v>
      </c>
      <c r="B3657" s="1">
        <v>42408.052083333336</v>
      </c>
      <c r="C3657" s="16">
        <v>765511.35000764998</v>
      </c>
      <c r="D3657" s="13">
        <v>191377.83750191249</v>
      </c>
      <c r="F3657" s="2"/>
    </row>
    <row r="3658" spans="1:6" x14ac:dyDescent="0.2">
      <c r="A3658" s="1">
        <v>42408.052083333336</v>
      </c>
      <c r="B3658" s="1">
        <v>42408.0625</v>
      </c>
      <c r="C3658" s="16">
        <v>702849.34960764996</v>
      </c>
      <c r="D3658" s="13">
        <v>175712.33740191249</v>
      </c>
      <c r="F3658" s="2"/>
    </row>
    <row r="3659" spans="1:6" x14ac:dyDescent="0.2">
      <c r="A3659" s="1">
        <v>42408.0625</v>
      </c>
      <c r="B3659" s="1">
        <v>42408.072916666664</v>
      </c>
      <c r="C3659" s="16">
        <v>705533.09580765001</v>
      </c>
      <c r="D3659" s="13">
        <v>176383.2739519125</v>
      </c>
      <c r="F3659" s="2"/>
    </row>
    <row r="3660" spans="1:6" x14ac:dyDescent="0.2">
      <c r="A3660" s="1">
        <v>42408.072916666664</v>
      </c>
      <c r="B3660" s="1">
        <v>42408.083333333336</v>
      </c>
      <c r="C3660" s="16">
        <v>698429.12364765001</v>
      </c>
      <c r="D3660" s="13">
        <v>174607.2809119125</v>
      </c>
      <c r="F3660" s="2"/>
    </row>
    <row r="3661" spans="1:6" x14ac:dyDescent="0.2">
      <c r="A3661" s="1">
        <v>42408.083333333336</v>
      </c>
      <c r="B3661" s="1">
        <v>42408.09375</v>
      </c>
      <c r="C3661" s="16">
        <v>648612.05552765005</v>
      </c>
      <c r="D3661" s="13">
        <v>162153.01388191251</v>
      </c>
      <c r="F3661" s="2"/>
    </row>
    <row r="3662" spans="1:6" x14ac:dyDescent="0.2">
      <c r="A3662" s="1">
        <v>42408.09375</v>
      </c>
      <c r="B3662" s="1">
        <v>42408.104166666664</v>
      </c>
      <c r="C3662" s="16">
        <v>604517.12872765004</v>
      </c>
      <c r="D3662" s="13">
        <v>151129.28218191251</v>
      </c>
      <c r="F3662" s="2"/>
    </row>
    <row r="3663" spans="1:6" x14ac:dyDescent="0.2">
      <c r="A3663" s="1">
        <v>42408.104166666664</v>
      </c>
      <c r="B3663" s="1">
        <v>42408.114583333336</v>
      </c>
      <c r="C3663" s="16">
        <v>560100.78556764999</v>
      </c>
      <c r="D3663" s="13">
        <v>140025.1963919125</v>
      </c>
      <c r="F3663" s="2"/>
    </row>
    <row r="3664" spans="1:6" x14ac:dyDescent="0.2">
      <c r="A3664" s="1">
        <v>42408.114583333336</v>
      </c>
      <c r="B3664" s="1">
        <v>42408.125</v>
      </c>
      <c r="C3664" s="16">
        <v>529054.81652764999</v>
      </c>
      <c r="D3664" s="13">
        <v>132263.7041319125</v>
      </c>
      <c r="F3664" s="2"/>
    </row>
    <row r="3665" spans="1:6" x14ac:dyDescent="0.2">
      <c r="A3665" s="1">
        <v>42408.125</v>
      </c>
      <c r="B3665" s="1">
        <v>42408.135416666664</v>
      </c>
      <c r="C3665" s="16">
        <v>519945.49364765</v>
      </c>
      <c r="D3665" s="13">
        <v>129986.3734119125</v>
      </c>
      <c r="F3665" s="2"/>
    </row>
    <row r="3666" spans="1:6" x14ac:dyDescent="0.2">
      <c r="A3666" s="1">
        <v>42408.135416666664</v>
      </c>
      <c r="B3666" s="1">
        <v>42408.145833333336</v>
      </c>
      <c r="C3666" s="16">
        <v>440083.50676765002</v>
      </c>
      <c r="D3666" s="13">
        <v>110020.8766919125</v>
      </c>
      <c r="F3666" s="2"/>
    </row>
    <row r="3667" spans="1:6" x14ac:dyDescent="0.2">
      <c r="A3667" s="1">
        <v>42408.145833333336</v>
      </c>
      <c r="B3667" s="1">
        <v>42408.15625</v>
      </c>
      <c r="C3667" s="16">
        <v>374863.78188765002</v>
      </c>
      <c r="D3667" s="13">
        <v>93715.945471912506</v>
      </c>
      <c r="F3667" s="2"/>
    </row>
    <row r="3668" spans="1:6" x14ac:dyDescent="0.2">
      <c r="A3668" s="1">
        <v>42408.15625</v>
      </c>
      <c r="B3668" s="1">
        <v>42408.166666666664</v>
      </c>
      <c r="C3668" s="16">
        <v>332134.81408764998</v>
      </c>
      <c r="D3668" s="13">
        <v>83033.703521912495</v>
      </c>
      <c r="F3668" s="2"/>
    </row>
    <row r="3669" spans="1:6" x14ac:dyDescent="0.2">
      <c r="A3669" s="1">
        <v>42408.166666666664</v>
      </c>
      <c r="B3669" s="1">
        <v>42408.177083333336</v>
      </c>
      <c r="C3669" s="16">
        <v>297232.92556765</v>
      </c>
      <c r="D3669" s="13">
        <v>74308.231391912501</v>
      </c>
      <c r="F3669" s="2"/>
    </row>
    <row r="3670" spans="1:6" x14ac:dyDescent="0.2">
      <c r="A3670" s="1">
        <v>42408.177083333336</v>
      </c>
      <c r="B3670" s="1">
        <v>42408.1875</v>
      </c>
      <c r="C3670" s="16">
        <v>279644.26680764998</v>
      </c>
      <c r="D3670" s="13">
        <v>69911.066701912496</v>
      </c>
      <c r="F3670" s="2"/>
    </row>
    <row r="3671" spans="1:6" x14ac:dyDescent="0.2">
      <c r="A3671" s="1">
        <v>42408.1875</v>
      </c>
      <c r="B3671" s="1">
        <v>42408.197916666664</v>
      </c>
      <c r="C3671" s="16">
        <v>286960.92980764998</v>
      </c>
      <c r="D3671" s="13">
        <v>71740.232451912496</v>
      </c>
      <c r="F3671" s="2"/>
    </row>
    <row r="3672" spans="1:6" x14ac:dyDescent="0.2">
      <c r="A3672" s="1">
        <v>42408.197916666664</v>
      </c>
      <c r="B3672" s="1">
        <v>42408.208333333336</v>
      </c>
      <c r="C3672" s="16">
        <v>283109.34112765</v>
      </c>
      <c r="D3672" s="13">
        <v>70777.335281912499</v>
      </c>
      <c r="F3672" s="2"/>
    </row>
    <row r="3673" spans="1:6" x14ac:dyDescent="0.2">
      <c r="A3673" s="1">
        <v>42408.208333333336</v>
      </c>
      <c r="B3673" s="1">
        <v>42408.21875</v>
      </c>
      <c r="C3673" s="16">
        <v>266011.40004764998</v>
      </c>
      <c r="D3673" s="13">
        <v>66502.850011912495</v>
      </c>
      <c r="F3673" s="2"/>
    </row>
    <row r="3674" spans="1:6" x14ac:dyDescent="0.2">
      <c r="A3674" s="1">
        <v>42408.21875</v>
      </c>
      <c r="B3674" s="1">
        <v>42408.229166666664</v>
      </c>
      <c r="C3674" s="16">
        <v>227479.68280765001</v>
      </c>
      <c r="D3674" s="13">
        <v>56869.920701912502</v>
      </c>
      <c r="F3674" s="2"/>
    </row>
    <row r="3675" spans="1:6" x14ac:dyDescent="0.2">
      <c r="A3675" s="1">
        <v>42408.229166666664</v>
      </c>
      <c r="B3675" s="1">
        <v>42408.239583333336</v>
      </c>
      <c r="C3675" s="16">
        <v>202813.58572765</v>
      </c>
      <c r="D3675" s="13">
        <v>50703.396431912501</v>
      </c>
      <c r="F3675" s="2"/>
    </row>
    <row r="3676" spans="1:6" x14ac:dyDescent="0.2">
      <c r="A3676" s="1">
        <v>42408.239583333336</v>
      </c>
      <c r="B3676" s="1">
        <v>42408.25</v>
      </c>
      <c r="C3676" s="16">
        <v>191470.12388765</v>
      </c>
      <c r="D3676" s="13">
        <v>47867.5309719125</v>
      </c>
      <c r="F3676" s="2"/>
    </row>
    <row r="3677" spans="1:6" x14ac:dyDescent="0.2">
      <c r="A3677" s="1">
        <v>42408.25</v>
      </c>
      <c r="B3677" s="1">
        <v>42408.260416666664</v>
      </c>
      <c r="C3677" s="16">
        <v>179706.28188214</v>
      </c>
      <c r="D3677" s="13">
        <v>44926.570470535</v>
      </c>
      <c r="F3677" s="2"/>
    </row>
    <row r="3678" spans="1:6" x14ac:dyDescent="0.2">
      <c r="A3678" s="1">
        <v>42408.260416666664</v>
      </c>
      <c r="B3678" s="1">
        <v>42408.270833333336</v>
      </c>
      <c r="C3678" s="16">
        <v>172386.47180214</v>
      </c>
      <c r="D3678" s="13">
        <v>43096.617950535001</v>
      </c>
      <c r="F3678" s="2"/>
    </row>
    <row r="3679" spans="1:6" x14ac:dyDescent="0.2">
      <c r="A3679" s="1">
        <v>42408.270833333336</v>
      </c>
      <c r="B3679" s="1">
        <v>42408.28125</v>
      </c>
      <c r="C3679" s="16">
        <v>161595.04520214</v>
      </c>
      <c r="D3679" s="13">
        <v>40398.761300534999</v>
      </c>
      <c r="F3679" s="2"/>
    </row>
    <row r="3680" spans="1:6" x14ac:dyDescent="0.2">
      <c r="A3680" s="1">
        <v>42408.28125</v>
      </c>
      <c r="B3680" s="1">
        <v>42408.291666666664</v>
      </c>
      <c r="C3680" s="16">
        <v>165172.86084214001</v>
      </c>
      <c r="D3680" s="13">
        <v>41293.215210535003</v>
      </c>
      <c r="F3680" s="2"/>
    </row>
    <row r="3681" spans="1:6" x14ac:dyDescent="0.2">
      <c r="A3681" s="1">
        <v>42408.291666666664</v>
      </c>
      <c r="B3681" s="1">
        <v>42408.302083333336</v>
      </c>
      <c r="C3681" s="16">
        <v>170367.89584213999</v>
      </c>
      <c r="D3681" s="13">
        <v>42591.973960534997</v>
      </c>
      <c r="F3681" s="2"/>
    </row>
    <row r="3682" spans="1:6" x14ac:dyDescent="0.2">
      <c r="A3682" s="1">
        <v>42408.302083333336</v>
      </c>
      <c r="B3682" s="1">
        <v>42408.3125</v>
      </c>
      <c r="C3682" s="16">
        <v>155406.58828214</v>
      </c>
      <c r="D3682" s="13">
        <v>38851.647070535</v>
      </c>
      <c r="F3682" s="2"/>
    </row>
    <row r="3683" spans="1:6" x14ac:dyDescent="0.2">
      <c r="A3683" s="1">
        <v>42408.3125</v>
      </c>
      <c r="B3683" s="1">
        <v>42408.322916666664</v>
      </c>
      <c r="C3683" s="16">
        <v>135238.19992213999</v>
      </c>
      <c r="D3683" s="13">
        <v>33809.549980534997</v>
      </c>
      <c r="F3683" s="2"/>
    </row>
    <row r="3684" spans="1:6" x14ac:dyDescent="0.2">
      <c r="A3684" s="1">
        <v>42408.322916666664</v>
      </c>
      <c r="B3684" s="1">
        <v>42408.333333333336</v>
      </c>
      <c r="C3684" s="16">
        <v>134094.08220214001</v>
      </c>
      <c r="D3684" s="13">
        <v>33523.520550535002</v>
      </c>
      <c r="F3684" s="2"/>
    </row>
    <row r="3685" spans="1:6" x14ac:dyDescent="0.2">
      <c r="A3685" s="1">
        <v>42408.333333333336</v>
      </c>
      <c r="B3685" s="1">
        <v>42408.34375</v>
      </c>
      <c r="C3685" s="16">
        <v>134023.49496213999</v>
      </c>
      <c r="D3685" s="13">
        <v>33505.873740534997</v>
      </c>
      <c r="F3685" s="2"/>
    </row>
    <row r="3686" spans="1:6" x14ac:dyDescent="0.2">
      <c r="A3686" s="1">
        <v>42408.34375</v>
      </c>
      <c r="B3686" s="1">
        <v>42408.354166666664</v>
      </c>
      <c r="C3686" s="16">
        <v>149470.46168214001</v>
      </c>
      <c r="D3686" s="13">
        <v>37367.615420535003</v>
      </c>
      <c r="F3686" s="2"/>
    </row>
    <row r="3687" spans="1:6" x14ac:dyDescent="0.2">
      <c r="A3687" s="1">
        <v>42408.354166666664</v>
      </c>
      <c r="B3687" s="1">
        <v>42408.364583333336</v>
      </c>
      <c r="C3687" s="16">
        <v>155026.29716213999</v>
      </c>
      <c r="D3687" s="13">
        <v>38756.574290534998</v>
      </c>
      <c r="F3687" s="2"/>
    </row>
    <row r="3688" spans="1:6" x14ac:dyDescent="0.2">
      <c r="A3688" s="1">
        <v>42408.364583333336</v>
      </c>
      <c r="B3688" s="1">
        <v>42408.375</v>
      </c>
      <c r="C3688" s="16">
        <v>171235.86820214</v>
      </c>
      <c r="D3688" s="13">
        <v>42808.967050535</v>
      </c>
      <c r="F3688" s="2"/>
    </row>
    <row r="3689" spans="1:6" x14ac:dyDescent="0.2">
      <c r="A3689" s="1">
        <v>42408.375</v>
      </c>
      <c r="B3689" s="1">
        <v>42408.385416666664</v>
      </c>
      <c r="C3689" s="16">
        <v>210048.98600214001</v>
      </c>
      <c r="D3689" s="13">
        <v>52512.246500535002</v>
      </c>
      <c r="F3689" s="2"/>
    </row>
    <row r="3690" spans="1:6" x14ac:dyDescent="0.2">
      <c r="A3690" s="1">
        <v>42408.385416666664</v>
      </c>
      <c r="B3690" s="1">
        <v>42408.395833333336</v>
      </c>
      <c r="C3690" s="16">
        <v>252322.63640213999</v>
      </c>
      <c r="D3690" s="13">
        <v>63080.659100534998</v>
      </c>
      <c r="F3690" s="2"/>
    </row>
    <row r="3691" spans="1:6" x14ac:dyDescent="0.2">
      <c r="A3691" s="1">
        <v>42408.395833333336</v>
      </c>
      <c r="B3691" s="1">
        <v>42408.40625</v>
      </c>
      <c r="C3691" s="16">
        <v>286612.83268214</v>
      </c>
      <c r="D3691" s="13">
        <v>71653.208170534999</v>
      </c>
      <c r="F3691" s="2"/>
    </row>
    <row r="3692" spans="1:6" x14ac:dyDescent="0.2">
      <c r="A3692" s="1">
        <v>42408.40625</v>
      </c>
      <c r="B3692" s="1">
        <v>42408.416666666664</v>
      </c>
      <c r="C3692" s="16">
        <v>318241.71048214001</v>
      </c>
      <c r="D3692" s="13">
        <v>79560.427620535003</v>
      </c>
      <c r="F3692" s="2"/>
    </row>
    <row r="3693" spans="1:6" x14ac:dyDescent="0.2">
      <c r="A3693" s="1">
        <v>42408.416666666664</v>
      </c>
      <c r="B3693" s="1">
        <v>42408.427083333336</v>
      </c>
      <c r="C3693" s="16">
        <v>364133.06352213997</v>
      </c>
      <c r="D3693" s="13">
        <v>91033.265880534993</v>
      </c>
      <c r="F3693" s="2"/>
    </row>
    <row r="3694" spans="1:6" x14ac:dyDescent="0.2">
      <c r="A3694" s="1">
        <v>42408.427083333336</v>
      </c>
      <c r="B3694" s="1">
        <v>42408.4375</v>
      </c>
      <c r="C3694" s="16">
        <v>406585.31124214001</v>
      </c>
      <c r="D3694" s="13">
        <v>101646.327810535</v>
      </c>
      <c r="F3694" s="2"/>
    </row>
    <row r="3695" spans="1:6" x14ac:dyDescent="0.2">
      <c r="A3695" s="1">
        <v>42408.4375</v>
      </c>
      <c r="B3695" s="1">
        <v>42408.447916666664</v>
      </c>
      <c r="C3695" s="16">
        <v>420266.35772213998</v>
      </c>
      <c r="D3695" s="13">
        <v>105066.58943053499</v>
      </c>
      <c r="F3695" s="2"/>
    </row>
    <row r="3696" spans="1:6" x14ac:dyDescent="0.2">
      <c r="A3696" s="1">
        <v>42408.447916666664</v>
      </c>
      <c r="B3696" s="1">
        <v>42408.458333333336</v>
      </c>
      <c r="C3696" s="16">
        <v>447196.41244213999</v>
      </c>
      <c r="D3696" s="13">
        <v>111799.103110535</v>
      </c>
      <c r="F3696" s="2"/>
    </row>
    <row r="3697" spans="1:6" x14ac:dyDescent="0.2">
      <c r="A3697" s="1">
        <v>42408.458333333336</v>
      </c>
      <c r="B3697" s="1">
        <v>42408.46875</v>
      </c>
      <c r="C3697" s="16">
        <v>514163.16388214001</v>
      </c>
      <c r="D3697" s="13">
        <v>128540.790970535</v>
      </c>
      <c r="F3697" s="2"/>
    </row>
    <row r="3698" spans="1:6" x14ac:dyDescent="0.2">
      <c r="A3698" s="1">
        <v>42408.46875</v>
      </c>
      <c r="B3698" s="1">
        <v>42408.479166666664</v>
      </c>
      <c r="C3698" s="16">
        <v>574105.22172213998</v>
      </c>
      <c r="D3698" s="13">
        <v>143526.30543053499</v>
      </c>
      <c r="F3698" s="2"/>
    </row>
    <row r="3699" spans="1:6" x14ac:dyDescent="0.2">
      <c r="A3699" s="1">
        <v>42408.479166666664</v>
      </c>
      <c r="B3699" s="1">
        <v>42408.489583333336</v>
      </c>
      <c r="C3699" s="16">
        <v>604147.74348214001</v>
      </c>
      <c r="D3699" s="13">
        <v>151036.935870535</v>
      </c>
      <c r="F3699" s="2"/>
    </row>
    <row r="3700" spans="1:6" x14ac:dyDescent="0.2">
      <c r="A3700" s="1">
        <v>42408.489583333336</v>
      </c>
      <c r="B3700" s="1">
        <v>42408.5</v>
      </c>
      <c r="C3700" s="16">
        <v>680831.49608214002</v>
      </c>
      <c r="D3700" s="13">
        <v>170207.874020535</v>
      </c>
      <c r="F3700" s="2"/>
    </row>
    <row r="3701" spans="1:6" x14ac:dyDescent="0.2">
      <c r="A3701" s="1">
        <v>42408.5</v>
      </c>
      <c r="B3701" s="1">
        <v>42408.510416666664</v>
      </c>
      <c r="C3701" s="16">
        <v>803392.91760213999</v>
      </c>
      <c r="D3701" s="13">
        <v>200848.229400535</v>
      </c>
      <c r="F3701" s="2"/>
    </row>
    <row r="3702" spans="1:6" x14ac:dyDescent="0.2">
      <c r="A3702" s="1">
        <v>42408.510416666664</v>
      </c>
      <c r="B3702" s="1">
        <v>42408.520833333336</v>
      </c>
      <c r="C3702" s="16">
        <v>920574.19108213997</v>
      </c>
      <c r="D3702" s="13">
        <v>230143.54777053499</v>
      </c>
      <c r="F3702" s="2"/>
    </row>
    <row r="3703" spans="1:6" x14ac:dyDescent="0.2">
      <c r="A3703" s="1">
        <v>42408.520833333336</v>
      </c>
      <c r="B3703" s="1">
        <v>42408.53125</v>
      </c>
      <c r="C3703" s="16">
        <v>1001290.0058421399</v>
      </c>
      <c r="D3703" s="13">
        <v>250322.50146053499</v>
      </c>
      <c r="F3703" s="2"/>
    </row>
    <row r="3704" spans="1:6" x14ac:dyDescent="0.2">
      <c r="A3704" s="1">
        <v>42408.53125</v>
      </c>
      <c r="B3704" s="1">
        <v>42408.541666666664</v>
      </c>
      <c r="C3704" s="16">
        <v>1085855.0782421399</v>
      </c>
      <c r="D3704" s="13">
        <v>271463.76956053497</v>
      </c>
      <c r="F3704" s="2"/>
    </row>
    <row r="3705" spans="1:6" x14ac:dyDescent="0.2">
      <c r="A3705" s="1">
        <v>42408.541666666664</v>
      </c>
      <c r="B3705" s="1">
        <v>42408.552083333336</v>
      </c>
      <c r="C3705" s="16">
        <v>1179807.9121221399</v>
      </c>
      <c r="D3705" s="13">
        <v>294951.97803053499</v>
      </c>
      <c r="F3705" s="2"/>
    </row>
    <row r="3706" spans="1:6" x14ac:dyDescent="0.2">
      <c r="A3706" s="1">
        <v>42408.552083333336</v>
      </c>
      <c r="B3706" s="1">
        <v>42408.5625</v>
      </c>
      <c r="C3706" s="16">
        <v>1183651.3974421399</v>
      </c>
      <c r="D3706" s="13">
        <v>295912.84936053498</v>
      </c>
      <c r="F3706" s="2"/>
    </row>
    <row r="3707" spans="1:6" x14ac:dyDescent="0.2">
      <c r="A3707" s="1">
        <v>42408.5625</v>
      </c>
      <c r="B3707" s="1">
        <v>42408.572916666664</v>
      </c>
      <c r="C3707" s="16">
        <v>1192007.6344421401</v>
      </c>
      <c r="D3707" s="13">
        <v>298001.90861053503</v>
      </c>
      <c r="F3707" s="2"/>
    </row>
    <row r="3708" spans="1:6" x14ac:dyDescent="0.2">
      <c r="A3708" s="1">
        <v>42408.572916666664</v>
      </c>
      <c r="B3708" s="1">
        <v>42408.583333333336</v>
      </c>
      <c r="C3708" s="16">
        <v>1213479.0746021401</v>
      </c>
      <c r="D3708" s="13">
        <v>303369.76865053503</v>
      </c>
      <c r="F3708" s="2"/>
    </row>
    <row r="3709" spans="1:6" x14ac:dyDescent="0.2">
      <c r="A3709" s="1">
        <v>42408.583333333336</v>
      </c>
      <c r="B3709" s="1">
        <v>42408.59375</v>
      </c>
      <c r="C3709" s="16">
        <v>1229628.7367221401</v>
      </c>
      <c r="D3709" s="13">
        <v>307407.18418053503</v>
      </c>
      <c r="F3709" s="2"/>
    </row>
    <row r="3710" spans="1:6" x14ac:dyDescent="0.2">
      <c r="A3710" s="1">
        <v>42408.59375</v>
      </c>
      <c r="B3710" s="1">
        <v>42408.604166666664</v>
      </c>
      <c r="C3710" s="16">
        <v>1243498.2180021401</v>
      </c>
      <c r="D3710" s="13">
        <v>310874.55450053501</v>
      </c>
      <c r="F3710" s="2"/>
    </row>
    <row r="3711" spans="1:6" x14ac:dyDescent="0.2">
      <c r="A3711" s="1">
        <v>42408.604166666664</v>
      </c>
      <c r="B3711" s="1">
        <v>42408.614583333336</v>
      </c>
      <c r="C3711" s="16">
        <v>1275284.05364214</v>
      </c>
      <c r="D3711" s="13">
        <v>318821.013410535</v>
      </c>
      <c r="F3711" s="2"/>
    </row>
    <row r="3712" spans="1:6" x14ac:dyDescent="0.2">
      <c r="A3712" s="1">
        <v>42408.614583333336</v>
      </c>
      <c r="B3712" s="1">
        <v>42408.625</v>
      </c>
      <c r="C3712" s="16">
        <v>1328486.9492421399</v>
      </c>
      <c r="D3712" s="13">
        <v>332121.73731053498</v>
      </c>
      <c r="F3712" s="2"/>
    </row>
    <row r="3713" spans="1:6" x14ac:dyDescent="0.2">
      <c r="A3713" s="1">
        <v>42408.625</v>
      </c>
      <c r="B3713" s="1">
        <v>42408.635416666664</v>
      </c>
      <c r="C3713" s="16">
        <v>1402659.9764421401</v>
      </c>
      <c r="D3713" s="13">
        <v>350664.99411053502</v>
      </c>
      <c r="F3713" s="2"/>
    </row>
    <row r="3714" spans="1:6" x14ac:dyDescent="0.2">
      <c r="A3714" s="1">
        <v>42408.635416666664</v>
      </c>
      <c r="B3714" s="1">
        <v>42408.645833333336</v>
      </c>
      <c r="C3714" s="16">
        <v>1448990.3352421401</v>
      </c>
      <c r="D3714" s="13">
        <v>362247.58381053503</v>
      </c>
      <c r="F3714" s="2"/>
    </row>
    <row r="3715" spans="1:6" x14ac:dyDescent="0.2">
      <c r="A3715" s="1">
        <v>42408.645833333336</v>
      </c>
      <c r="B3715" s="1">
        <v>42408.65625</v>
      </c>
      <c r="C3715" s="16">
        <v>1485085.8150021399</v>
      </c>
      <c r="D3715" s="13">
        <v>371271.45375053497</v>
      </c>
      <c r="F3715" s="2"/>
    </row>
    <row r="3716" spans="1:6" x14ac:dyDescent="0.2">
      <c r="A3716" s="1">
        <v>42408.65625</v>
      </c>
      <c r="B3716" s="1">
        <v>42408.666666666664</v>
      </c>
      <c r="C3716" s="16">
        <v>1522193.89124214</v>
      </c>
      <c r="D3716" s="13">
        <v>380548.47281053499</v>
      </c>
      <c r="F3716" s="2"/>
    </row>
    <row r="3717" spans="1:6" x14ac:dyDescent="0.2">
      <c r="A3717" s="1">
        <v>42408.666666666664</v>
      </c>
      <c r="B3717" s="1">
        <v>42408.677083333336</v>
      </c>
      <c r="C3717" s="16">
        <v>1564448.22444214</v>
      </c>
      <c r="D3717" s="13">
        <v>391112.05611053499</v>
      </c>
      <c r="F3717" s="2"/>
    </row>
    <row r="3718" spans="1:6" x14ac:dyDescent="0.2">
      <c r="A3718" s="1">
        <v>42408.677083333336</v>
      </c>
      <c r="B3718" s="1">
        <v>42408.6875</v>
      </c>
      <c r="C3718" s="16">
        <v>1577883.5652421401</v>
      </c>
      <c r="D3718" s="13">
        <v>394470.89131053502</v>
      </c>
      <c r="F3718" s="2"/>
    </row>
    <row r="3719" spans="1:6" x14ac:dyDescent="0.2">
      <c r="A3719" s="1">
        <v>42408.6875</v>
      </c>
      <c r="B3719" s="1">
        <v>42408.697916666664</v>
      </c>
      <c r="C3719" s="16">
        <v>1594145.38204214</v>
      </c>
      <c r="D3719" s="13">
        <v>398536.345510535</v>
      </c>
      <c r="F3719" s="2"/>
    </row>
    <row r="3720" spans="1:6" x14ac:dyDescent="0.2">
      <c r="A3720" s="1">
        <v>42408.697916666664</v>
      </c>
      <c r="B3720" s="1">
        <v>42408.708333333336</v>
      </c>
      <c r="C3720" s="16">
        <v>1601978.6972421401</v>
      </c>
      <c r="D3720" s="13">
        <v>400494.67431053502</v>
      </c>
      <c r="F3720" s="2"/>
    </row>
    <row r="3721" spans="1:6" x14ac:dyDescent="0.2">
      <c r="A3721" s="1">
        <v>42408.708333333336</v>
      </c>
      <c r="B3721" s="1">
        <v>42408.71875</v>
      </c>
      <c r="C3721" s="16">
        <v>1652681.80924214</v>
      </c>
      <c r="D3721" s="13">
        <v>413170.45231053501</v>
      </c>
      <c r="F3721" s="2"/>
    </row>
    <row r="3722" spans="1:6" x14ac:dyDescent="0.2">
      <c r="A3722" s="1">
        <v>42408.71875</v>
      </c>
      <c r="B3722" s="1">
        <v>42408.729166666664</v>
      </c>
      <c r="C3722" s="16">
        <v>1706508.90244214</v>
      </c>
      <c r="D3722" s="13">
        <v>426627.22561053501</v>
      </c>
      <c r="F3722" s="2"/>
    </row>
    <row r="3723" spans="1:6" x14ac:dyDescent="0.2">
      <c r="A3723" s="1">
        <v>42408.729166666664</v>
      </c>
      <c r="B3723" s="1">
        <v>42408.739583333336</v>
      </c>
      <c r="C3723" s="16">
        <v>1771696.41864214</v>
      </c>
      <c r="D3723" s="13">
        <v>442924.104660535</v>
      </c>
      <c r="F3723" s="2"/>
    </row>
    <row r="3724" spans="1:6" x14ac:dyDescent="0.2">
      <c r="A3724" s="1">
        <v>42408.739583333336</v>
      </c>
      <c r="B3724" s="1">
        <v>42408.75</v>
      </c>
      <c r="C3724" s="16">
        <v>1818315.6896421399</v>
      </c>
      <c r="D3724" s="13">
        <v>454578.92241053499</v>
      </c>
      <c r="F3724" s="2"/>
    </row>
    <row r="3725" spans="1:6" x14ac:dyDescent="0.2">
      <c r="A3725" s="1">
        <v>42408.75</v>
      </c>
      <c r="B3725" s="1">
        <v>42408.760416666664</v>
      </c>
      <c r="C3725" s="16">
        <v>1853455.99484214</v>
      </c>
      <c r="D3725" s="13">
        <v>463363.998710535</v>
      </c>
      <c r="F3725" s="2"/>
    </row>
    <row r="3726" spans="1:6" x14ac:dyDescent="0.2">
      <c r="A3726" s="1">
        <v>42408.760416666664</v>
      </c>
      <c r="B3726" s="1">
        <v>42408.770833333336</v>
      </c>
      <c r="C3726" s="16">
        <v>1865143.1040421401</v>
      </c>
      <c r="D3726" s="13">
        <v>466285.77601053502</v>
      </c>
      <c r="F3726" s="2"/>
    </row>
    <row r="3727" spans="1:6" x14ac:dyDescent="0.2">
      <c r="A3727" s="1">
        <v>42408.770833333336</v>
      </c>
      <c r="B3727" s="1">
        <v>42408.78125</v>
      </c>
      <c r="C3727" s="16">
        <v>1867264.03312214</v>
      </c>
      <c r="D3727" s="13">
        <v>466816.008280535</v>
      </c>
      <c r="F3727" s="2"/>
    </row>
    <row r="3728" spans="1:6" x14ac:dyDescent="0.2">
      <c r="A3728" s="1">
        <v>42408.78125</v>
      </c>
      <c r="B3728" s="1">
        <v>42408.791666666664</v>
      </c>
      <c r="C3728" s="16">
        <v>1874092.4964421401</v>
      </c>
      <c r="D3728" s="13">
        <v>468523.12411053502</v>
      </c>
      <c r="F3728" s="2"/>
    </row>
    <row r="3729" spans="1:6" x14ac:dyDescent="0.2">
      <c r="A3729" s="1">
        <v>42408.791666666664</v>
      </c>
      <c r="B3729" s="1">
        <v>42408.802083333336</v>
      </c>
      <c r="C3729" s="16">
        <v>1871555.30284214</v>
      </c>
      <c r="D3729" s="13">
        <v>467888.82571053499</v>
      </c>
      <c r="F3729" s="2"/>
    </row>
    <row r="3730" spans="1:6" x14ac:dyDescent="0.2">
      <c r="A3730" s="1">
        <v>42408.802083333336</v>
      </c>
      <c r="B3730" s="1">
        <v>42408.8125</v>
      </c>
      <c r="C3730" s="16">
        <v>1839475.3700421399</v>
      </c>
      <c r="D3730" s="13">
        <v>459868.84251053497</v>
      </c>
      <c r="F3730" s="2"/>
    </row>
    <row r="3731" spans="1:6" x14ac:dyDescent="0.2">
      <c r="A3731" s="1">
        <v>42408.8125</v>
      </c>
      <c r="B3731" s="1">
        <v>42408.822916666664</v>
      </c>
      <c r="C3731" s="16">
        <v>1801714.6688421399</v>
      </c>
      <c r="D3731" s="13">
        <v>450428.66721053497</v>
      </c>
      <c r="F3731" s="2"/>
    </row>
    <row r="3732" spans="1:6" x14ac:dyDescent="0.2">
      <c r="A3732" s="1">
        <v>42408.822916666664</v>
      </c>
      <c r="B3732" s="1">
        <v>42408.833333333336</v>
      </c>
      <c r="C3732" s="16">
        <v>1794541.24924214</v>
      </c>
      <c r="D3732" s="13">
        <v>448635.312310535</v>
      </c>
      <c r="F3732" s="2"/>
    </row>
    <row r="3733" spans="1:6" x14ac:dyDescent="0.2">
      <c r="A3733" s="1">
        <v>42408.833333333336</v>
      </c>
      <c r="B3733" s="1">
        <v>42408.84375</v>
      </c>
      <c r="C3733" s="16">
        <v>1778503.6736421401</v>
      </c>
      <c r="D3733" s="13">
        <v>444625.91841053503</v>
      </c>
      <c r="F3733" s="2"/>
    </row>
    <row r="3734" spans="1:6" x14ac:dyDescent="0.2">
      <c r="A3734" s="1">
        <v>42408.84375</v>
      </c>
      <c r="B3734" s="1">
        <v>42408.854166666664</v>
      </c>
      <c r="C3734" s="16">
        <v>1766788.6480421401</v>
      </c>
      <c r="D3734" s="13">
        <v>441697.16201053502</v>
      </c>
      <c r="F3734" s="2"/>
    </row>
    <row r="3735" spans="1:6" x14ac:dyDescent="0.2">
      <c r="A3735" s="1">
        <v>42408.854166666664</v>
      </c>
      <c r="B3735" s="1">
        <v>42408.864583333336</v>
      </c>
      <c r="C3735" s="16">
        <v>1766752.7128421401</v>
      </c>
      <c r="D3735" s="13">
        <v>441688.17821053503</v>
      </c>
      <c r="F3735" s="2"/>
    </row>
    <row r="3736" spans="1:6" x14ac:dyDescent="0.2">
      <c r="A3736" s="1">
        <v>42408.864583333336</v>
      </c>
      <c r="B3736" s="1">
        <v>42408.875</v>
      </c>
      <c r="C3736" s="16">
        <v>1777858.40604214</v>
      </c>
      <c r="D3736" s="13">
        <v>444464.60151053499</v>
      </c>
      <c r="F3736" s="2"/>
    </row>
    <row r="3737" spans="1:6" x14ac:dyDescent="0.2">
      <c r="A3737" s="1">
        <v>42408.875</v>
      </c>
      <c r="B3737" s="1">
        <v>42408.885416666664</v>
      </c>
      <c r="C3737" s="16">
        <v>1730890.5756421399</v>
      </c>
      <c r="D3737" s="13">
        <v>432722.64391053497</v>
      </c>
      <c r="F3737" s="2"/>
    </row>
    <row r="3738" spans="1:6" x14ac:dyDescent="0.2">
      <c r="A3738" s="1">
        <v>42408.885416666664</v>
      </c>
      <c r="B3738" s="1">
        <v>42408.895833333336</v>
      </c>
      <c r="C3738" s="16">
        <v>1696819.12164214</v>
      </c>
      <c r="D3738" s="13">
        <v>424204.78041053499</v>
      </c>
      <c r="F3738" s="2"/>
    </row>
    <row r="3739" spans="1:6" x14ac:dyDescent="0.2">
      <c r="A3739" s="1">
        <v>42408.895833333336</v>
      </c>
      <c r="B3739" s="1">
        <v>42408.90625</v>
      </c>
      <c r="C3739" s="16">
        <v>1633278.8592421401</v>
      </c>
      <c r="D3739" s="13">
        <v>408319.71481053502</v>
      </c>
      <c r="F3739" s="2"/>
    </row>
    <row r="3740" spans="1:6" x14ac:dyDescent="0.2">
      <c r="A3740" s="1">
        <v>42408.90625</v>
      </c>
      <c r="B3740" s="1">
        <v>42408.916666666664</v>
      </c>
      <c r="C3740" s="16">
        <v>1517618.28484214</v>
      </c>
      <c r="D3740" s="13">
        <v>379404.57121053501</v>
      </c>
      <c r="F3740" s="2"/>
    </row>
    <row r="3741" spans="1:6" x14ac:dyDescent="0.2">
      <c r="A3741" s="1">
        <v>42408.916666666664</v>
      </c>
      <c r="B3741" s="1">
        <v>42408.927083333336</v>
      </c>
      <c r="C3741" s="16">
        <v>1340307.9216076499</v>
      </c>
      <c r="D3741" s="13">
        <v>335076.98040191247</v>
      </c>
      <c r="F3741" s="2"/>
    </row>
    <row r="3742" spans="1:6" x14ac:dyDescent="0.2">
      <c r="A3742" s="1">
        <v>42408.927083333336</v>
      </c>
      <c r="B3742" s="1">
        <v>42408.9375</v>
      </c>
      <c r="C3742" s="16">
        <v>1167873.8568076501</v>
      </c>
      <c r="D3742" s="13">
        <v>291968.46420191252</v>
      </c>
      <c r="F3742" s="2"/>
    </row>
    <row r="3743" spans="1:6" x14ac:dyDescent="0.2">
      <c r="A3743" s="1">
        <v>42408.9375</v>
      </c>
      <c r="B3743" s="1">
        <v>42408.947916666664</v>
      </c>
      <c r="C3743" s="16">
        <v>965829.25240765</v>
      </c>
      <c r="D3743" s="13">
        <v>241457.3131019125</v>
      </c>
      <c r="F3743" s="2"/>
    </row>
    <row r="3744" spans="1:6" x14ac:dyDescent="0.2">
      <c r="A3744" s="1">
        <v>42408.947916666664</v>
      </c>
      <c r="B3744" s="1">
        <v>42408.958333333336</v>
      </c>
      <c r="C3744" s="16">
        <v>817205.06024765002</v>
      </c>
      <c r="D3744" s="13">
        <v>204301.26506191251</v>
      </c>
      <c r="F3744" s="2"/>
    </row>
    <row r="3745" spans="1:6" x14ac:dyDescent="0.2">
      <c r="A3745" s="1">
        <v>42408.958333333336</v>
      </c>
      <c r="B3745" s="1">
        <v>42408.96875</v>
      </c>
      <c r="C3745" s="16">
        <v>647561.25964764995</v>
      </c>
      <c r="D3745" s="13">
        <v>161890.31491191249</v>
      </c>
      <c r="F3745" s="2"/>
    </row>
    <row r="3746" spans="1:6" x14ac:dyDescent="0.2">
      <c r="A3746" s="1">
        <v>42408.96875</v>
      </c>
      <c r="B3746" s="1">
        <v>42408.979166666664</v>
      </c>
      <c r="C3746" s="16">
        <v>539755.76172764995</v>
      </c>
      <c r="D3746" s="13">
        <v>134938.94043191249</v>
      </c>
      <c r="F3746" s="2"/>
    </row>
    <row r="3747" spans="1:6" x14ac:dyDescent="0.2">
      <c r="A3747" s="1">
        <v>42408.979166666664</v>
      </c>
      <c r="B3747" s="1">
        <v>42408.989583333336</v>
      </c>
      <c r="C3747" s="16">
        <v>546585.76536764996</v>
      </c>
      <c r="D3747" s="13">
        <v>136646.44134191249</v>
      </c>
      <c r="F3747" s="2"/>
    </row>
    <row r="3748" spans="1:6" x14ac:dyDescent="0.2">
      <c r="A3748" s="1">
        <v>42408.989583333336</v>
      </c>
      <c r="B3748" s="1">
        <v>42409</v>
      </c>
      <c r="C3748" s="16">
        <v>574721.17268764996</v>
      </c>
      <c r="D3748" s="13">
        <v>143680.29317191249</v>
      </c>
      <c r="F3748" s="2"/>
    </row>
    <row r="3749" spans="1:6" x14ac:dyDescent="0.2">
      <c r="A3749" s="1">
        <v>42409</v>
      </c>
      <c r="B3749" s="1">
        <v>42409.010416666664</v>
      </c>
      <c r="C3749" s="16">
        <v>690228.33520764997</v>
      </c>
      <c r="D3749" s="13">
        <v>172557.08380191249</v>
      </c>
      <c r="F3749" s="2"/>
    </row>
    <row r="3750" spans="1:6" x14ac:dyDescent="0.2">
      <c r="A3750" s="1">
        <v>42409.010416666664</v>
      </c>
      <c r="B3750" s="1">
        <v>42409.020833333336</v>
      </c>
      <c r="C3750" s="16">
        <v>822683.87712764996</v>
      </c>
      <c r="D3750" s="13">
        <v>205670.96928191249</v>
      </c>
      <c r="F3750" s="2"/>
    </row>
    <row r="3751" spans="1:6" x14ac:dyDescent="0.2">
      <c r="A3751" s="1">
        <v>42409.020833333336</v>
      </c>
      <c r="B3751" s="1">
        <v>42409.03125</v>
      </c>
      <c r="C3751" s="16">
        <v>733944.22212765005</v>
      </c>
      <c r="D3751" s="13">
        <v>183486.05553191251</v>
      </c>
      <c r="F3751" s="2"/>
    </row>
    <row r="3752" spans="1:6" x14ac:dyDescent="0.2">
      <c r="A3752" s="1">
        <v>42409.03125</v>
      </c>
      <c r="B3752" s="1">
        <v>42409.041666666664</v>
      </c>
      <c r="C3752" s="16">
        <v>691451.84732764994</v>
      </c>
      <c r="D3752" s="13">
        <v>172862.96183191249</v>
      </c>
      <c r="F3752" s="2"/>
    </row>
    <row r="3753" spans="1:6" x14ac:dyDescent="0.2">
      <c r="A3753" s="1">
        <v>42409.041666666664</v>
      </c>
      <c r="B3753" s="1">
        <v>42409.052083333336</v>
      </c>
      <c r="C3753" s="16">
        <v>660160.09556765005</v>
      </c>
      <c r="D3753" s="13">
        <v>165040.02389191251</v>
      </c>
      <c r="F3753" s="2"/>
    </row>
    <row r="3754" spans="1:6" x14ac:dyDescent="0.2">
      <c r="A3754" s="1">
        <v>42409.052083333336</v>
      </c>
      <c r="B3754" s="1">
        <v>42409.0625</v>
      </c>
      <c r="C3754" s="16">
        <v>512211.32292765001</v>
      </c>
      <c r="D3754" s="13">
        <v>128052.8307319125</v>
      </c>
      <c r="F3754" s="2"/>
    </row>
    <row r="3755" spans="1:6" x14ac:dyDescent="0.2">
      <c r="A3755" s="1">
        <v>42409.0625</v>
      </c>
      <c r="B3755" s="1">
        <v>42409.072916666664</v>
      </c>
      <c r="C3755" s="16">
        <v>354325.01396765001</v>
      </c>
      <c r="D3755" s="13">
        <v>88581.253491912503</v>
      </c>
      <c r="F3755" s="2"/>
    </row>
    <row r="3756" spans="1:6" x14ac:dyDescent="0.2">
      <c r="A3756" s="1">
        <v>42409.072916666664</v>
      </c>
      <c r="B3756" s="1">
        <v>42409.083333333336</v>
      </c>
      <c r="C3756" s="16">
        <v>218099.85804764999</v>
      </c>
      <c r="D3756" s="13">
        <v>54524.964511912498</v>
      </c>
      <c r="F3756" s="2"/>
    </row>
    <row r="3757" spans="1:6" x14ac:dyDescent="0.2">
      <c r="A3757" s="1">
        <v>42409.083333333336</v>
      </c>
      <c r="B3757" s="1">
        <v>42409.09375</v>
      </c>
      <c r="C3757" s="16">
        <v>136251.70612764999</v>
      </c>
      <c r="D3757" s="13">
        <v>34062.926531912497</v>
      </c>
      <c r="F3757" s="2"/>
    </row>
    <row r="3758" spans="1:6" x14ac:dyDescent="0.2">
      <c r="A3758" s="1">
        <v>42409.09375</v>
      </c>
      <c r="B3758" s="1">
        <v>42409.104166666664</v>
      </c>
      <c r="C3758" s="16">
        <v>123070.90220765</v>
      </c>
      <c r="D3758" s="13">
        <v>30767.725551912499</v>
      </c>
      <c r="F3758" s="2"/>
    </row>
    <row r="3759" spans="1:6" x14ac:dyDescent="0.2">
      <c r="A3759" s="1">
        <v>42409.104166666664</v>
      </c>
      <c r="B3759" s="1">
        <v>42409.114583333336</v>
      </c>
      <c r="C3759" s="16">
        <v>119330.71128765</v>
      </c>
      <c r="D3759" s="13">
        <v>29832.677821912501</v>
      </c>
      <c r="F3759" s="2"/>
    </row>
    <row r="3760" spans="1:6" x14ac:dyDescent="0.2">
      <c r="A3760" s="1">
        <v>42409.114583333336</v>
      </c>
      <c r="B3760" s="1">
        <v>42409.125</v>
      </c>
      <c r="C3760" s="16">
        <v>122774.50572765</v>
      </c>
      <c r="D3760" s="13">
        <v>30693.6264319125</v>
      </c>
      <c r="F3760" s="2"/>
    </row>
    <row r="3761" spans="1:6" x14ac:dyDescent="0.2">
      <c r="A3761" s="1">
        <v>42409.125</v>
      </c>
      <c r="B3761" s="1">
        <v>42409.135416666664</v>
      </c>
      <c r="C3761" s="16">
        <v>155891.46336764999</v>
      </c>
      <c r="D3761" s="13">
        <v>38972.865841912499</v>
      </c>
      <c r="F3761" s="2"/>
    </row>
    <row r="3762" spans="1:6" x14ac:dyDescent="0.2">
      <c r="A3762" s="1">
        <v>42409.135416666664</v>
      </c>
      <c r="B3762" s="1">
        <v>42409.145833333336</v>
      </c>
      <c r="C3762" s="16">
        <v>172946.98336765001</v>
      </c>
      <c r="D3762" s="13">
        <v>43236.745841912503</v>
      </c>
      <c r="F3762" s="2"/>
    </row>
    <row r="3763" spans="1:6" x14ac:dyDescent="0.2">
      <c r="A3763" s="1">
        <v>42409.145833333336</v>
      </c>
      <c r="B3763" s="1">
        <v>42409.15625</v>
      </c>
      <c r="C3763" s="16">
        <v>175365.22384764999</v>
      </c>
      <c r="D3763" s="13">
        <v>43841.305961912498</v>
      </c>
      <c r="F3763" s="2"/>
    </row>
    <row r="3764" spans="1:6" x14ac:dyDescent="0.2">
      <c r="A3764" s="1">
        <v>42409.15625</v>
      </c>
      <c r="B3764" s="1">
        <v>42409.166666666664</v>
      </c>
      <c r="C3764" s="16">
        <v>185692.36176765</v>
      </c>
      <c r="D3764" s="13">
        <v>46423.0904419125</v>
      </c>
      <c r="F3764" s="2"/>
    </row>
    <row r="3765" spans="1:6" x14ac:dyDescent="0.2">
      <c r="A3765" s="1">
        <v>42409.166666666664</v>
      </c>
      <c r="B3765" s="1">
        <v>42409.177083333336</v>
      </c>
      <c r="C3765" s="16">
        <v>259996.08476765</v>
      </c>
      <c r="D3765" s="13">
        <v>64999.021191912499</v>
      </c>
      <c r="F3765" s="2"/>
    </row>
    <row r="3766" spans="1:6" x14ac:dyDescent="0.2">
      <c r="A3766" s="1">
        <v>42409.177083333336</v>
      </c>
      <c r="B3766" s="1">
        <v>42409.1875</v>
      </c>
      <c r="C3766" s="16">
        <v>349185.93876764999</v>
      </c>
      <c r="D3766" s="13">
        <v>87296.484691912498</v>
      </c>
      <c r="F3766" s="2"/>
    </row>
    <row r="3767" spans="1:6" x14ac:dyDescent="0.2">
      <c r="A3767" s="1">
        <v>42409.1875</v>
      </c>
      <c r="B3767" s="1">
        <v>42409.197916666664</v>
      </c>
      <c r="C3767" s="16">
        <v>382126.79784765001</v>
      </c>
      <c r="D3767" s="13">
        <v>95531.699461912503</v>
      </c>
      <c r="F3767" s="2"/>
    </row>
    <row r="3768" spans="1:6" x14ac:dyDescent="0.2">
      <c r="A3768" s="1">
        <v>42409.197916666664</v>
      </c>
      <c r="B3768" s="1">
        <v>42409.208333333336</v>
      </c>
      <c r="C3768" s="16">
        <v>407933.34948764998</v>
      </c>
      <c r="D3768" s="13">
        <v>101983.33737191249</v>
      </c>
      <c r="F3768" s="2"/>
    </row>
    <row r="3769" spans="1:6" x14ac:dyDescent="0.2">
      <c r="A3769" s="1">
        <v>42409.208333333336</v>
      </c>
      <c r="B3769" s="1">
        <v>42409.21875</v>
      </c>
      <c r="C3769" s="16">
        <v>465150.90340765001</v>
      </c>
      <c r="D3769" s="13">
        <v>116287.7258519125</v>
      </c>
      <c r="F3769" s="2"/>
    </row>
    <row r="3770" spans="1:6" x14ac:dyDescent="0.2">
      <c r="A3770" s="1">
        <v>42409.21875</v>
      </c>
      <c r="B3770" s="1">
        <v>42409.229166666664</v>
      </c>
      <c r="C3770" s="16">
        <v>454352.88256765</v>
      </c>
      <c r="D3770" s="13">
        <v>113588.2206419125</v>
      </c>
      <c r="F3770" s="2"/>
    </row>
    <row r="3771" spans="1:6" x14ac:dyDescent="0.2">
      <c r="A3771" s="1">
        <v>42409.229166666664</v>
      </c>
      <c r="B3771" s="1">
        <v>42409.239583333336</v>
      </c>
      <c r="C3771" s="16">
        <v>418918.45660764998</v>
      </c>
      <c r="D3771" s="13">
        <v>104729.61415191249</v>
      </c>
      <c r="F3771" s="2"/>
    </row>
    <row r="3772" spans="1:6" x14ac:dyDescent="0.2">
      <c r="A3772" s="1">
        <v>42409.239583333336</v>
      </c>
      <c r="B3772" s="1">
        <v>42409.25</v>
      </c>
      <c r="C3772" s="16">
        <v>413981.86332765</v>
      </c>
      <c r="D3772" s="13">
        <v>103495.4658319125</v>
      </c>
      <c r="F3772" s="2"/>
    </row>
    <row r="3773" spans="1:6" x14ac:dyDescent="0.2">
      <c r="A3773" s="1">
        <v>42409.25</v>
      </c>
      <c r="B3773" s="1">
        <v>42409.260416666664</v>
      </c>
      <c r="C3773" s="16">
        <v>390248.07620214002</v>
      </c>
      <c r="D3773" s="13">
        <v>97562.019050535004</v>
      </c>
      <c r="F3773" s="2"/>
    </row>
    <row r="3774" spans="1:6" x14ac:dyDescent="0.2">
      <c r="A3774" s="1">
        <v>42409.260416666664</v>
      </c>
      <c r="B3774" s="1">
        <v>42409.270833333336</v>
      </c>
      <c r="C3774" s="16">
        <v>326263.09488213999</v>
      </c>
      <c r="D3774" s="13">
        <v>81565.773720534999</v>
      </c>
      <c r="F3774" s="2"/>
    </row>
    <row r="3775" spans="1:6" x14ac:dyDescent="0.2">
      <c r="A3775" s="1">
        <v>42409.270833333336</v>
      </c>
      <c r="B3775" s="1">
        <v>42409.28125</v>
      </c>
      <c r="C3775" s="16">
        <v>320914.11188213999</v>
      </c>
      <c r="D3775" s="13">
        <v>80228.527970534997</v>
      </c>
      <c r="F3775" s="2"/>
    </row>
    <row r="3776" spans="1:6" x14ac:dyDescent="0.2">
      <c r="A3776" s="1">
        <v>42409.28125</v>
      </c>
      <c r="B3776" s="1">
        <v>42409.291666666664</v>
      </c>
      <c r="C3776" s="16">
        <v>362651.72524214</v>
      </c>
      <c r="D3776" s="13">
        <v>90662.931310535001</v>
      </c>
      <c r="F3776" s="2"/>
    </row>
    <row r="3777" spans="1:6" x14ac:dyDescent="0.2">
      <c r="A3777" s="1">
        <v>42409.291666666664</v>
      </c>
      <c r="B3777" s="1">
        <v>42409.302083333336</v>
      </c>
      <c r="C3777" s="16">
        <v>384028.11568213999</v>
      </c>
      <c r="D3777" s="13">
        <v>96007.028920534998</v>
      </c>
      <c r="F3777" s="2"/>
    </row>
    <row r="3778" spans="1:6" x14ac:dyDescent="0.2">
      <c r="A3778" s="1">
        <v>42409.302083333336</v>
      </c>
      <c r="B3778" s="1">
        <v>42409.3125</v>
      </c>
      <c r="C3778" s="16">
        <v>413952.60780214</v>
      </c>
      <c r="D3778" s="13">
        <v>103488.151950535</v>
      </c>
      <c r="F3778" s="2"/>
    </row>
    <row r="3779" spans="1:6" x14ac:dyDescent="0.2">
      <c r="A3779" s="1">
        <v>42409.3125</v>
      </c>
      <c r="B3779" s="1">
        <v>42409.322916666664</v>
      </c>
      <c r="C3779" s="16">
        <v>455961.74756213999</v>
      </c>
      <c r="D3779" s="13">
        <v>113990.436890535</v>
      </c>
      <c r="F3779" s="2"/>
    </row>
    <row r="3780" spans="1:6" x14ac:dyDescent="0.2">
      <c r="A3780" s="1">
        <v>42409.322916666664</v>
      </c>
      <c r="B3780" s="1">
        <v>42409.333333333336</v>
      </c>
      <c r="C3780" s="16">
        <v>489338.99780214002</v>
      </c>
      <c r="D3780" s="13">
        <v>122334.749450535</v>
      </c>
      <c r="F3780" s="2"/>
    </row>
    <row r="3781" spans="1:6" x14ac:dyDescent="0.2">
      <c r="A3781" s="1">
        <v>42409.333333333336</v>
      </c>
      <c r="B3781" s="1">
        <v>42409.34375</v>
      </c>
      <c r="C3781" s="16">
        <v>482426.93412214</v>
      </c>
      <c r="D3781" s="13">
        <v>120606.733530535</v>
      </c>
      <c r="F3781" s="2"/>
    </row>
    <row r="3782" spans="1:6" x14ac:dyDescent="0.2">
      <c r="A3782" s="1">
        <v>42409.34375</v>
      </c>
      <c r="B3782" s="1">
        <v>42409.354166666664</v>
      </c>
      <c r="C3782" s="16">
        <v>448497.23940214003</v>
      </c>
      <c r="D3782" s="13">
        <v>112124.30985053501</v>
      </c>
      <c r="F3782" s="2"/>
    </row>
    <row r="3783" spans="1:6" x14ac:dyDescent="0.2">
      <c r="A3783" s="1">
        <v>42409.354166666664</v>
      </c>
      <c r="B3783" s="1">
        <v>42409.364583333336</v>
      </c>
      <c r="C3783" s="16">
        <v>458469.92600213998</v>
      </c>
      <c r="D3783" s="13">
        <v>114617.481500535</v>
      </c>
      <c r="F3783" s="2"/>
    </row>
    <row r="3784" spans="1:6" x14ac:dyDescent="0.2">
      <c r="A3784" s="1">
        <v>42409.364583333336</v>
      </c>
      <c r="B3784" s="1">
        <v>42409.375</v>
      </c>
      <c r="C3784" s="16">
        <v>486127.95708214003</v>
      </c>
      <c r="D3784" s="13">
        <v>121531.98927053501</v>
      </c>
      <c r="F3784" s="2"/>
    </row>
    <row r="3785" spans="1:6" x14ac:dyDescent="0.2">
      <c r="A3785" s="1">
        <v>42409.375</v>
      </c>
      <c r="B3785" s="1">
        <v>42409.385416666664</v>
      </c>
      <c r="C3785" s="16">
        <v>500548.56756214</v>
      </c>
      <c r="D3785" s="13">
        <v>125137.141890535</v>
      </c>
      <c r="F3785" s="2"/>
    </row>
    <row r="3786" spans="1:6" x14ac:dyDescent="0.2">
      <c r="A3786" s="1">
        <v>42409.385416666664</v>
      </c>
      <c r="B3786" s="1">
        <v>42409.395833333336</v>
      </c>
      <c r="C3786" s="16">
        <v>487523.08276214002</v>
      </c>
      <c r="D3786" s="13">
        <v>121880.77069053501</v>
      </c>
      <c r="F3786" s="2"/>
    </row>
    <row r="3787" spans="1:6" x14ac:dyDescent="0.2">
      <c r="A3787" s="1">
        <v>42409.395833333336</v>
      </c>
      <c r="B3787" s="1">
        <v>42409.40625</v>
      </c>
      <c r="C3787" s="16">
        <v>474993.94964214001</v>
      </c>
      <c r="D3787" s="13">
        <v>118748.487410535</v>
      </c>
      <c r="F3787" s="2"/>
    </row>
    <row r="3788" spans="1:6" x14ac:dyDescent="0.2">
      <c r="A3788" s="1">
        <v>42409.40625</v>
      </c>
      <c r="B3788" s="1">
        <v>42409.416666666664</v>
      </c>
      <c r="C3788" s="16">
        <v>451869.86748214002</v>
      </c>
      <c r="D3788" s="13">
        <v>112967.46687053501</v>
      </c>
      <c r="F3788" s="2"/>
    </row>
    <row r="3789" spans="1:6" x14ac:dyDescent="0.2">
      <c r="A3789" s="1">
        <v>42409.416666666664</v>
      </c>
      <c r="B3789" s="1">
        <v>42409.427083333336</v>
      </c>
      <c r="C3789" s="16">
        <v>477898.97664214001</v>
      </c>
      <c r="D3789" s="13">
        <v>119474.744160535</v>
      </c>
      <c r="F3789" s="2"/>
    </row>
    <row r="3790" spans="1:6" x14ac:dyDescent="0.2">
      <c r="A3790" s="1">
        <v>42409.427083333336</v>
      </c>
      <c r="B3790" s="1">
        <v>42409.4375</v>
      </c>
      <c r="C3790" s="16">
        <v>474988.62456213997</v>
      </c>
      <c r="D3790" s="13">
        <v>118747.15614053499</v>
      </c>
      <c r="F3790" s="2"/>
    </row>
    <row r="3791" spans="1:6" x14ac:dyDescent="0.2">
      <c r="A3791" s="1">
        <v>42409.4375</v>
      </c>
      <c r="B3791" s="1">
        <v>42409.447916666664</v>
      </c>
      <c r="C3791" s="16">
        <v>470563.80084213999</v>
      </c>
      <c r="D3791" s="13">
        <v>117640.950210535</v>
      </c>
      <c r="F3791" s="2"/>
    </row>
    <row r="3792" spans="1:6" x14ac:dyDescent="0.2">
      <c r="A3792" s="1">
        <v>42409.447916666664</v>
      </c>
      <c r="B3792" s="1">
        <v>42409.458333333336</v>
      </c>
      <c r="C3792" s="16">
        <v>455441.29864214</v>
      </c>
      <c r="D3792" s="13">
        <v>113860.324660535</v>
      </c>
      <c r="F3792" s="2"/>
    </row>
    <row r="3793" spans="1:6" x14ac:dyDescent="0.2">
      <c r="A3793" s="1">
        <v>42409.458333333336</v>
      </c>
      <c r="B3793" s="1">
        <v>42409.46875</v>
      </c>
      <c r="C3793" s="16">
        <v>435354.28456214</v>
      </c>
      <c r="D3793" s="13">
        <v>108838.571140535</v>
      </c>
      <c r="F3793" s="2"/>
    </row>
    <row r="3794" spans="1:6" x14ac:dyDescent="0.2">
      <c r="A3794" s="1">
        <v>42409.46875</v>
      </c>
      <c r="B3794" s="1">
        <v>42409.479166666664</v>
      </c>
      <c r="C3794" s="16">
        <v>405651.67324213998</v>
      </c>
      <c r="D3794" s="13">
        <v>101412.91831053499</v>
      </c>
      <c r="F3794" s="2"/>
    </row>
    <row r="3795" spans="1:6" x14ac:dyDescent="0.2">
      <c r="A3795" s="1">
        <v>42409.479166666664</v>
      </c>
      <c r="B3795" s="1">
        <v>42409.489583333336</v>
      </c>
      <c r="C3795" s="16">
        <v>470027.97164214001</v>
      </c>
      <c r="D3795" s="13">
        <v>117506.992910535</v>
      </c>
      <c r="F3795" s="2"/>
    </row>
    <row r="3796" spans="1:6" x14ac:dyDescent="0.2">
      <c r="A3796" s="1">
        <v>42409.489583333336</v>
      </c>
      <c r="B3796" s="1">
        <v>42409.5</v>
      </c>
      <c r="C3796" s="16">
        <v>630703.22664213995</v>
      </c>
      <c r="D3796" s="13">
        <v>157675.80666053499</v>
      </c>
      <c r="F3796" s="2"/>
    </row>
    <row r="3797" spans="1:6" x14ac:dyDescent="0.2">
      <c r="A3797" s="1">
        <v>42409.5</v>
      </c>
      <c r="B3797" s="1">
        <v>42409.510416666664</v>
      </c>
      <c r="C3797" s="16">
        <v>767705.33656214003</v>
      </c>
      <c r="D3797" s="13">
        <v>191926.33414053501</v>
      </c>
      <c r="F3797" s="2"/>
    </row>
    <row r="3798" spans="1:6" x14ac:dyDescent="0.2">
      <c r="A3798" s="1">
        <v>42409.510416666664</v>
      </c>
      <c r="B3798" s="1">
        <v>42409.520833333336</v>
      </c>
      <c r="C3798" s="16">
        <v>913917.35588213999</v>
      </c>
      <c r="D3798" s="13">
        <v>228479.338970535</v>
      </c>
      <c r="F3798" s="2"/>
    </row>
    <row r="3799" spans="1:6" x14ac:dyDescent="0.2">
      <c r="A3799" s="1">
        <v>42409.520833333336</v>
      </c>
      <c r="B3799" s="1">
        <v>42409.53125</v>
      </c>
      <c r="C3799" s="16">
        <v>991709.95468214003</v>
      </c>
      <c r="D3799" s="13">
        <v>247927.48867053501</v>
      </c>
      <c r="F3799" s="2"/>
    </row>
    <row r="3800" spans="1:6" x14ac:dyDescent="0.2">
      <c r="A3800" s="1">
        <v>42409.53125</v>
      </c>
      <c r="B3800" s="1">
        <v>42409.541666666664</v>
      </c>
      <c r="C3800" s="16">
        <v>1039187.17728214</v>
      </c>
      <c r="D3800" s="13">
        <v>259796.794320535</v>
      </c>
      <c r="F3800" s="2"/>
    </row>
    <row r="3801" spans="1:6" x14ac:dyDescent="0.2">
      <c r="A3801" s="1">
        <v>42409.541666666664</v>
      </c>
      <c r="B3801" s="1">
        <v>42409.552083333336</v>
      </c>
      <c r="C3801" s="16">
        <v>1091077.0985221399</v>
      </c>
      <c r="D3801" s="13">
        <v>272769.27463053499</v>
      </c>
      <c r="F3801" s="2"/>
    </row>
    <row r="3802" spans="1:6" x14ac:dyDescent="0.2">
      <c r="A3802" s="1">
        <v>42409.552083333336</v>
      </c>
      <c r="B3802" s="1">
        <v>42409.5625</v>
      </c>
      <c r="C3802" s="16">
        <v>1130696.81556214</v>
      </c>
      <c r="D3802" s="13">
        <v>282674.20389053499</v>
      </c>
      <c r="F3802" s="2"/>
    </row>
    <row r="3803" spans="1:6" x14ac:dyDescent="0.2">
      <c r="A3803" s="1">
        <v>42409.5625</v>
      </c>
      <c r="B3803" s="1">
        <v>42409.572916666664</v>
      </c>
      <c r="C3803" s="16">
        <v>1210313.01948214</v>
      </c>
      <c r="D3803" s="13">
        <v>302578.25487053499</v>
      </c>
      <c r="F3803" s="2"/>
    </row>
    <row r="3804" spans="1:6" x14ac:dyDescent="0.2">
      <c r="A3804" s="1">
        <v>42409.572916666664</v>
      </c>
      <c r="B3804" s="1">
        <v>42409.583333333336</v>
      </c>
      <c r="C3804" s="16">
        <v>1337672.72612214</v>
      </c>
      <c r="D3804" s="13">
        <v>334418.18153053499</v>
      </c>
      <c r="F3804" s="2"/>
    </row>
    <row r="3805" spans="1:6" x14ac:dyDescent="0.2">
      <c r="A3805" s="1">
        <v>42409.583333333336</v>
      </c>
      <c r="B3805" s="1">
        <v>42409.59375</v>
      </c>
      <c r="C3805" s="16">
        <v>1500865.3190421399</v>
      </c>
      <c r="D3805" s="13">
        <v>375216.32976053498</v>
      </c>
      <c r="F3805" s="2"/>
    </row>
    <row r="3806" spans="1:6" x14ac:dyDescent="0.2">
      <c r="A3806" s="1">
        <v>42409.59375</v>
      </c>
      <c r="B3806" s="1">
        <v>42409.604166666664</v>
      </c>
      <c r="C3806" s="16">
        <v>1613791.0076421399</v>
      </c>
      <c r="D3806" s="13">
        <v>403447.75191053498</v>
      </c>
      <c r="F3806" s="2"/>
    </row>
    <row r="3807" spans="1:6" x14ac:dyDescent="0.2">
      <c r="A3807" s="1">
        <v>42409.604166666664</v>
      </c>
      <c r="B3807" s="1">
        <v>42409.614583333336</v>
      </c>
      <c r="C3807" s="16">
        <v>1675738.6380421401</v>
      </c>
      <c r="D3807" s="13">
        <v>418934.65951053501</v>
      </c>
      <c r="F3807" s="2"/>
    </row>
    <row r="3808" spans="1:6" x14ac:dyDescent="0.2">
      <c r="A3808" s="1">
        <v>42409.614583333336</v>
      </c>
      <c r="B3808" s="1">
        <v>42409.625</v>
      </c>
      <c r="C3808" s="16">
        <v>1682110.0652421401</v>
      </c>
      <c r="D3808" s="13">
        <v>420527.51631053502</v>
      </c>
      <c r="F3808" s="2"/>
    </row>
    <row r="3809" spans="1:6" x14ac:dyDescent="0.2">
      <c r="A3809" s="1">
        <v>42409.625</v>
      </c>
      <c r="B3809" s="1">
        <v>42409.635416666664</v>
      </c>
      <c r="C3809" s="16">
        <v>1738221.97524214</v>
      </c>
      <c r="D3809" s="13">
        <v>434555.493810535</v>
      </c>
      <c r="F3809" s="2"/>
    </row>
    <row r="3810" spans="1:6" x14ac:dyDescent="0.2">
      <c r="A3810" s="1">
        <v>42409.635416666664</v>
      </c>
      <c r="B3810" s="1">
        <v>42409.645833333336</v>
      </c>
      <c r="C3810" s="16">
        <v>1868230.9640421399</v>
      </c>
      <c r="D3810" s="13">
        <v>467057.74101053498</v>
      </c>
      <c r="F3810" s="2"/>
    </row>
    <row r="3811" spans="1:6" x14ac:dyDescent="0.2">
      <c r="A3811" s="1">
        <v>42409.645833333336</v>
      </c>
      <c r="B3811" s="1">
        <v>42409.65625</v>
      </c>
      <c r="C3811" s="16">
        <v>1948522.75780214</v>
      </c>
      <c r="D3811" s="13">
        <v>487130.68945053499</v>
      </c>
      <c r="F3811" s="2"/>
    </row>
    <row r="3812" spans="1:6" x14ac:dyDescent="0.2">
      <c r="A3812" s="1">
        <v>42409.65625</v>
      </c>
      <c r="B3812" s="1">
        <v>42409.666666666664</v>
      </c>
      <c r="C3812" s="16">
        <v>2015764.29764214</v>
      </c>
      <c r="D3812" s="13">
        <v>503941.07441053499</v>
      </c>
      <c r="F3812" s="2"/>
    </row>
    <row r="3813" spans="1:6" x14ac:dyDescent="0.2">
      <c r="A3813" s="1">
        <v>42409.666666666664</v>
      </c>
      <c r="B3813" s="1">
        <v>42409.677083333336</v>
      </c>
      <c r="C3813" s="16">
        <v>2043812.6296421399</v>
      </c>
      <c r="D3813" s="13">
        <v>510953.15741053497</v>
      </c>
      <c r="F3813" s="2"/>
    </row>
    <row r="3814" spans="1:6" x14ac:dyDescent="0.2">
      <c r="A3814" s="1">
        <v>42409.677083333336</v>
      </c>
      <c r="B3814" s="1">
        <v>42409.6875</v>
      </c>
      <c r="C3814" s="16">
        <v>2059220.55444214</v>
      </c>
      <c r="D3814" s="13">
        <v>514805.13861053501</v>
      </c>
      <c r="F3814" s="2"/>
    </row>
    <row r="3815" spans="1:6" x14ac:dyDescent="0.2">
      <c r="A3815" s="1">
        <v>42409.6875</v>
      </c>
      <c r="B3815" s="1">
        <v>42409.697916666664</v>
      </c>
      <c r="C3815" s="16">
        <v>2063290.9720421401</v>
      </c>
      <c r="D3815" s="13">
        <v>515822.74301053502</v>
      </c>
      <c r="F3815" s="2"/>
    </row>
    <row r="3816" spans="1:6" x14ac:dyDescent="0.2">
      <c r="A3816" s="1">
        <v>42409.697916666664</v>
      </c>
      <c r="B3816" s="1">
        <v>42409.708333333336</v>
      </c>
      <c r="C3816" s="16">
        <v>2068905.6260421399</v>
      </c>
      <c r="D3816" s="13">
        <v>517226.40651053499</v>
      </c>
      <c r="F3816" s="2"/>
    </row>
    <row r="3817" spans="1:6" x14ac:dyDescent="0.2">
      <c r="A3817" s="1">
        <v>42409.708333333336</v>
      </c>
      <c r="B3817" s="1">
        <v>42409.71875</v>
      </c>
      <c r="C3817" s="16">
        <v>2067916.89164214</v>
      </c>
      <c r="D3817" s="13">
        <v>516979.222910535</v>
      </c>
      <c r="F3817" s="2"/>
    </row>
    <row r="3818" spans="1:6" x14ac:dyDescent="0.2">
      <c r="A3818" s="1">
        <v>42409.71875</v>
      </c>
      <c r="B3818" s="1">
        <v>42409.729166666664</v>
      </c>
      <c r="C3818" s="16">
        <v>2068960.3548421401</v>
      </c>
      <c r="D3818" s="13">
        <v>517240.08871053503</v>
      </c>
      <c r="F3818" s="2"/>
    </row>
    <row r="3819" spans="1:6" x14ac:dyDescent="0.2">
      <c r="A3819" s="1">
        <v>42409.729166666664</v>
      </c>
      <c r="B3819" s="1">
        <v>42409.739583333336</v>
      </c>
      <c r="C3819" s="16">
        <v>2081131.58404214</v>
      </c>
      <c r="D3819" s="13">
        <v>520282.89601053501</v>
      </c>
      <c r="F3819" s="2"/>
    </row>
    <row r="3820" spans="1:6" x14ac:dyDescent="0.2">
      <c r="A3820" s="1">
        <v>42409.739583333336</v>
      </c>
      <c r="B3820" s="1">
        <v>42409.75</v>
      </c>
      <c r="C3820" s="16">
        <v>2087640.3056421401</v>
      </c>
      <c r="D3820" s="13">
        <v>521910.07641053502</v>
      </c>
      <c r="F3820" s="2"/>
    </row>
    <row r="3821" spans="1:6" x14ac:dyDescent="0.2">
      <c r="A3821" s="1">
        <v>42409.75</v>
      </c>
      <c r="B3821" s="1">
        <v>42409.760416666664</v>
      </c>
      <c r="C3821" s="16">
        <v>2085181.9664421401</v>
      </c>
      <c r="D3821" s="13">
        <v>521295.49161053501</v>
      </c>
      <c r="F3821" s="2"/>
    </row>
    <row r="3822" spans="1:6" x14ac:dyDescent="0.2">
      <c r="A3822" s="1">
        <v>42409.760416666664</v>
      </c>
      <c r="B3822" s="1">
        <v>42409.770833333336</v>
      </c>
      <c r="C3822" s="16">
        <v>2078602.7320421401</v>
      </c>
      <c r="D3822" s="13">
        <v>519650.68301053502</v>
      </c>
      <c r="F3822" s="2"/>
    </row>
    <row r="3823" spans="1:6" x14ac:dyDescent="0.2">
      <c r="A3823" s="1">
        <v>42409.770833333336</v>
      </c>
      <c r="B3823" s="1">
        <v>42409.78125</v>
      </c>
      <c r="C3823" s="16">
        <v>2070662.31924214</v>
      </c>
      <c r="D3823" s="13">
        <v>517665.57981053501</v>
      </c>
      <c r="F3823" s="2"/>
    </row>
    <row r="3824" spans="1:6" x14ac:dyDescent="0.2">
      <c r="A3824" s="1">
        <v>42409.78125</v>
      </c>
      <c r="B3824" s="1">
        <v>42409.791666666664</v>
      </c>
      <c r="C3824" s="16">
        <v>2059496.85452214</v>
      </c>
      <c r="D3824" s="13">
        <v>514874.213630535</v>
      </c>
      <c r="F3824" s="2"/>
    </row>
    <row r="3825" spans="1:6" x14ac:dyDescent="0.2">
      <c r="A3825" s="1">
        <v>42409.791666666664</v>
      </c>
      <c r="B3825" s="1">
        <v>42409.802083333336</v>
      </c>
      <c r="C3825" s="16">
        <v>2034587.7724421399</v>
      </c>
      <c r="D3825" s="13">
        <v>508646.94311053498</v>
      </c>
      <c r="F3825" s="2"/>
    </row>
    <row r="3826" spans="1:6" x14ac:dyDescent="0.2">
      <c r="A3826" s="1">
        <v>42409.802083333336</v>
      </c>
      <c r="B3826" s="1">
        <v>42409.8125</v>
      </c>
      <c r="C3826" s="16">
        <v>2048188.83804214</v>
      </c>
      <c r="D3826" s="13">
        <v>512047.209510535</v>
      </c>
      <c r="F3826" s="2"/>
    </row>
    <row r="3827" spans="1:6" x14ac:dyDescent="0.2">
      <c r="A3827" s="1">
        <v>42409.8125</v>
      </c>
      <c r="B3827" s="1">
        <v>42409.822916666664</v>
      </c>
      <c r="C3827" s="16">
        <v>2034986.3014821401</v>
      </c>
      <c r="D3827" s="13">
        <v>508746.57537053502</v>
      </c>
      <c r="F3827" s="2"/>
    </row>
    <row r="3828" spans="1:6" x14ac:dyDescent="0.2">
      <c r="A3828" s="1">
        <v>42409.822916666664</v>
      </c>
      <c r="B3828" s="1">
        <v>42409.833333333336</v>
      </c>
      <c r="C3828" s="16">
        <v>2008884.0708421399</v>
      </c>
      <c r="D3828" s="13">
        <v>502221.01771053497</v>
      </c>
      <c r="F3828" s="2"/>
    </row>
    <row r="3829" spans="1:6" x14ac:dyDescent="0.2">
      <c r="A3829" s="1">
        <v>42409.833333333336</v>
      </c>
      <c r="B3829" s="1">
        <v>42409.84375</v>
      </c>
      <c r="C3829" s="16">
        <v>2018542.48028214</v>
      </c>
      <c r="D3829" s="13">
        <v>504635.62007053499</v>
      </c>
      <c r="F3829" s="2"/>
    </row>
    <row r="3830" spans="1:6" x14ac:dyDescent="0.2">
      <c r="A3830" s="1">
        <v>42409.84375</v>
      </c>
      <c r="B3830" s="1">
        <v>42409.854166666664</v>
      </c>
      <c r="C3830" s="16">
        <v>2023127.42044214</v>
      </c>
      <c r="D3830" s="13">
        <v>505781.85511053499</v>
      </c>
      <c r="F3830" s="2"/>
    </row>
    <row r="3831" spans="1:6" x14ac:dyDescent="0.2">
      <c r="A3831" s="1">
        <v>42409.854166666664</v>
      </c>
      <c r="B3831" s="1">
        <v>42409.864583333336</v>
      </c>
      <c r="C3831" s="16">
        <v>2008186.99404214</v>
      </c>
      <c r="D3831" s="13">
        <v>502046.74851053499</v>
      </c>
      <c r="F3831" s="2"/>
    </row>
    <row r="3832" spans="1:6" x14ac:dyDescent="0.2">
      <c r="A3832" s="1">
        <v>42409.864583333336</v>
      </c>
      <c r="B3832" s="1">
        <v>42409.875</v>
      </c>
      <c r="C3832" s="16">
        <v>2021077.23924214</v>
      </c>
      <c r="D3832" s="13">
        <v>505269.30981053499</v>
      </c>
      <c r="F3832" s="2"/>
    </row>
    <row r="3833" spans="1:6" x14ac:dyDescent="0.2">
      <c r="A3833" s="1">
        <v>42409.875</v>
      </c>
      <c r="B3833" s="1">
        <v>42409.885416666664</v>
      </c>
      <c r="C3833" s="16">
        <v>2022964.3896421399</v>
      </c>
      <c r="D3833" s="13">
        <v>505741.09741053497</v>
      </c>
      <c r="F3833" s="2"/>
    </row>
    <row r="3834" spans="1:6" x14ac:dyDescent="0.2">
      <c r="A3834" s="1">
        <v>42409.885416666664</v>
      </c>
      <c r="B3834" s="1">
        <v>42409.895833333336</v>
      </c>
      <c r="C3834" s="16">
        <v>2027166.4340421399</v>
      </c>
      <c r="D3834" s="13">
        <v>506791.60851053498</v>
      </c>
      <c r="F3834" s="2"/>
    </row>
    <row r="3835" spans="1:6" x14ac:dyDescent="0.2">
      <c r="A3835" s="1">
        <v>42409.895833333336</v>
      </c>
      <c r="B3835" s="1">
        <v>42409.90625</v>
      </c>
      <c r="C3835" s="16">
        <v>2018748.3168421399</v>
      </c>
      <c r="D3835" s="13">
        <v>504687.07921053498</v>
      </c>
      <c r="F3835" s="2"/>
    </row>
    <row r="3836" spans="1:6" x14ac:dyDescent="0.2">
      <c r="A3836" s="1">
        <v>42409.90625</v>
      </c>
      <c r="B3836" s="1">
        <v>42409.916666666664</v>
      </c>
      <c r="C3836" s="16">
        <v>2031073.04444214</v>
      </c>
      <c r="D3836" s="13">
        <v>507768.26111053501</v>
      </c>
      <c r="F3836" s="2"/>
    </row>
    <row r="3837" spans="1:6" x14ac:dyDescent="0.2">
      <c r="A3837" s="1">
        <v>42409.916666666664</v>
      </c>
      <c r="B3837" s="1">
        <v>42409.927083333336</v>
      </c>
      <c r="C3837" s="16">
        <v>2047971.8440076499</v>
      </c>
      <c r="D3837" s="13">
        <v>511992.96100191248</v>
      </c>
      <c r="F3837" s="2"/>
    </row>
    <row r="3838" spans="1:6" x14ac:dyDescent="0.2">
      <c r="A3838" s="1">
        <v>42409.927083333336</v>
      </c>
      <c r="B3838" s="1">
        <v>42409.9375</v>
      </c>
      <c r="C3838" s="16">
        <v>2054437.9136876501</v>
      </c>
      <c r="D3838" s="13">
        <v>513609.47842191253</v>
      </c>
      <c r="F3838" s="2"/>
    </row>
    <row r="3839" spans="1:6" x14ac:dyDescent="0.2">
      <c r="A3839" s="1">
        <v>42409.9375</v>
      </c>
      <c r="B3839" s="1">
        <v>42409.947916666664</v>
      </c>
      <c r="C3839" s="16">
        <v>2062272.6360076501</v>
      </c>
      <c r="D3839" s="13">
        <v>515568.15900191251</v>
      </c>
      <c r="F3839" s="2"/>
    </row>
    <row r="3840" spans="1:6" x14ac:dyDescent="0.2">
      <c r="A3840" s="1">
        <v>42409.947916666664</v>
      </c>
      <c r="B3840" s="1">
        <v>42409.958333333336</v>
      </c>
      <c r="C3840" s="16">
        <v>2067501.0404076499</v>
      </c>
      <c r="D3840" s="13">
        <v>516875.26010191248</v>
      </c>
      <c r="F3840" s="2"/>
    </row>
    <row r="3841" spans="1:6" x14ac:dyDescent="0.2">
      <c r="A3841" s="1">
        <v>42409.958333333336</v>
      </c>
      <c r="B3841" s="1">
        <v>42409.96875</v>
      </c>
      <c r="C3841" s="16">
        <v>2055522.86480765</v>
      </c>
      <c r="D3841" s="13">
        <v>513880.7162019125</v>
      </c>
      <c r="F3841" s="2"/>
    </row>
    <row r="3842" spans="1:6" x14ac:dyDescent="0.2">
      <c r="A3842" s="1">
        <v>42409.96875</v>
      </c>
      <c r="B3842" s="1">
        <v>42409.979166666664</v>
      </c>
      <c r="C3842" s="16">
        <v>2059705.6760076501</v>
      </c>
      <c r="D3842" s="13">
        <v>514926.41900191252</v>
      </c>
      <c r="F3842" s="2"/>
    </row>
    <row r="3843" spans="1:6" x14ac:dyDescent="0.2">
      <c r="A3843" s="1">
        <v>42409.979166666664</v>
      </c>
      <c r="B3843" s="1">
        <v>42409.989583333336</v>
      </c>
      <c r="C3843" s="16">
        <v>2046810.12400765</v>
      </c>
      <c r="D3843" s="13">
        <v>511702.53100191249</v>
      </c>
      <c r="F3843" s="2"/>
    </row>
    <row r="3844" spans="1:6" x14ac:dyDescent="0.2">
      <c r="A3844" s="1">
        <v>42409.989583333336</v>
      </c>
      <c r="B3844" s="1">
        <v>42410</v>
      </c>
      <c r="C3844" s="16">
        <v>1992780.1616076501</v>
      </c>
      <c r="D3844" s="13">
        <v>498195.04040191253</v>
      </c>
      <c r="F3844" s="2"/>
    </row>
    <row r="3845" spans="1:6" x14ac:dyDescent="0.2">
      <c r="A3845" s="1">
        <v>42410</v>
      </c>
      <c r="B3845" s="1">
        <v>42410.010416666664</v>
      </c>
      <c r="C3845" s="16">
        <v>1981557.09600765</v>
      </c>
      <c r="D3845" s="13">
        <v>495389.2740019125</v>
      </c>
      <c r="F3845" s="2"/>
    </row>
    <row r="3846" spans="1:6" x14ac:dyDescent="0.2">
      <c r="A3846" s="1">
        <v>42410.010416666664</v>
      </c>
      <c r="B3846" s="1">
        <v>42410.020833333336</v>
      </c>
      <c r="C3846" s="16">
        <v>1978877.3880076499</v>
      </c>
      <c r="D3846" s="13">
        <v>494719.34700191248</v>
      </c>
      <c r="F3846" s="2"/>
    </row>
    <row r="3847" spans="1:6" x14ac:dyDescent="0.2">
      <c r="A3847" s="1">
        <v>42410.020833333336</v>
      </c>
      <c r="B3847" s="1">
        <v>42410.03125</v>
      </c>
      <c r="C3847" s="16">
        <v>1912110.0748076499</v>
      </c>
      <c r="D3847" s="13">
        <v>478027.51870191249</v>
      </c>
      <c r="F3847" s="2"/>
    </row>
    <row r="3848" spans="1:6" x14ac:dyDescent="0.2">
      <c r="A3848" s="1">
        <v>42410.03125</v>
      </c>
      <c r="B3848" s="1">
        <v>42410.041666666664</v>
      </c>
      <c r="C3848" s="16">
        <v>1834947.86000765</v>
      </c>
      <c r="D3848" s="13">
        <v>458736.9650019125</v>
      </c>
      <c r="F3848" s="2"/>
    </row>
    <row r="3849" spans="1:6" x14ac:dyDescent="0.2">
      <c r="A3849" s="1">
        <v>42410.041666666664</v>
      </c>
      <c r="B3849" s="1">
        <v>42410.052083333336</v>
      </c>
      <c r="C3849" s="16">
        <v>1842874.09640765</v>
      </c>
      <c r="D3849" s="13">
        <v>460718.52410191251</v>
      </c>
      <c r="F3849" s="2"/>
    </row>
    <row r="3850" spans="1:6" x14ac:dyDescent="0.2">
      <c r="A3850" s="1">
        <v>42410.052083333336</v>
      </c>
      <c r="B3850" s="1">
        <v>42410.0625</v>
      </c>
      <c r="C3850" s="16">
        <v>1780084.2300076501</v>
      </c>
      <c r="D3850" s="13">
        <v>445021.05750191252</v>
      </c>
      <c r="F3850" s="2"/>
    </row>
    <row r="3851" spans="1:6" x14ac:dyDescent="0.2">
      <c r="A3851" s="1">
        <v>42410.0625</v>
      </c>
      <c r="B3851" s="1">
        <v>42410.072916666664</v>
      </c>
      <c r="C3851" s="16">
        <v>1671721.8860076501</v>
      </c>
      <c r="D3851" s="13">
        <v>417930.47150191251</v>
      </c>
      <c r="F3851" s="2"/>
    </row>
    <row r="3852" spans="1:6" x14ac:dyDescent="0.2">
      <c r="A3852" s="1">
        <v>42410.072916666664</v>
      </c>
      <c r="B3852" s="1">
        <v>42410.083333333336</v>
      </c>
      <c r="C3852" s="16">
        <v>1602810.1472076499</v>
      </c>
      <c r="D3852" s="13">
        <v>400702.53680191247</v>
      </c>
      <c r="F3852" s="2"/>
    </row>
    <row r="3853" spans="1:6" x14ac:dyDescent="0.2">
      <c r="A3853" s="1">
        <v>42410.083333333336</v>
      </c>
      <c r="B3853" s="1">
        <v>42410.09375</v>
      </c>
      <c r="C3853" s="16">
        <v>1666125.92000765</v>
      </c>
      <c r="D3853" s="13">
        <v>416531.48000191251</v>
      </c>
      <c r="F3853" s="2"/>
    </row>
    <row r="3854" spans="1:6" x14ac:dyDescent="0.2">
      <c r="A3854" s="1">
        <v>42410.09375</v>
      </c>
      <c r="B3854" s="1">
        <v>42410.104166666664</v>
      </c>
      <c r="C3854" s="16">
        <v>1650980.66960765</v>
      </c>
      <c r="D3854" s="13">
        <v>412745.16740191251</v>
      </c>
      <c r="F3854" s="2"/>
    </row>
    <row r="3855" spans="1:6" x14ac:dyDescent="0.2">
      <c r="A3855" s="1">
        <v>42410.104166666664</v>
      </c>
      <c r="B3855" s="1">
        <v>42410.114583333336</v>
      </c>
      <c r="C3855" s="16">
        <v>1747796.22400765</v>
      </c>
      <c r="D3855" s="13">
        <v>436949.05600191251</v>
      </c>
      <c r="F3855" s="2"/>
    </row>
    <row r="3856" spans="1:6" x14ac:dyDescent="0.2">
      <c r="A3856" s="1">
        <v>42410.114583333336</v>
      </c>
      <c r="B3856" s="1">
        <v>42410.125</v>
      </c>
      <c r="C3856" s="16">
        <v>1723111.12920765</v>
      </c>
      <c r="D3856" s="13">
        <v>430777.78230191249</v>
      </c>
      <c r="F3856" s="2"/>
    </row>
    <row r="3857" spans="1:6" x14ac:dyDescent="0.2">
      <c r="A3857" s="1">
        <v>42410.125</v>
      </c>
      <c r="B3857" s="1">
        <v>42410.135416666664</v>
      </c>
      <c r="C3857" s="16">
        <v>1657131.8816076501</v>
      </c>
      <c r="D3857" s="13">
        <v>414282.97040191252</v>
      </c>
      <c r="F3857" s="2"/>
    </row>
    <row r="3858" spans="1:6" x14ac:dyDescent="0.2">
      <c r="A3858" s="1">
        <v>42410.135416666664</v>
      </c>
      <c r="B3858" s="1">
        <v>42410.145833333336</v>
      </c>
      <c r="C3858" s="16">
        <v>1609480.50812765</v>
      </c>
      <c r="D3858" s="13">
        <v>402370.1270319125</v>
      </c>
      <c r="F3858" s="2"/>
    </row>
    <row r="3859" spans="1:6" x14ac:dyDescent="0.2">
      <c r="A3859" s="1">
        <v>42410.145833333336</v>
      </c>
      <c r="B3859" s="1">
        <v>42410.15625</v>
      </c>
      <c r="C3859" s="16">
        <v>1554339.6576076499</v>
      </c>
      <c r="D3859" s="13">
        <v>388584.91440191248</v>
      </c>
      <c r="F3859" s="2"/>
    </row>
    <row r="3860" spans="1:6" x14ac:dyDescent="0.2">
      <c r="A3860" s="1">
        <v>42410.15625</v>
      </c>
      <c r="B3860" s="1">
        <v>42410.166666666664</v>
      </c>
      <c r="C3860" s="16">
        <v>1413170.5684076501</v>
      </c>
      <c r="D3860" s="13">
        <v>353292.64210191253</v>
      </c>
      <c r="F3860" s="2"/>
    </row>
    <row r="3861" spans="1:6" x14ac:dyDescent="0.2">
      <c r="A3861" s="1">
        <v>42410.166666666664</v>
      </c>
      <c r="B3861" s="1">
        <v>42410.177083333336</v>
      </c>
      <c r="C3861" s="16">
        <v>1247491.0559276501</v>
      </c>
      <c r="D3861" s="13">
        <v>311872.76398191252</v>
      </c>
      <c r="F3861" s="2"/>
    </row>
    <row r="3862" spans="1:6" x14ac:dyDescent="0.2">
      <c r="A3862" s="1">
        <v>42410.177083333336</v>
      </c>
      <c r="B3862" s="1">
        <v>42410.1875</v>
      </c>
      <c r="C3862" s="16">
        <v>1096035.4503276499</v>
      </c>
      <c r="D3862" s="13">
        <v>274008.86258191249</v>
      </c>
      <c r="F3862" s="2"/>
    </row>
    <row r="3863" spans="1:6" x14ac:dyDescent="0.2">
      <c r="A3863" s="1">
        <v>42410.1875</v>
      </c>
      <c r="B3863" s="1">
        <v>42410.197916666664</v>
      </c>
      <c r="C3863" s="16">
        <v>958817.67364765005</v>
      </c>
      <c r="D3863" s="13">
        <v>239704.41841191251</v>
      </c>
      <c r="F3863" s="2"/>
    </row>
    <row r="3864" spans="1:6" x14ac:dyDescent="0.2">
      <c r="A3864" s="1">
        <v>42410.197916666664</v>
      </c>
      <c r="B3864" s="1">
        <v>42410.208333333336</v>
      </c>
      <c r="C3864" s="16">
        <v>992193.49344764999</v>
      </c>
      <c r="D3864" s="13">
        <v>248048.3733619125</v>
      </c>
      <c r="F3864" s="2"/>
    </row>
    <row r="3865" spans="1:6" x14ac:dyDescent="0.2">
      <c r="A3865" s="1">
        <v>42410.208333333336</v>
      </c>
      <c r="B3865" s="1">
        <v>42410.21875</v>
      </c>
      <c r="C3865" s="16">
        <v>1019379.59384765</v>
      </c>
      <c r="D3865" s="13">
        <v>254844.8984619125</v>
      </c>
      <c r="F3865" s="2"/>
    </row>
    <row r="3866" spans="1:6" x14ac:dyDescent="0.2">
      <c r="A3866" s="1">
        <v>42410.21875</v>
      </c>
      <c r="B3866" s="1">
        <v>42410.229166666664</v>
      </c>
      <c r="C3866" s="16">
        <v>884298.65760765004</v>
      </c>
      <c r="D3866" s="13">
        <v>221074.66440191251</v>
      </c>
      <c r="F3866" s="2"/>
    </row>
    <row r="3867" spans="1:6" x14ac:dyDescent="0.2">
      <c r="A3867" s="1">
        <v>42410.229166666664</v>
      </c>
      <c r="B3867" s="1">
        <v>42410.239583333336</v>
      </c>
      <c r="C3867" s="16">
        <v>839701.13400764996</v>
      </c>
      <c r="D3867" s="13">
        <v>209925.28350191249</v>
      </c>
      <c r="F3867" s="2"/>
    </row>
    <row r="3868" spans="1:6" x14ac:dyDescent="0.2">
      <c r="A3868" s="1">
        <v>42410.239583333336</v>
      </c>
      <c r="B3868" s="1">
        <v>42410.25</v>
      </c>
      <c r="C3868" s="16">
        <v>855690.81760764995</v>
      </c>
      <c r="D3868" s="13">
        <v>213922.70440191249</v>
      </c>
      <c r="F3868" s="2"/>
    </row>
    <row r="3869" spans="1:6" x14ac:dyDescent="0.2">
      <c r="A3869" s="1">
        <v>42410.25</v>
      </c>
      <c r="B3869" s="1">
        <v>42410.260416666664</v>
      </c>
      <c r="C3869" s="16">
        <v>885459.81864214002</v>
      </c>
      <c r="D3869" s="13">
        <v>221364.954660535</v>
      </c>
      <c r="F3869" s="2"/>
    </row>
    <row r="3870" spans="1:6" x14ac:dyDescent="0.2">
      <c r="A3870" s="1">
        <v>42410.260416666664</v>
      </c>
      <c r="B3870" s="1">
        <v>42410.270833333336</v>
      </c>
      <c r="C3870" s="16">
        <v>935769.83004213998</v>
      </c>
      <c r="D3870" s="13">
        <v>233942.45751053499</v>
      </c>
      <c r="F3870" s="2"/>
    </row>
    <row r="3871" spans="1:6" x14ac:dyDescent="0.2">
      <c r="A3871" s="1">
        <v>42410.270833333336</v>
      </c>
      <c r="B3871" s="1">
        <v>42410.28125</v>
      </c>
      <c r="C3871" s="16">
        <v>1080271.0032421399</v>
      </c>
      <c r="D3871" s="13">
        <v>270067.75081053498</v>
      </c>
      <c r="F3871" s="2"/>
    </row>
    <row r="3872" spans="1:6" x14ac:dyDescent="0.2">
      <c r="A3872" s="1">
        <v>42410.28125</v>
      </c>
      <c r="B3872" s="1">
        <v>42410.291666666664</v>
      </c>
      <c r="C3872" s="16">
        <v>1304202.1121221399</v>
      </c>
      <c r="D3872" s="13">
        <v>326050.52803053497</v>
      </c>
      <c r="F3872" s="2"/>
    </row>
    <row r="3873" spans="1:6" x14ac:dyDescent="0.2">
      <c r="A3873" s="1">
        <v>42410.291666666664</v>
      </c>
      <c r="B3873" s="1">
        <v>42410.302083333336</v>
      </c>
      <c r="C3873" s="16">
        <v>1444938.3052421401</v>
      </c>
      <c r="D3873" s="13">
        <v>361234.57631053502</v>
      </c>
      <c r="F3873" s="2"/>
    </row>
    <row r="3874" spans="1:6" x14ac:dyDescent="0.2">
      <c r="A3874" s="1">
        <v>42410.302083333336</v>
      </c>
      <c r="B3874" s="1">
        <v>42410.3125</v>
      </c>
      <c r="C3874" s="16">
        <v>1501856.8144421401</v>
      </c>
      <c r="D3874" s="13">
        <v>375464.20361053501</v>
      </c>
      <c r="F3874" s="2"/>
    </row>
    <row r="3875" spans="1:6" x14ac:dyDescent="0.2">
      <c r="A3875" s="1">
        <v>42410.3125</v>
      </c>
      <c r="B3875" s="1">
        <v>42410.322916666664</v>
      </c>
      <c r="C3875" s="16">
        <v>1569938.0808421399</v>
      </c>
      <c r="D3875" s="13">
        <v>392484.52021053497</v>
      </c>
      <c r="F3875" s="2"/>
    </row>
    <row r="3876" spans="1:6" x14ac:dyDescent="0.2">
      <c r="A3876" s="1">
        <v>42410.322916666664</v>
      </c>
      <c r="B3876" s="1">
        <v>42410.333333333336</v>
      </c>
      <c r="C3876" s="16">
        <v>1637773.7656421401</v>
      </c>
      <c r="D3876" s="13">
        <v>409443.44141053502</v>
      </c>
      <c r="F3876" s="2"/>
    </row>
    <row r="3877" spans="1:6" x14ac:dyDescent="0.2">
      <c r="A3877" s="1">
        <v>42410.333333333336</v>
      </c>
      <c r="B3877" s="1">
        <v>42410.34375</v>
      </c>
      <c r="C3877" s="16">
        <v>1717934.4920421401</v>
      </c>
      <c r="D3877" s="13">
        <v>429483.62301053503</v>
      </c>
      <c r="F3877" s="2"/>
    </row>
    <row r="3878" spans="1:6" x14ac:dyDescent="0.2">
      <c r="A3878" s="1">
        <v>42410.34375</v>
      </c>
      <c r="B3878" s="1">
        <v>42410.354166666664</v>
      </c>
      <c r="C3878" s="16">
        <v>1804660.6772421401</v>
      </c>
      <c r="D3878" s="13">
        <v>451165.16931053501</v>
      </c>
      <c r="F3878" s="2"/>
    </row>
    <row r="3879" spans="1:6" x14ac:dyDescent="0.2">
      <c r="A3879" s="1">
        <v>42410.354166666664</v>
      </c>
      <c r="B3879" s="1">
        <v>42410.364583333336</v>
      </c>
      <c r="C3879" s="16">
        <v>1872803.86024214</v>
      </c>
      <c r="D3879" s="13">
        <v>468200.965060535</v>
      </c>
      <c r="F3879" s="2"/>
    </row>
    <row r="3880" spans="1:6" x14ac:dyDescent="0.2">
      <c r="A3880" s="1">
        <v>42410.364583333336</v>
      </c>
      <c r="B3880" s="1">
        <v>42410.375</v>
      </c>
      <c r="C3880" s="16">
        <v>1904580.8936421401</v>
      </c>
      <c r="D3880" s="13">
        <v>476145.22341053502</v>
      </c>
      <c r="F3880" s="2"/>
    </row>
    <row r="3881" spans="1:6" x14ac:dyDescent="0.2">
      <c r="A3881" s="1">
        <v>42410.375</v>
      </c>
      <c r="B3881" s="1">
        <v>42410.385416666664</v>
      </c>
      <c r="C3881" s="16">
        <v>1907384.0281221401</v>
      </c>
      <c r="D3881" s="13">
        <v>476846.00703053502</v>
      </c>
      <c r="F3881" s="2"/>
    </row>
    <row r="3882" spans="1:6" x14ac:dyDescent="0.2">
      <c r="A3882" s="1">
        <v>42410.385416666664</v>
      </c>
      <c r="B3882" s="1">
        <v>42410.395833333336</v>
      </c>
      <c r="C3882" s="16">
        <v>1917864.4616421401</v>
      </c>
      <c r="D3882" s="13">
        <v>479466.11541053501</v>
      </c>
      <c r="F3882" s="2"/>
    </row>
    <row r="3883" spans="1:6" x14ac:dyDescent="0.2">
      <c r="A3883" s="1">
        <v>42410.395833333336</v>
      </c>
      <c r="B3883" s="1">
        <v>42410.40625</v>
      </c>
      <c r="C3883" s="16">
        <v>1942940.18004214</v>
      </c>
      <c r="D3883" s="13">
        <v>485735.04501053499</v>
      </c>
      <c r="F3883" s="2"/>
    </row>
    <row r="3884" spans="1:6" x14ac:dyDescent="0.2">
      <c r="A3884" s="1">
        <v>42410.40625</v>
      </c>
      <c r="B3884" s="1">
        <v>42410.416666666664</v>
      </c>
      <c r="C3884" s="16">
        <v>1937414.05924214</v>
      </c>
      <c r="D3884" s="13">
        <v>484353.51481053501</v>
      </c>
      <c r="F3884" s="2"/>
    </row>
    <row r="3885" spans="1:6" x14ac:dyDescent="0.2">
      <c r="A3885" s="1">
        <v>42410.416666666664</v>
      </c>
      <c r="B3885" s="1">
        <v>42410.427083333336</v>
      </c>
      <c r="C3885" s="16">
        <v>1929905.22616214</v>
      </c>
      <c r="D3885" s="13">
        <v>482476.30654053501</v>
      </c>
      <c r="F3885" s="2"/>
    </row>
    <row r="3886" spans="1:6" x14ac:dyDescent="0.2">
      <c r="A3886" s="1">
        <v>42410.427083333336</v>
      </c>
      <c r="B3886" s="1">
        <v>42410.4375</v>
      </c>
      <c r="C3886" s="16">
        <v>1913559.44176214</v>
      </c>
      <c r="D3886" s="13">
        <v>478389.86044053501</v>
      </c>
      <c r="F3886" s="2"/>
    </row>
    <row r="3887" spans="1:6" x14ac:dyDescent="0.2">
      <c r="A3887" s="1">
        <v>42410.4375</v>
      </c>
      <c r="B3887" s="1">
        <v>42410.447916666664</v>
      </c>
      <c r="C3887" s="16">
        <v>1890957.5942021401</v>
      </c>
      <c r="D3887" s="13">
        <v>472739.39855053503</v>
      </c>
      <c r="F3887" s="2"/>
    </row>
    <row r="3888" spans="1:6" x14ac:dyDescent="0.2">
      <c r="A3888" s="1">
        <v>42410.447916666664</v>
      </c>
      <c r="B3888" s="1">
        <v>42410.458333333336</v>
      </c>
      <c r="C3888" s="16">
        <v>1860469.0299621399</v>
      </c>
      <c r="D3888" s="13">
        <v>465117.25749053498</v>
      </c>
      <c r="F3888" s="2"/>
    </row>
    <row r="3889" spans="1:6" x14ac:dyDescent="0.2">
      <c r="A3889" s="1">
        <v>42410.458333333336</v>
      </c>
      <c r="B3889" s="1">
        <v>42410.46875</v>
      </c>
      <c r="C3889" s="16">
        <v>1879381.62812214</v>
      </c>
      <c r="D3889" s="13">
        <v>469845.40703053499</v>
      </c>
      <c r="F3889" s="2"/>
    </row>
    <row r="3890" spans="1:6" x14ac:dyDescent="0.2">
      <c r="A3890" s="1">
        <v>42410.46875</v>
      </c>
      <c r="B3890" s="1">
        <v>42410.479166666664</v>
      </c>
      <c r="C3890" s="16">
        <v>1893147.9140421399</v>
      </c>
      <c r="D3890" s="13">
        <v>473286.97851053497</v>
      </c>
      <c r="F3890" s="2"/>
    </row>
    <row r="3891" spans="1:6" x14ac:dyDescent="0.2">
      <c r="A3891" s="1">
        <v>42410.479166666664</v>
      </c>
      <c r="B3891" s="1">
        <v>42410.489583333336</v>
      </c>
      <c r="C3891" s="16">
        <v>1925917.00364214</v>
      </c>
      <c r="D3891" s="13">
        <v>481479.25091053499</v>
      </c>
      <c r="F3891" s="2"/>
    </row>
    <row r="3892" spans="1:6" x14ac:dyDescent="0.2">
      <c r="A3892" s="1">
        <v>42410.489583333336</v>
      </c>
      <c r="B3892" s="1">
        <v>42410.5</v>
      </c>
      <c r="C3892" s="16">
        <v>1916778.2603221401</v>
      </c>
      <c r="D3892" s="13">
        <v>479194.56508053502</v>
      </c>
      <c r="F3892" s="2"/>
    </row>
    <row r="3893" spans="1:6" x14ac:dyDescent="0.2">
      <c r="A3893" s="1">
        <v>42410.5</v>
      </c>
      <c r="B3893" s="1">
        <v>42410.510416666664</v>
      </c>
      <c r="C3893" s="16">
        <v>1857748.9492421399</v>
      </c>
      <c r="D3893" s="13">
        <v>464437.23731053498</v>
      </c>
      <c r="F3893" s="2"/>
    </row>
    <row r="3894" spans="1:6" x14ac:dyDescent="0.2">
      <c r="A3894" s="1">
        <v>42410.510416666664</v>
      </c>
      <c r="B3894" s="1">
        <v>42410.520833333336</v>
      </c>
      <c r="C3894" s="16">
        <v>1787023.1052421399</v>
      </c>
      <c r="D3894" s="13">
        <v>446755.77631053497</v>
      </c>
      <c r="F3894" s="2"/>
    </row>
    <row r="3895" spans="1:6" x14ac:dyDescent="0.2">
      <c r="A3895" s="1">
        <v>42410.520833333336</v>
      </c>
      <c r="B3895" s="1">
        <v>42410.53125</v>
      </c>
      <c r="C3895" s="16">
        <v>1724882.03484214</v>
      </c>
      <c r="D3895" s="13">
        <v>431220.50871053501</v>
      </c>
      <c r="F3895" s="2"/>
    </row>
    <row r="3896" spans="1:6" x14ac:dyDescent="0.2">
      <c r="A3896" s="1">
        <v>42410.53125</v>
      </c>
      <c r="B3896" s="1">
        <v>42410.541666666664</v>
      </c>
      <c r="C3896" s="16">
        <v>1655974.16604214</v>
      </c>
      <c r="D3896" s="13">
        <v>413993.541510535</v>
      </c>
      <c r="F3896" s="2"/>
    </row>
    <row r="3897" spans="1:6" x14ac:dyDescent="0.2">
      <c r="A3897" s="1">
        <v>42410.541666666664</v>
      </c>
      <c r="B3897" s="1">
        <v>42410.552083333336</v>
      </c>
      <c r="C3897" s="16">
        <v>1597998.0124421399</v>
      </c>
      <c r="D3897" s="13">
        <v>399499.50311053498</v>
      </c>
      <c r="F3897" s="2"/>
    </row>
    <row r="3898" spans="1:6" x14ac:dyDescent="0.2">
      <c r="A3898" s="1">
        <v>42410.552083333336</v>
      </c>
      <c r="B3898" s="1">
        <v>42410.5625</v>
      </c>
      <c r="C3898" s="16">
        <v>1482794.6718421399</v>
      </c>
      <c r="D3898" s="13">
        <v>370698.66796053498</v>
      </c>
      <c r="F3898" s="2"/>
    </row>
    <row r="3899" spans="1:6" x14ac:dyDescent="0.2">
      <c r="A3899" s="1">
        <v>42410.5625</v>
      </c>
      <c r="B3899" s="1">
        <v>42410.572916666664</v>
      </c>
      <c r="C3899" s="16">
        <v>1407034.75004214</v>
      </c>
      <c r="D3899" s="13">
        <v>351758.687510535</v>
      </c>
      <c r="F3899" s="2"/>
    </row>
    <row r="3900" spans="1:6" x14ac:dyDescent="0.2">
      <c r="A3900" s="1">
        <v>42410.572916666664</v>
      </c>
      <c r="B3900" s="1">
        <v>42410.583333333336</v>
      </c>
      <c r="C3900" s="16">
        <v>1502370.6352421399</v>
      </c>
      <c r="D3900" s="13">
        <v>375592.65881053498</v>
      </c>
      <c r="F3900" s="2"/>
    </row>
    <row r="3901" spans="1:6" x14ac:dyDescent="0.2">
      <c r="A3901" s="1">
        <v>42410.583333333336</v>
      </c>
      <c r="B3901" s="1">
        <v>42410.59375</v>
      </c>
      <c r="C3901" s="16">
        <v>1549765.4140421399</v>
      </c>
      <c r="D3901" s="13">
        <v>387441.35351053497</v>
      </c>
      <c r="F3901" s="2"/>
    </row>
    <row r="3902" spans="1:6" x14ac:dyDescent="0.2">
      <c r="A3902" s="1">
        <v>42410.59375</v>
      </c>
      <c r="B3902" s="1">
        <v>42410.604166666664</v>
      </c>
      <c r="C3902" s="16">
        <v>1598555.22444214</v>
      </c>
      <c r="D3902" s="13">
        <v>399638.80611053499</v>
      </c>
      <c r="F3902" s="2"/>
    </row>
    <row r="3903" spans="1:6" x14ac:dyDescent="0.2">
      <c r="A3903" s="1">
        <v>42410.604166666664</v>
      </c>
      <c r="B3903" s="1">
        <v>42410.614583333336</v>
      </c>
      <c r="C3903" s="16">
        <v>1651645.7668421399</v>
      </c>
      <c r="D3903" s="13">
        <v>412911.44171053497</v>
      </c>
      <c r="F3903" s="2"/>
    </row>
    <row r="3904" spans="1:6" x14ac:dyDescent="0.2">
      <c r="A3904" s="1">
        <v>42410.614583333336</v>
      </c>
      <c r="B3904" s="1">
        <v>42410.625</v>
      </c>
      <c r="C3904" s="16">
        <v>1728854.2188421399</v>
      </c>
      <c r="D3904" s="13">
        <v>432213.55471053498</v>
      </c>
      <c r="F3904" s="2"/>
    </row>
    <row r="3905" spans="1:6" x14ac:dyDescent="0.2">
      <c r="A3905" s="1">
        <v>42410.625</v>
      </c>
      <c r="B3905" s="1">
        <v>42410.635416666664</v>
      </c>
      <c r="C3905" s="16">
        <v>1820003.5548421401</v>
      </c>
      <c r="D3905" s="13">
        <v>455000.88871053501</v>
      </c>
      <c r="F3905" s="2"/>
    </row>
    <row r="3906" spans="1:6" x14ac:dyDescent="0.2">
      <c r="A3906" s="1">
        <v>42410.635416666664</v>
      </c>
      <c r="B3906" s="1">
        <v>42410.645833333336</v>
      </c>
      <c r="C3906" s="16">
        <v>1832615.5328421399</v>
      </c>
      <c r="D3906" s="13">
        <v>458153.88321053499</v>
      </c>
      <c r="F3906" s="2"/>
    </row>
    <row r="3907" spans="1:6" x14ac:dyDescent="0.2">
      <c r="A3907" s="1">
        <v>42410.645833333336</v>
      </c>
      <c r="B3907" s="1">
        <v>42410.65625</v>
      </c>
      <c r="C3907" s="16">
        <v>1861944.2120421401</v>
      </c>
      <c r="D3907" s="13">
        <v>465486.05301053502</v>
      </c>
      <c r="F3907" s="2"/>
    </row>
    <row r="3908" spans="1:6" x14ac:dyDescent="0.2">
      <c r="A3908" s="1">
        <v>42410.65625</v>
      </c>
      <c r="B3908" s="1">
        <v>42410.666666666664</v>
      </c>
      <c r="C3908" s="16">
        <v>1937931.0956421399</v>
      </c>
      <c r="D3908" s="13">
        <v>484482.77391053498</v>
      </c>
      <c r="F3908" s="2"/>
    </row>
    <row r="3909" spans="1:6" x14ac:dyDescent="0.2">
      <c r="A3909" s="1">
        <v>42410.666666666664</v>
      </c>
      <c r="B3909" s="1">
        <v>42410.677083333336</v>
      </c>
      <c r="C3909" s="16">
        <v>2012388.7612421401</v>
      </c>
      <c r="D3909" s="13">
        <v>503097.19031053502</v>
      </c>
      <c r="F3909" s="2"/>
    </row>
    <row r="3910" spans="1:6" x14ac:dyDescent="0.2">
      <c r="A3910" s="1">
        <v>42410.677083333336</v>
      </c>
      <c r="B3910" s="1">
        <v>42410.6875</v>
      </c>
      <c r="C3910" s="16">
        <v>2037348.25444214</v>
      </c>
      <c r="D3910" s="13">
        <v>509337.063610535</v>
      </c>
      <c r="F3910" s="2"/>
    </row>
    <row r="3911" spans="1:6" x14ac:dyDescent="0.2">
      <c r="A3911" s="1">
        <v>42410.6875</v>
      </c>
      <c r="B3911" s="1">
        <v>42410.697916666664</v>
      </c>
      <c r="C3911" s="16">
        <v>2036722.7140421399</v>
      </c>
      <c r="D3911" s="13">
        <v>509180.67851053498</v>
      </c>
      <c r="F3911" s="2"/>
    </row>
    <row r="3912" spans="1:6" x14ac:dyDescent="0.2">
      <c r="A3912" s="1">
        <v>42410.697916666664</v>
      </c>
      <c r="B3912" s="1">
        <v>42410.708333333336</v>
      </c>
      <c r="C3912" s="16">
        <v>2001815.06272214</v>
      </c>
      <c r="D3912" s="13">
        <v>500453.765680535</v>
      </c>
      <c r="F3912" s="2"/>
    </row>
    <row r="3913" spans="1:6" x14ac:dyDescent="0.2">
      <c r="A3913" s="1">
        <v>42410.708333333336</v>
      </c>
      <c r="B3913" s="1">
        <v>42410.71875</v>
      </c>
      <c r="C3913" s="16">
        <v>1975342.0128421399</v>
      </c>
      <c r="D3913" s="13">
        <v>493835.50321053498</v>
      </c>
      <c r="F3913" s="2"/>
    </row>
    <row r="3914" spans="1:6" x14ac:dyDescent="0.2">
      <c r="A3914" s="1">
        <v>42410.71875</v>
      </c>
      <c r="B3914" s="1">
        <v>42410.729166666664</v>
      </c>
      <c r="C3914" s="16">
        <v>1947965.5912421399</v>
      </c>
      <c r="D3914" s="13">
        <v>486991.39781053498</v>
      </c>
      <c r="F3914" s="2"/>
    </row>
    <row r="3915" spans="1:6" x14ac:dyDescent="0.2">
      <c r="A3915" s="1">
        <v>42410.729166666664</v>
      </c>
      <c r="B3915" s="1">
        <v>42410.739583333336</v>
      </c>
      <c r="C3915" s="16">
        <v>1901596.6884421399</v>
      </c>
      <c r="D3915" s="13">
        <v>475399.17211053497</v>
      </c>
      <c r="F3915" s="2"/>
    </row>
    <row r="3916" spans="1:6" x14ac:dyDescent="0.2">
      <c r="A3916" s="1">
        <v>42410.739583333336</v>
      </c>
      <c r="B3916" s="1">
        <v>42410.75</v>
      </c>
      <c r="C3916" s="16">
        <v>1883878.9380421401</v>
      </c>
      <c r="D3916" s="13">
        <v>470969.73451053503</v>
      </c>
      <c r="F3916" s="2"/>
    </row>
    <row r="3917" spans="1:6" x14ac:dyDescent="0.2">
      <c r="A3917" s="1">
        <v>42410.75</v>
      </c>
      <c r="B3917" s="1">
        <v>42410.760416666664</v>
      </c>
      <c r="C3917" s="16">
        <v>1822059.8800421399</v>
      </c>
      <c r="D3917" s="13">
        <v>455514.97001053498</v>
      </c>
      <c r="F3917" s="2"/>
    </row>
    <row r="3918" spans="1:6" x14ac:dyDescent="0.2">
      <c r="A3918" s="1">
        <v>42410.760416666664</v>
      </c>
      <c r="B3918" s="1">
        <v>42410.770833333336</v>
      </c>
      <c r="C3918" s="16">
        <v>1749497.68204214</v>
      </c>
      <c r="D3918" s="13">
        <v>437374.42051053501</v>
      </c>
      <c r="F3918" s="2"/>
    </row>
    <row r="3919" spans="1:6" x14ac:dyDescent="0.2">
      <c r="A3919" s="1">
        <v>42410.770833333336</v>
      </c>
      <c r="B3919" s="1">
        <v>42410.78125</v>
      </c>
      <c r="C3919" s="16">
        <v>1744848.4592421399</v>
      </c>
      <c r="D3919" s="13">
        <v>436212.11481053499</v>
      </c>
      <c r="F3919" s="2"/>
    </row>
    <row r="3920" spans="1:6" x14ac:dyDescent="0.2">
      <c r="A3920" s="1">
        <v>42410.78125</v>
      </c>
      <c r="B3920" s="1">
        <v>42410.791666666664</v>
      </c>
      <c r="C3920" s="16">
        <v>1703294.05444214</v>
      </c>
      <c r="D3920" s="13">
        <v>425823.51361053501</v>
      </c>
      <c r="F3920" s="2"/>
    </row>
    <row r="3921" spans="1:6" x14ac:dyDescent="0.2">
      <c r="A3921" s="1">
        <v>42410.791666666664</v>
      </c>
      <c r="B3921" s="1">
        <v>42410.802083333336</v>
      </c>
      <c r="C3921" s="16">
        <v>1640894.15604214</v>
      </c>
      <c r="D3921" s="13">
        <v>410223.53901053499</v>
      </c>
      <c r="F3921" s="2"/>
    </row>
    <row r="3922" spans="1:6" x14ac:dyDescent="0.2">
      <c r="A3922" s="1">
        <v>42410.802083333336</v>
      </c>
      <c r="B3922" s="1">
        <v>42410.8125</v>
      </c>
      <c r="C3922" s="16">
        <v>1535933.07804214</v>
      </c>
      <c r="D3922" s="13">
        <v>383983.269510535</v>
      </c>
      <c r="F3922" s="2"/>
    </row>
    <row r="3923" spans="1:6" x14ac:dyDescent="0.2">
      <c r="A3923" s="1">
        <v>42410.8125</v>
      </c>
      <c r="B3923" s="1">
        <v>42410.822916666664</v>
      </c>
      <c r="C3923" s="16">
        <v>1462399.57828214</v>
      </c>
      <c r="D3923" s="13">
        <v>365599.89457053499</v>
      </c>
      <c r="F3923" s="2"/>
    </row>
    <row r="3924" spans="1:6" x14ac:dyDescent="0.2">
      <c r="A3924" s="1">
        <v>42410.822916666664</v>
      </c>
      <c r="B3924" s="1">
        <v>42410.833333333336</v>
      </c>
      <c r="C3924" s="16">
        <v>1409748.24793214</v>
      </c>
      <c r="D3924" s="13">
        <v>352437.061983035</v>
      </c>
      <c r="F3924" s="2"/>
    </row>
    <row r="3925" spans="1:6" x14ac:dyDescent="0.2">
      <c r="A3925" s="1">
        <v>42410.833333333336</v>
      </c>
      <c r="B3925" s="1">
        <v>42410.84375</v>
      </c>
      <c r="C3925" s="16">
        <v>1408443.17641214</v>
      </c>
      <c r="D3925" s="13">
        <v>352110.794103035</v>
      </c>
      <c r="F3925" s="2"/>
    </row>
    <row r="3926" spans="1:6" x14ac:dyDescent="0.2">
      <c r="A3926" s="1">
        <v>42410.84375</v>
      </c>
      <c r="B3926" s="1">
        <v>42410.854166666664</v>
      </c>
      <c r="C3926" s="16">
        <v>1355858.6642521401</v>
      </c>
      <c r="D3926" s="13">
        <v>338964.66606303502</v>
      </c>
      <c r="F3926" s="2"/>
    </row>
    <row r="3927" spans="1:6" x14ac:dyDescent="0.2">
      <c r="A3927" s="1">
        <v>42410.854166666664</v>
      </c>
      <c r="B3927" s="1">
        <v>42410.864583333336</v>
      </c>
      <c r="C3927" s="16">
        <v>1303189.36461214</v>
      </c>
      <c r="D3927" s="13">
        <v>325797.341153035</v>
      </c>
      <c r="F3927" s="2"/>
    </row>
    <row r="3928" spans="1:6" x14ac:dyDescent="0.2">
      <c r="A3928" s="1">
        <v>42410.864583333336</v>
      </c>
      <c r="B3928" s="1">
        <v>42410.875</v>
      </c>
      <c r="C3928" s="16">
        <v>1352641.47341214</v>
      </c>
      <c r="D3928" s="13">
        <v>338160.36835303501</v>
      </c>
      <c r="F3928" s="2"/>
    </row>
    <row r="3929" spans="1:6" x14ac:dyDescent="0.2">
      <c r="A3929" s="1">
        <v>42410.875</v>
      </c>
      <c r="B3929" s="1">
        <v>42410.885416666664</v>
      </c>
      <c r="C3929" s="16">
        <v>1366616.0770521399</v>
      </c>
      <c r="D3929" s="13">
        <v>341654.01926303498</v>
      </c>
      <c r="F3929" s="2"/>
    </row>
    <row r="3930" spans="1:6" x14ac:dyDescent="0.2">
      <c r="A3930" s="1">
        <v>42410.885416666664</v>
      </c>
      <c r="B3930" s="1">
        <v>42410.895833333336</v>
      </c>
      <c r="C3930" s="16">
        <v>1389401.7930121401</v>
      </c>
      <c r="D3930" s="13">
        <v>347350.44825303502</v>
      </c>
      <c r="F3930" s="2"/>
    </row>
    <row r="3931" spans="1:6" x14ac:dyDescent="0.2">
      <c r="A3931" s="1">
        <v>42410.895833333336</v>
      </c>
      <c r="B3931" s="1">
        <v>42410.90625</v>
      </c>
      <c r="C3931" s="16">
        <v>1432511.3506521401</v>
      </c>
      <c r="D3931" s="13">
        <v>358127.83766303502</v>
      </c>
      <c r="F3931" s="2"/>
    </row>
    <row r="3932" spans="1:6" x14ac:dyDescent="0.2">
      <c r="A3932" s="1">
        <v>42410.90625</v>
      </c>
      <c r="B3932" s="1">
        <v>42410.916666666664</v>
      </c>
      <c r="C3932" s="16">
        <v>1498103.80241214</v>
      </c>
      <c r="D3932" s="13">
        <v>374525.95060303499</v>
      </c>
      <c r="F3932" s="2"/>
    </row>
    <row r="3933" spans="1:6" x14ac:dyDescent="0.2">
      <c r="A3933" s="1">
        <v>42410.916666666664</v>
      </c>
      <c r="B3933" s="1">
        <v>42410.927083333336</v>
      </c>
      <c r="C3933" s="16">
        <v>1561250.5235776501</v>
      </c>
      <c r="D3933" s="13">
        <v>390312.63089441252</v>
      </c>
      <c r="F3933" s="2"/>
    </row>
    <row r="3934" spans="1:6" x14ac:dyDescent="0.2">
      <c r="A3934" s="1">
        <v>42410.927083333336</v>
      </c>
      <c r="B3934" s="1">
        <v>42410.9375</v>
      </c>
      <c r="C3934" s="16">
        <v>1544449.18837765</v>
      </c>
      <c r="D3934" s="13">
        <v>386112.2970944125</v>
      </c>
      <c r="F3934" s="2"/>
    </row>
    <row r="3935" spans="1:6" x14ac:dyDescent="0.2">
      <c r="A3935" s="1">
        <v>42410.9375</v>
      </c>
      <c r="B3935" s="1">
        <v>42410.947916666664</v>
      </c>
      <c r="C3935" s="16">
        <v>1484633.4118576499</v>
      </c>
      <c r="D3935" s="13">
        <v>371158.35296441248</v>
      </c>
      <c r="F3935" s="2"/>
    </row>
    <row r="3936" spans="1:6" x14ac:dyDescent="0.2">
      <c r="A3936" s="1">
        <v>42410.947916666664</v>
      </c>
      <c r="B3936" s="1">
        <v>42410.958333333336</v>
      </c>
      <c r="C3936" s="16">
        <v>1417831.91492765</v>
      </c>
      <c r="D3936" s="13">
        <v>354457.9787319125</v>
      </c>
      <c r="F3936" s="2"/>
    </row>
    <row r="3937" spans="1:6" x14ac:dyDescent="0.2">
      <c r="A3937" s="1">
        <v>42410.958333333336</v>
      </c>
      <c r="B3937" s="1">
        <v>42410.96875</v>
      </c>
      <c r="C3937" s="16">
        <v>1393072.6460076501</v>
      </c>
      <c r="D3937" s="13">
        <v>348268.16150191252</v>
      </c>
      <c r="F3937" s="2"/>
    </row>
    <row r="3938" spans="1:6" x14ac:dyDescent="0.2">
      <c r="A3938" s="1">
        <v>42410.96875</v>
      </c>
      <c r="B3938" s="1">
        <v>42410.979166666664</v>
      </c>
      <c r="C3938" s="16">
        <v>1337099.0892076499</v>
      </c>
      <c r="D3938" s="13">
        <v>334274.77230191248</v>
      </c>
      <c r="F3938" s="2"/>
    </row>
    <row r="3939" spans="1:6" x14ac:dyDescent="0.2">
      <c r="A3939" s="1">
        <v>42410.979166666664</v>
      </c>
      <c r="B3939" s="1">
        <v>42410.989583333336</v>
      </c>
      <c r="C3939" s="16">
        <v>1321129.95360765</v>
      </c>
      <c r="D3939" s="13">
        <v>330282.4884019125</v>
      </c>
      <c r="F3939" s="2"/>
    </row>
    <row r="3940" spans="1:6" x14ac:dyDescent="0.2">
      <c r="A3940" s="1">
        <v>42410.989583333336</v>
      </c>
      <c r="B3940" s="1">
        <v>42411</v>
      </c>
      <c r="C3940" s="16">
        <v>1351040.36960765</v>
      </c>
      <c r="D3940" s="13">
        <v>337760.09240191249</v>
      </c>
      <c r="F3940" s="2"/>
    </row>
    <row r="3941" spans="1:6" x14ac:dyDescent="0.2">
      <c r="A3941" s="1">
        <v>42411</v>
      </c>
      <c r="B3941" s="1">
        <v>42411.010416666664</v>
      </c>
      <c r="C3941" s="16">
        <v>1406715.37624765</v>
      </c>
      <c r="D3941" s="13">
        <v>351678.8440619125</v>
      </c>
      <c r="F3941" s="2"/>
    </row>
    <row r="3942" spans="1:6" x14ac:dyDescent="0.2">
      <c r="A3942" s="1">
        <v>42411.010416666664</v>
      </c>
      <c r="B3942" s="1">
        <v>42411.020833333336</v>
      </c>
      <c r="C3942" s="16">
        <v>1435884.3398076501</v>
      </c>
      <c r="D3942" s="13">
        <v>358971.08495191252</v>
      </c>
      <c r="F3942" s="2"/>
    </row>
    <row r="3943" spans="1:6" x14ac:dyDescent="0.2">
      <c r="A3943" s="1">
        <v>42411.020833333336</v>
      </c>
      <c r="B3943" s="1">
        <v>42411.03125</v>
      </c>
      <c r="C3943" s="16">
        <v>1444031.90140765</v>
      </c>
      <c r="D3943" s="13">
        <v>361007.97535191249</v>
      </c>
      <c r="F3943" s="2"/>
    </row>
    <row r="3944" spans="1:6" x14ac:dyDescent="0.2">
      <c r="A3944" s="1">
        <v>42411.03125</v>
      </c>
      <c r="B3944" s="1">
        <v>42411.041666666664</v>
      </c>
      <c r="C3944" s="16">
        <v>1561238.0372876499</v>
      </c>
      <c r="D3944" s="13">
        <v>390309.50932191248</v>
      </c>
      <c r="F3944" s="2"/>
    </row>
    <row r="3945" spans="1:6" x14ac:dyDescent="0.2">
      <c r="A3945" s="1">
        <v>42411.041666666664</v>
      </c>
      <c r="B3945" s="1">
        <v>42411.052083333336</v>
      </c>
      <c r="C3945" s="16">
        <v>1631872.5112076499</v>
      </c>
      <c r="D3945" s="13">
        <v>407968.12780191249</v>
      </c>
      <c r="F3945" s="2"/>
    </row>
    <row r="3946" spans="1:6" x14ac:dyDescent="0.2">
      <c r="A3946" s="1">
        <v>42411.052083333336</v>
      </c>
      <c r="B3946" s="1">
        <v>42411.0625</v>
      </c>
      <c r="C3946" s="16">
        <v>1702488.00760765</v>
      </c>
      <c r="D3946" s="13">
        <v>425622.0019019125</v>
      </c>
      <c r="F3946" s="2"/>
    </row>
    <row r="3947" spans="1:6" x14ac:dyDescent="0.2">
      <c r="A3947" s="1">
        <v>42411.0625</v>
      </c>
      <c r="B3947" s="1">
        <v>42411.072916666664</v>
      </c>
      <c r="C3947" s="16">
        <v>1747889.1676076499</v>
      </c>
      <c r="D3947" s="13">
        <v>436972.29190191248</v>
      </c>
      <c r="F3947" s="2"/>
    </row>
    <row r="3948" spans="1:6" x14ac:dyDescent="0.2">
      <c r="A3948" s="1">
        <v>42411.072916666664</v>
      </c>
      <c r="B3948" s="1">
        <v>42411.083333333336</v>
      </c>
      <c r="C3948" s="16">
        <v>1792006.78720765</v>
      </c>
      <c r="D3948" s="13">
        <v>448001.69680191251</v>
      </c>
      <c r="F3948" s="2"/>
    </row>
    <row r="3949" spans="1:6" x14ac:dyDescent="0.2">
      <c r="A3949" s="1">
        <v>42411.083333333336</v>
      </c>
      <c r="B3949" s="1">
        <v>42411.09375</v>
      </c>
      <c r="C3949" s="16">
        <v>1807290.96240765</v>
      </c>
      <c r="D3949" s="13">
        <v>451822.74060191249</v>
      </c>
      <c r="F3949" s="2"/>
    </row>
    <row r="3950" spans="1:6" x14ac:dyDescent="0.2">
      <c r="A3950" s="1">
        <v>42411.09375</v>
      </c>
      <c r="B3950" s="1">
        <v>42411.104166666664</v>
      </c>
      <c r="C3950" s="16">
        <v>1765599.4804076499</v>
      </c>
      <c r="D3950" s="13">
        <v>441399.87010191247</v>
      </c>
      <c r="F3950" s="2"/>
    </row>
    <row r="3951" spans="1:6" x14ac:dyDescent="0.2">
      <c r="A3951" s="1">
        <v>42411.104166666664</v>
      </c>
      <c r="B3951" s="1">
        <v>42411.114583333336</v>
      </c>
      <c r="C3951" s="16">
        <v>1700633.2036476501</v>
      </c>
      <c r="D3951" s="13">
        <v>425158.30091191252</v>
      </c>
      <c r="F3951" s="2"/>
    </row>
    <row r="3952" spans="1:6" x14ac:dyDescent="0.2">
      <c r="A3952" s="1">
        <v>42411.114583333336</v>
      </c>
      <c r="B3952" s="1">
        <v>42411.125</v>
      </c>
      <c r="C3952" s="16">
        <v>1681114.4956076499</v>
      </c>
      <c r="D3952" s="13">
        <v>420278.62390191248</v>
      </c>
      <c r="F3952" s="2"/>
    </row>
    <row r="3953" spans="1:6" x14ac:dyDescent="0.2">
      <c r="A3953" s="1">
        <v>42411.125</v>
      </c>
      <c r="B3953" s="1">
        <v>42411.135416666664</v>
      </c>
      <c r="C3953" s="16">
        <v>1602632.01280765</v>
      </c>
      <c r="D3953" s="13">
        <v>400658.00320191251</v>
      </c>
      <c r="F3953" s="2"/>
    </row>
    <row r="3954" spans="1:6" x14ac:dyDescent="0.2">
      <c r="A3954" s="1">
        <v>42411.135416666664</v>
      </c>
      <c r="B3954" s="1">
        <v>42411.145833333336</v>
      </c>
      <c r="C3954" s="16">
        <v>1541395.81720765</v>
      </c>
      <c r="D3954" s="13">
        <v>385348.95430191251</v>
      </c>
      <c r="F3954" s="2"/>
    </row>
    <row r="3955" spans="1:6" x14ac:dyDescent="0.2">
      <c r="A3955" s="1">
        <v>42411.145833333336</v>
      </c>
      <c r="B3955" s="1">
        <v>42411.15625</v>
      </c>
      <c r="C3955" s="16">
        <v>1506572.2935276499</v>
      </c>
      <c r="D3955" s="13">
        <v>376643.07338191249</v>
      </c>
      <c r="F3955" s="2"/>
    </row>
    <row r="3956" spans="1:6" x14ac:dyDescent="0.2">
      <c r="A3956" s="1">
        <v>42411.15625</v>
      </c>
      <c r="B3956" s="1">
        <v>42411.166666666664</v>
      </c>
      <c r="C3956" s="16">
        <v>1458338.69880765</v>
      </c>
      <c r="D3956" s="13">
        <v>364584.6747019125</v>
      </c>
      <c r="F3956" s="2"/>
    </row>
    <row r="3957" spans="1:6" x14ac:dyDescent="0.2">
      <c r="A3957" s="1">
        <v>42411.166666666664</v>
      </c>
      <c r="B3957" s="1">
        <v>42411.177083333336</v>
      </c>
      <c r="C3957" s="16">
        <v>1441531.63724765</v>
      </c>
      <c r="D3957" s="13">
        <v>360382.90931191249</v>
      </c>
      <c r="F3957" s="2"/>
    </row>
    <row r="3958" spans="1:6" x14ac:dyDescent="0.2">
      <c r="A3958" s="1">
        <v>42411.177083333336</v>
      </c>
      <c r="B3958" s="1">
        <v>42411.1875</v>
      </c>
      <c r="C3958" s="16">
        <v>1455353.06404765</v>
      </c>
      <c r="D3958" s="13">
        <v>363838.26601191249</v>
      </c>
      <c r="F3958" s="2"/>
    </row>
    <row r="3959" spans="1:6" x14ac:dyDescent="0.2">
      <c r="A3959" s="1">
        <v>42411.1875</v>
      </c>
      <c r="B3959" s="1">
        <v>42411.197916666664</v>
      </c>
      <c r="C3959" s="16">
        <v>1542643.82600765</v>
      </c>
      <c r="D3959" s="13">
        <v>385660.9565019125</v>
      </c>
      <c r="F3959" s="2"/>
    </row>
    <row r="3960" spans="1:6" x14ac:dyDescent="0.2">
      <c r="A3960" s="1">
        <v>42411.197916666664</v>
      </c>
      <c r="B3960" s="1">
        <v>42411.208333333336</v>
      </c>
      <c r="C3960" s="16">
        <v>1647423.8354076501</v>
      </c>
      <c r="D3960" s="13">
        <v>411855.95885191252</v>
      </c>
      <c r="F3960" s="2"/>
    </row>
    <row r="3961" spans="1:6" x14ac:dyDescent="0.2">
      <c r="A3961" s="1">
        <v>42411.208333333336</v>
      </c>
      <c r="B3961" s="1">
        <v>42411.21875</v>
      </c>
      <c r="C3961" s="16">
        <v>1687493.9424076499</v>
      </c>
      <c r="D3961" s="13">
        <v>421873.48560191249</v>
      </c>
      <c r="F3961" s="2"/>
    </row>
    <row r="3962" spans="1:6" x14ac:dyDescent="0.2">
      <c r="A3962" s="1">
        <v>42411.21875</v>
      </c>
      <c r="B3962" s="1">
        <v>42411.229166666664</v>
      </c>
      <c r="C3962" s="16">
        <v>1713881.6228076499</v>
      </c>
      <c r="D3962" s="13">
        <v>428470.40570191247</v>
      </c>
      <c r="F3962" s="2"/>
    </row>
    <row r="3963" spans="1:6" x14ac:dyDescent="0.2">
      <c r="A3963" s="1">
        <v>42411.229166666664</v>
      </c>
      <c r="B3963" s="1">
        <v>42411.239583333336</v>
      </c>
      <c r="C3963" s="16">
        <v>1788971.37040765</v>
      </c>
      <c r="D3963" s="13">
        <v>447242.8426019125</v>
      </c>
      <c r="F3963" s="2"/>
    </row>
    <row r="3964" spans="1:6" x14ac:dyDescent="0.2">
      <c r="A3964" s="1">
        <v>42411.239583333336</v>
      </c>
      <c r="B3964" s="1">
        <v>42411.25</v>
      </c>
      <c r="C3964" s="16">
        <v>1818334.4892076501</v>
      </c>
      <c r="D3964" s="13">
        <v>454583.62230191252</v>
      </c>
      <c r="F3964" s="2"/>
    </row>
    <row r="3965" spans="1:6" x14ac:dyDescent="0.2">
      <c r="A3965" s="1">
        <v>42411.25</v>
      </c>
      <c r="B3965" s="1">
        <v>42411.260416666664</v>
      </c>
      <c r="C3965" s="16">
        <v>1756492.71964214</v>
      </c>
      <c r="D3965" s="13">
        <v>439123.17991053499</v>
      </c>
      <c r="F3965" s="2"/>
    </row>
    <row r="3966" spans="1:6" x14ac:dyDescent="0.2">
      <c r="A3966" s="1">
        <v>42411.260416666664</v>
      </c>
      <c r="B3966" s="1">
        <v>42411.270833333336</v>
      </c>
      <c r="C3966" s="16">
        <v>1722685.0520421399</v>
      </c>
      <c r="D3966" s="13">
        <v>430671.26301053498</v>
      </c>
      <c r="F3966" s="2"/>
    </row>
    <row r="3967" spans="1:6" x14ac:dyDescent="0.2">
      <c r="A3967" s="1">
        <v>42411.270833333336</v>
      </c>
      <c r="B3967" s="1">
        <v>42411.28125</v>
      </c>
      <c r="C3967" s="16">
        <v>1750374.26044214</v>
      </c>
      <c r="D3967" s="13">
        <v>437593.56511053501</v>
      </c>
      <c r="F3967" s="2"/>
    </row>
    <row r="3968" spans="1:6" x14ac:dyDescent="0.2">
      <c r="A3968" s="1">
        <v>42411.28125</v>
      </c>
      <c r="B3968" s="1">
        <v>42411.291666666664</v>
      </c>
      <c r="C3968" s="16">
        <v>1769120.57364214</v>
      </c>
      <c r="D3968" s="13">
        <v>442280.14341053501</v>
      </c>
      <c r="F3968" s="2"/>
    </row>
    <row r="3969" spans="1:6" x14ac:dyDescent="0.2">
      <c r="A3969" s="1">
        <v>42411.291666666664</v>
      </c>
      <c r="B3969" s="1">
        <v>42411.302083333336</v>
      </c>
      <c r="C3969" s="16">
        <v>1727623.4202821399</v>
      </c>
      <c r="D3969" s="13">
        <v>431905.85507053498</v>
      </c>
      <c r="F3969" s="2"/>
    </row>
    <row r="3970" spans="1:6" x14ac:dyDescent="0.2">
      <c r="A3970" s="1">
        <v>42411.302083333336</v>
      </c>
      <c r="B3970" s="1">
        <v>42411.3125</v>
      </c>
      <c r="C3970" s="16">
        <v>1651332.2893221399</v>
      </c>
      <c r="D3970" s="13">
        <v>412833.07233053498</v>
      </c>
      <c r="F3970" s="2"/>
    </row>
    <row r="3971" spans="1:6" x14ac:dyDescent="0.2">
      <c r="A3971" s="1">
        <v>42411.3125</v>
      </c>
      <c r="B3971" s="1">
        <v>42411.322916666664</v>
      </c>
      <c r="C3971" s="16">
        <v>1520509.3872821401</v>
      </c>
      <c r="D3971" s="13">
        <v>380127.34682053502</v>
      </c>
      <c r="F3971" s="2"/>
    </row>
    <row r="3972" spans="1:6" x14ac:dyDescent="0.2">
      <c r="A3972" s="1">
        <v>42411.322916666664</v>
      </c>
      <c r="B3972" s="1">
        <v>42411.333333333336</v>
      </c>
      <c r="C3972" s="16">
        <v>1417033.8752421399</v>
      </c>
      <c r="D3972" s="13">
        <v>354258.46881053498</v>
      </c>
      <c r="F3972" s="2"/>
    </row>
    <row r="3973" spans="1:6" x14ac:dyDescent="0.2">
      <c r="A3973" s="1">
        <v>42411.333333333336</v>
      </c>
      <c r="B3973" s="1">
        <v>42411.34375</v>
      </c>
      <c r="C3973" s="16">
        <v>1309451.1748421399</v>
      </c>
      <c r="D3973" s="13">
        <v>327362.79371053498</v>
      </c>
      <c r="F3973" s="2"/>
    </row>
    <row r="3974" spans="1:6" x14ac:dyDescent="0.2">
      <c r="A3974" s="1">
        <v>42411.34375</v>
      </c>
      <c r="B3974" s="1">
        <v>42411.354166666664</v>
      </c>
      <c r="C3974" s="16">
        <v>1288219.81064214</v>
      </c>
      <c r="D3974" s="13">
        <v>322054.952660535</v>
      </c>
      <c r="F3974" s="2"/>
    </row>
    <row r="3975" spans="1:6" x14ac:dyDescent="0.2">
      <c r="A3975" s="1">
        <v>42411.354166666664</v>
      </c>
      <c r="B3975" s="1">
        <v>42411.364583333336</v>
      </c>
      <c r="C3975" s="16">
        <v>1239394.56324214</v>
      </c>
      <c r="D3975" s="13">
        <v>309848.640810535</v>
      </c>
      <c r="F3975" s="2"/>
    </row>
    <row r="3976" spans="1:6" x14ac:dyDescent="0.2">
      <c r="A3976" s="1">
        <v>42411.364583333336</v>
      </c>
      <c r="B3976" s="1">
        <v>42411.375</v>
      </c>
      <c r="C3976" s="16">
        <v>1193648.75756214</v>
      </c>
      <c r="D3976" s="13">
        <v>298412.189390535</v>
      </c>
      <c r="F3976" s="2"/>
    </row>
    <row r="3977" spans="1:6" x14ac:dyDescent="0.2">
      <c r="A3977" s="1">
        <v>42411.375</v>
      </c>
      <c r="B3977" s="1">
        <v>42411.385416666664</v>
      </c>
      <c r="C3977" s="16">
        <v>1218670.38868214</v>
      </c>
      <c r="D3977" s="13">
        <v>304667.59717053501</v>
      </c>
      <c r="F3977" s="2"/>
    </row>
    <row r="3978" spans="1:6" x14ac:dyDescent="0.2">
      <c r="A3978" s="1">
        <v>42411.385416666664</v>
      </c>
      <c r="B3978" s="1">
        <v>42411.395833333336</v>
      </c>
      <c r="C3978" s="16">
        <v>1202683.47340214</v>
      </c>
      <c r="D3978" s="13">
        <v>300670.86835053499</v>
      </c>
      <c r="F3978" s="2"/>
    </row>
    <row r="3979" spans="1:6" x14ac:dyDescent="0.2">
      <c r="A3979" s="1">
        <v>42411.395833333336</v>
      </c>
      <c r="B3979" s="1">
        <v>42411.40625</v>
      </c>
      <c r="C3979" s="16">
        <v>1210079.21808214</v>
      </c>
      <c r="D3979" s="13">
        <v>302519.80452053499</v>
      </c>
      <c r="F3979" s="2"/>
    </row>
    <row r="3980" spans="1:6" x14ac:dyDescent="0.2">
      <c r="A3980" s="1">
        <v>42411.40625</v>
      </c>
      <c r="B3980" s="1">
        <v>42411.416666666664</v>
      </c>
      <c r="C3980" s="16">
        <v>1277401.0268421399</v>
      </c>
      <c r="D3980" s="13">
        <v>319350.25671053497</v>
      </c>
      <c r="F3980" s="2"/>
    </row>
    <row r="3981" spans="1:6" x14ac:dyDescent="0.2">
      <c r="A3981" s="1">
        <v>42411.416666666664</v>
      </c>
      <c r="B3981" s="1">
        <v>42411.427083333336</v>
      </c>
      <c r="C3981" s="16">
        <v>1372911.2613621401</v>
      </c>
      <c r="D3981" s="13">
        <v>343227.81534053502</v>
      </c>
      <c r="F3981" s="2"/>
    </row>
    <row r="3982" spans="1:6" x14ac:dyDescent="0.2">
      <c r="A3982" s="1">
        <v>42411.427083333336</v>
      </c>
      <c r="B3982" s="1">
        <v>42411.4375</v>
      </c>
      <c r="C3982" s="16">
        <v>1412874.13008214</v>
      </c>
      <c r="D3982" s="13">
        <v>353218.53252053499</v>
      </c>
      <c r="F3982" s="2"/>
    </row>
    <row r="3983" spans="1:6" x14ac:dyDescent="0.2">
      <c r="A3983" s="1">
        <v>42411.4375</v>
      </c>
      <c r="B3983" s="1">
        <v>42411.447916666664</v>
      </c>
      <c r="C3983" s="16">
        <v>1451703.1444421399</v>
      </c>
      <c r="D3983" s="13">
        <v>362925.78611053497</v>
      </c>
      <c r="F3983" s="2"/>
    </row>
    <row r="3984" spans="1:6" x14ac:dyDescent="0.2">
      <c r="A3984" s="1">
        <v>42411.447916666664</v>
      </c>
      <c r="B3984" s="1">
        <v>42411.458333333336</v>
      </c>
      <c r="C3984" s="16">
        <v>1527632.35256214</v>
      </c>
      <c r="D3984" s="13">
        <v>381908.08814053499</v>
      </c>
      <c r="F3984" s="2"/>
    </row>
    <row r="3985" spans="1:6" x14ac:dyDescent="0.2">
      <c r="A3985" s="1">
        <v>42411.458333333336</v>
      </c>
      <c r="B3985" s="1">
        <v>42411.46875</v>
      </c>
      <c r="C3985" s="16">
        <v>1533027.7716421401</v>
      </c>
      <c r="D3985" s="13">
        <v>383256.94291053503</v>
      </c>
      <c r="F3985" s="2"/>
    </row>
    <row r="3986" spans="1:6" x14ac:dyDescent="0.2">
      <c r="A3986" s="1">
        <v>42411.46875</v>
      </c>
      <c r="B3986" s="1">
        <v>42411.479166666664</v>
      </c>
      <c r="C3986" s="16">
        <v>1526781.0420421399</v>
      </c>
      <c r="D3986" s="13">
        <v>381695.26051053498</v>
      </c>
      <c r="F3986" s="2"/>
    </row>
    <row r="3987" spans="1:6" x14ac:dyDescent="0.2">
      <c r="A3987" s="1">
        <v>42411.479166666664</v>
      </c>
      <c r="B3987" s="1">
        <v>42411.489583333336</v>
      </c>
      <c r="C3987" s="16">
        <v>1501209.15164214</v>
      </c>
      <c r="D3987" s="13">
        <v>375302.287910535</v>
      </c>
      <c r="F3987" s="2"/>
    </row>
    <row r="3988" spans="1:6" x14ac:dyDescent="0.2">
      <c r="A3988" s="1">
        <v>42411.489583333336</v>
      </c>
      <c r="B3988" s="1">
        <v>42411.5</v>
      </c>
      <c r="C3988" s="16">
        <v>1430869.8444421401</v>
      </c>
      <c r="D3988" s="13">
        <v>357717.46111053502</v>
      </c>
      <c r="F3988" s="2"/>
    </row>
    <row r="3989" spans="1:6" x14ac:dyDescent="0.2">
      <c r="A3989" s="1">
        <v>42411.5</v>
      </c>
      <c r="B3989" s="1">
        <v>42411.510416666664</v>
      </c>
      <c r="C3989" s="16">
        <v>1421042.1532421401</v>
      </c>
      <c r="D3989" s="13">
        <v>355260.53831053502</v>
      </c>
      <c r="F3989" s="2"/>
    </row>
    <row r="3990" spans="1:6" x14ac:dyDescent="0.2">
      <c r="A3990" s="1">
        <v>42411.510416666664</v>
      </c>
      <c r="B3990" s="1">
        <v>42411.520833333336</v>
      </c>
      <c r="C3990" s="16">
        <v>1380604.4224421401</v>
      </c>
      <c r="D3990" s="13">
        <v>345151.10561053501</v>
      </c>
      <c r="F3990" s="2"/>
    </row>
    <row r="3991" spans="1:6" x14ac:dyDescent="0.2">
      <c r="A3991" s="1">
        <v>42411.520833333336</v>
      </c>
      <c r="B3991" s="1">
        <v>42411.53125</v>
      </c>
      <c r="C3991" s="16">
        <v>1365908.03924214</v>
      </c>
      <c r="D3991" s="13">
        <v>341477.009810535</v>
      </c>
      <c r="F3991" s="2"/>
    </row>
    <row r="3992" spans="1:6" x14ac:dyDescent="0.2">
      <c r="A3992" s="1">
        <v>42411.53125</v>
      </c>
      <c r="B3992" s="1">
        <v>42411.541666666664</v>
      </c>
      <c r="C3992" s="16">
        <v>1298106.2955221401</v>
      </c>
      <c r="D3992" s="13">
        <v>324526.57388053503</v>
      </c>
      <c r="F3992" s="2"/>
    </row>
    <row r="3993" spans="1:6" x14ac:dyDescent="0.2">
      <c r="A3993" s="1">
        <v>42411.541666666664</v>
      </c>
      <c r="B3993" s="1">
        <v>42411.552083333336</v>
      </c>
      <c r="C3993" s="16">
        <v>1309464.6596421399</v>
      </c>
      <c r="D3993" s="13">
        <v>327366.16491053498</v>
      </c>
      <c r="F3993" s="2"/>
    </row>
    <row r="3994" spans="1:6" x14ac:dyDescent="0.2">
      <c r="A3994" s="1">
        <v>42411.552083333336</v>
      </c>
      <c r="B3994" s="1">
        <v>42411.5625</v>
      </c>
      <c r="C3994" s="16">
        <v>1377601.13644214</v>
      </c>
      <c r="D3994" s="13">
        <v>344400.28411053499</v>
      </c>
      <c r="F3994" s="2"/>
    </row>
    <row r="3995" spans="1:6" x14ac:dyDescent="0.2">
      <c r="A3995" s="1">
        <v>42411.5625</v>
      </c>
      <c r="B3995" s="1">
        <v>42411.572916666664</v>
      </c>
      <c r="C3995" s="16">
        <v>1429735.2295621401</v>
      </c>
      <c r="D3995" s="13">
        <v>357433.80739053502</v>
      </c>
      <c r="F3995" s="2"/>
    </row>
    <row r="3996" spans="1:6" x14ac:dyDescent="0.2">
      <c r="A3996" s="1">
        <v>42411.572916666664</v>
      </c>
      <c r="B3996" s="1">
        <v>42411.583333333336</v>
      </c>
      <c r="C3996" s="16">
        <v>1446648.98536214</v>
      </c>
      <c r="D3996" s="13">
        <v>361662.246340535</v>
      </c>
      <c r="F3996" s="2"/>
    </row>
    <row r="3997" spans="1:6" x14ac:dyDescent="0.2">
      <c r="A3997" s="1">
        <v>42411.583333333336</v>
      </c>
      <c r="B3997" s="1">
        <v>42411.59375</v>
      </c>
      <c r="C3997" s="16">
        <v>1434065.0264421401</v>
      </c>
      <c r="D3997" s="13">
        <v>358516.25661053503</v>
      </c>
      <c r="F3997" s="2"/>
    </row>
    <row r="3998" spans="1:6" x14ac:dyDescent="0.2">
      <c r="A3998" s="1">
        <v>42411.59375</v>
      </c>
      <c r="B3998" s="1">
        <v>42411.604166666664</v>
      </c>
      <c r="C3998" s="16">
        <v>1436816.1248021401</v>
      </c>
      <c r="D3998" s="13">
        <v>359204.03120053501</v>
      </c>
      <c r="F3998" s="2"/>
    </row>
    <row r="3999" spans="1:6" x14ac:dyDescent="0.2">
      <c r="A3999" s="1">
        <v>42411.604166666664</v>
      </c>
      <c r="B3999" s="1">
        <v>42411.614583333336</v>
      </c>
      <c r="C3999" s="16">
        <v>1465728.7974421401</v>
      </c>
      <c r="D3999" s="13">
        <v>366432.19936053501</v>
      </c>
      <c r="F3999" s="2"/>
    </row>
    <row r="4000" spans="1:6" x14ac:dyDescent="0.2">
      <c r="A4000" s="1">
        <v>42411.614583333336</v>
      </c>
      <c r="B4000" s="1">
        <v>42411.625</v>
      </c>
      <c r="C4000" s="16">
        <v>1469557.97444214</v>
      </c>
      <c r="D4000" s="13">
        <v>367389.49361053499</v>
      </c>
      <c r="F4000" s="2"/>
    </row>
    <row r="4001" spans="1:6" x14ac:dyDescent="0.2">
      <c r="A4001" s="1">
        <v>42411.625</v>
      </c>
      <c r="B4001" s="1">
        <v>42411.635416666664</v>
      </c>
      <c r="C4001" s="16">
        <v>1474461.9180421401</v>
      </c>
      <c r="D4001" s="13">
        <v>368615.47951053502</v>
      </c>
      <c r="F4001" s="2"/>
    </row>
    <row r="4002" spans="1:6" x14ac:dyDescent="0.2">
      <c r="A4002" s="1">
        <v>42411.635416666664</v>
      </c>
      <c r="B4002" s="1">
        <v>42411.645833333336</v>
      </c>
      <c r="C4002" s="16">
        <v>1472344.89204214</v>
      </c>
      <c r="D4002" s="13">
        <v>368086.223010535</v>
      </c>
      <c r="F4002" s="2"/>
    </row>
    <row r="4003" spans="1:6" x14ac:dyDescent="0.2">
      <c r="A4003" s="1">
        <v>42411.645833333336</v>
      </c>
      <c r="B4003" s="1">
        <v>42411.65625</v>
      </c>
      <c r="C4003" s="16">
        <v>1390242.8980421401</v>
      </c>
      <c r="D4003" s="13">
        <v>347560.72451053502</v>
      </c>
      <c r="F4003" s="2"/>
    </row>
    <row r="4004" spans="1:6" x14ac:dyDescent="0.2">
      <c r="A4004" s="1">
        <v>42411.65625</v>
      </c>
      <c r="B4004" s="1">
        <v>42411.666666666664</v>
      </c>
      <c r="C4004" s="16">
        <v>1324811.1640421399</v>
      </c>
      <c r="D4004" s="13">
        <v>331202.79101053497</v>
      </c>
      <c r="F4004" s="2"/>
    </row>
    <row r="4005" spans="1:6" x14ac:dyDescent="0.2">
      <c r="A4005" s="1">
        <v>42411.666666666664</v>
      </c>
      <c r="B4005" s="1">
        <v>42411.677083333336</v>
      </c>
      <c r="C4005" s="16">
        <v>1236706.4901221399</v>
      </c>
      <c r="D4005" s="13">
        <v>309176.62253053498</v>
      </c>
      <c r="F4005" s="2"/>
    </row>
    <row r="4006" spans="1:6" x14ac:dyDescent="0.2">
      <c r="A4006" s="1">
        <v>42411.677083333336</v>
      </c>
      <c r="B4006" s="1">
        <v>42411.6875</v>
      </c>
      <c r="C4006" s="16">
        <v>1243908.4363621401</v>
      </c>
      <c r="D4006" s="13">
        <v>310977.10909053503</v>
      </c>
      <c r="F4006" s="2"/>
    </row>
    <row r="4007" spans="1:6" x14ac:dyDescent="0.2">
      <c r="A4007" s="1">
        <v>42411.6875</v>
      </c>
      <c r="B4007" s="1">
        <v>42411.697916666664</v>
      </c>
      <c r="C4007" s="16">
        <v>1258897.95488214</v>
      </c>
      <c r="D4007" s="13">
        <v>314724.48872053501</v>
      </c>
      <c r="F4007" s="2"/>
    </row>
    <row r="4008" spans="1:6" x14ac:dyDescent="0.2">
      <c r="A4008" s="1">
        <v>42411.697916666664</v>
      </c>
      <c r="B4008" s="1">
        <v>42411.708333333336</v>
      </c>
      <c r="C4008" s="16">
        <v>1254402.96924214</v>
      </c>
      <c r="D4008" s="13">
        <v>313600.74231053499</v>
      </c>
      <c r="F4008" s="2"/>
    </row>
    <row r="4009" spans="1:6" x14ac:dyDescent="0.2">
      <c r="A4009" s="1">
        <v>42411.708333333336</v>
      </c>
      <c r="B4009" s="1">
        <v>42411.71875</v>
      </c>
      <c r="C4009" s="16">
        <v>1225520.81052214</v>
      </c>
      <c r="D4009" s="13">
        <v>306380.202630535</v>
      </c>
      <c r="F4009" s="2"/>
    </row>
    <row r="4010" spans="1:6" x14ac:dyDescent="0.2">
      <c r="A4010" s="1">
        <v>42411.71875</v>
      </c>
      <c r="B4010" s="1">
        <v>42411.729166666664</v>
      </c>
      <c r="C4010" s="16">
        <v>1167425.0795221401</v>
      </c>
      <c r="D4010" s="13">
        <v>291856.26988053502</v>
      </c>
      <c r="F4010" s="2"/>
    </row>
    <row r="4011" spans="1:6" x14ac:dyDescent="0.2">
      <c r="A4011" s="1">
        <v>42411.729166666664</v>
      </c>
      <c r="B4011" s="1">
        <v>42411.739583333336</v>
      </c>
      <c r="C4011" s="16">
        <v>1131404.19372214</v>
      </c>
      <c r="D4011" s="13">
        <v>282851.04843053501</v>
      </c>
      <c r="F4011" s="2"/>
    </row>
    <row r="4012" spans="1:6" x14ac:dyDescent="0.2">
      <c r="A4012" s="1">
        <v>42411.739583333336</v>
      </c>
      <c r="B4012" s="1">
        <v>42411.75</v>
      </c>
      <c r="C4012" s="16">
        <v>1096589.7720421399</v>
      </c>
      <c r="D4012" s="13">
        <v>274147.44301053497</v>
      </c>
      <c r="F4012" s="2"/>
    </row>
    <row r="4013" spans="1:6" x14ac:dyDescent="0.2">
      <c r="A4013" s="1">
        <v>42411.75</v>
      </c>
      <c r="B4013" s="1">
        <v>42411.760416666664</v>
      </c>
      <c r="C4013" s="16">
        <v>1049803.6298021399</v>
      </c>
      <c r="D4013" s="13">
        <v>262450.90745053499</v>
      </c>
      <c r="F4013" s="2"/>
    </row>
    <row r="4014" spans="1:6" x14ac:dyDescent="0.2">
      <c r="A4014" s="1">
        <v>42411.760416666664</v>
      </c>
      <c r="B4014" s="1">
        <v>42411.770833333336</v>
      </c>
      <c r="C4014" s="16">
        <v>974018.95728214004</v>
      </c>
      <c r="D4014" s="13">
        <v>243504.73932053501</v>
      </c>
      <c r="F4014" s="2"/>
    </row>
    <row r="4015" spans="1:6" x14ac:dyDescent="0.2">
      <c r="A4015" s="1">
        <v>42411.770833333336</v>
      </c>
      <c r="B4015" s="1">
        <v>42411.78125</v>
      </c>
      <c r="C4015" s="16">
        <v>815263.23868214001</v>
      </c>
      <c r="D4015" s="13">
        <v>203815.809670535</v>
      </c>
      <c r="F4015" s="2"/>
    </row>
    <row r="4016" spans="1:6" x14ac:dyDescent="0.2">
      <c r="A4016" s="1">
        <v>42411.78125</v>
      </c>
      <c r="B4016" s="1">
        <v>42411.791666666664</v>
      </c>
      <c r="C4016" s="16">
        <v>707776.76332213997</v>
      </c>
      <c r="D4016" s="13">
        <v>176944.19083053499</v>
      </c>
      <c r="F4016" s="2"/>
    </row>
    <row r="4017" spans="1:6" x14ac:dyDescent="0.2">
      <c r="A4017" s="1">
        <v>42411.791666666664</v>
      </c>
      <c r="B4017" s="1">
        <v>42411.802083333336</v>
      </c>
      <c r="C4017" s="16">
        <v>668615.76120214001</v>
      </c>
      <c r="D4017" s="13">
        <v>167153.940300535</v>
      </c>
      <c r="F4017" s="2"/>
    </row>
    <row r="4018" spans="1:6" x14ac:dyDescent="0.2">
      <c r="A4018" s="1">
        <v>42411.802083333336</v>
      </c>
      <c r="B4018" s="1">
        <v>42411.8125</v>
      </c>
      <c r="C4018" s="16">
        <v>668078.66760213999</v>
      </c>
      <c r="D4018" s="13">
        <v>167019.666900535</v>
      </c>
      <c r="F4018" s="2"/>
    </row>
    <row r="4019" spans="1:6" x14ac:dyDescent="0.2">
      <c r="A4019" s="1">
        <v>42411.8125</v>
      </c>
      <c r="B4019" s="1">
        <v>42411.822916666664</v>
      </c>
      <c r="C4019" s="16">
        <v>616550.08844214003</v>
      </c>
      <c r="D4019" s="13">
        <v>154137.52211053501</v>
      </c>
      <c r="F4019" s="2"/>
    </row>
    <row r="4020" spans="1:6" x14ac:dyDescent="0.2">
      <c r="A4020" s="1">
        <v>42411.822916666664</v>
      </c>
      <c r="B4020" s="1">
        <v>42411.833333333336</v>
      </c>
      <c r="C4020" s="16">
        <v>558518.19256213994</v>
      </c>
      <c r="D4020" s="13">
        <v>139629.54814053499</v>
      </c>
      <c r="F4020" s="2"/>
    </row>
    <row r="4021" spans="1:6" x14ac:dyDescent="0.2">
      <c r="A4021" s="1">
        <v>42411.833333333336</v>
      </c>
      <c r="B4021" s="1">
        <v>42411.84375</v>
      </c>
      <c r="C4021" s="16">
        <v>568550.52020213997</v>
      </c>
      <c r="D4021" s="13">
        <v>142137.63005053499</v>
      </c>
      <c r="F4021" s="2"/>
    </row>
    <row r="4022" spans="1:6" x14ac:dyDescent="0.2">
      <c r="A4022" s="1">
        <v>42411.84375</v>
      </c>
      <c r="B4022" s="1">
        <v>42411.854166666664</v>
      </c>
      <c r="C4022" s="16">
        <v>560314.96376214002</v>
      </c>
      <c r="D4022" s="13">
        <v>140078.740940535</v>
      </c>
      <c r="F4022" s="2"/>
    </row>
    <row r="4023" spans="1:6" x14ac:dyDescent="0.2">
      <c r="A4023" s="1">
        <v>42411.854166666664</v>
      </c>
      <c r="B4023" s="1">
        <v>42411.864583333336</v>
      </c>
      <c r="C4023" s="16">
        <v>538914.97108213999</v>
      </c>
      <c r="D4023" s="13">
        <v>134728.742770535</v>
      </c>
      <c r="F4023" s="2"/>
    </row>
    <row r="4024" spans="1:6" x14ac:dyDescent="0.2">
      <c r="A4024" s="1">
        <v>42411.864583333336</v>
      </c>
      <c r="B4024" s="1">
        <v>42411.875</v>
      </c>
      <c r="C4024" s="16">
        <v>485734.41468213999</v>
      </c>
      <c r="D4024" s="13">
        <v>121433.603670535</v>
      </c>
      <c r="F4024" s="2"/>
    </row>
    <row r="4025" spans="1:6" x14ac:dyDescent="0.2">
      <c r="A4025" s="1">
        <v>42411.875</v>
      </c>
      <c r="B4025" s="1">
        <v>42411.885416666664</v>
      </c>
      <c r="C4025" s="16">
        <v>459709.39048214001</v>
      </c>
      <c r="D4025" s="13">
        <v>114927.347620535</v>
      </c>
      <c r="F4025" s="2"/>
    </row>
    <row r="4026" spans="1:6" x14ac:dyDescent="0.2">
      <c r="A4026" s="1">
        <v>42411.885416666664</v>
      </c>
      <c r="B4026" s="1">
        <v>42411.895833333336</v>
      </c>
      <c r="C4026" s="16">
        <v>425241.70744213997</v>
      </c>
      <c r="D4026" s="13">
        <v>106310.42686053499</v>
      </c>
      <c r="F4026" s="2"/>
    </row>
    <row r="4027" spans="1:6" x14ac:dyDescent="0.2">
      <c r="A4027" s="1">
        <v>42411.895833333336</v>
      </c>
      <c r="B4027" s="1">
        <v>42411.90625</v>
      </c>
      <c r="C4027" s="16">
        <v>381878.61024214001</v>
      </c>
      <c r="D4027" s="13">
        <v>95469.652560535003</v>
      </c>
      <c r="F4027" s="2"/>
    </row>
    <row r="4028" spans="1:6" x14ac:dyDescent="0.2">
      <c r="A4028" s="1">
        <v>42411.90625</v>
      </c>
      <c r="B4028" s="1">
        <v>42411.916666666664</v>
      </c>
      <c r="C4028" s="16">
        <v>315671.47536213999</v>
      </c>
      <c r="D4028" s="13">
        <v>78917.868840534997</v>
      </c>
      <c r="F4028" s="2"/>
    </row>
    <row r="4029" spans="1:6" x14ac:dyDescent="0.2">
      <c r="A4029" s="1">
        <v>42411.916666666664</v>
      </c>
      <c r="B4029" s="1">
        <v>42411.927083333336</v>
      </c>
      <c r="C4029" s="16">
        <v>265011.41036764998</v>
      </c>
      <c r="D4029" s="13">
        <v>66252.852591912495</v>
      </c>
      <c r="F4029" s="2"/>
    </row>
    <row r="4030" spans="1:6" x14ac:dyDescent="0.2">
      <c r="A4030" s="1">
        <v>42411.927083333336</v>
      </c>
      <c r="B4030" s="1">
        <v>42411.9375</v>
      </c>
      <c r="C4030" s="16">
        <v>240559.36008765001</v>
      </c>
      <c r="D4030" s="13">
        <v>60139.840021912503</v>
      </c>
      <c r="F4030" s="2"/>
    </row>
    <row r="4031" spans="1:6" x14ac:dyDescent="0.2">
      <c r="A4031" s="1">
        <v>42411.9375</v>
      </c>
      <c r="B4031" s="1">
        <v>42411.947916666664</v>
      </c>
      <c r="C4031" s="16">
        <v>213578.99116765001</v>
      </c>
      <c r="D4031" s="13">
        <v>53394.747791912501</v>
      </c>
      <c r="F4031" s="2"/>
    </row>
    <row r="4032" spans="1:6" x14ac:dyDescent="0.2">
      <c r="A4032" s="1">
        <v>42411.947916666664</v>
      </c>
      <c r="B4032" s="1">
        <v>42411.958333333336</v>
      </c>
      <c r="C4032" s="16">
        <v>192979.54052765001</v>
      </c>
      <c r="D4032" s="13">
        <v>48244.885131912502</v>
      </c>
      <c r="F4032" s="2"/>
    </row>
    <row r="4033" spans="1:6" x14ac:dyDescent="0.2">
      <c r="A4033" s="1">
        <v>42411.958333333336</v>
      </c>
      <c r="B4033" s="1">
        <v>42411.96875</v>
      </c>
      <c r="C4033" s="16">
        <v>162093.60100765</v>
      </c>
      <c r="D4033" s="13">
        <v>40523.400251912499</v>
      </c>
      <c r="F4033" s="2"/>
    </row>
    <row r="4034" spans="1:6" x14ac:dyDescent="0.2">
      <c r="A4034" s="1">
        <v>42411.96875</v>
      </c>
      <c r="B4034" s="1">
        <v>42411.979166666664</v>
      </c>
      <c r="C4034" s="16">
        <v>126939.00312764999</v>
      </c>
      <c r="D4034" s="13">
        <v>31734.750781912498</v>
      </c>
      <c r="F4034" s="2"/>
    </row>
    <row r="4035" spans="1:6" x14ac:dyDescent="0.2">
      <c r="A4035" s="1">
        <v>42411.979166666664</v>
      </c>
      <c r="B4035" s="1">
        <v>42411.989583333336</v>
      </c>
      <c r="C4035" s="16">
        <v>122073.52352765</v>
      </c>
      <c r="D4035" s="13">
        <v>30518.380881912501</v>
      </c>
      <c r="F4035" s="2"/>
    </row>
    <row r="4036" spans="1:6" x14ac:dyDescent="0.2">
      <c r="A4036" s="1">
        <v>42411.989583333336</v>
      </c>
      <c r="B4036" s="1">
        <v>42412</v>
      </c>
      <c r="C4036" s="16">
        <v>107076.15036765</v>
      </c>
      <c r="D4036" s="13">
        <v>26769.0375919125</v>
      </c>
      <c r="F4036" s="2"/>
    </row>
    <row r="4037" spans="1:6" x14ac:dyDescent="0.2">
      <c r="A4037" s="1">
        <v>42412</v>
      </c>
      <c r="B4037" s="1">
        <v>42412.010416666664</v>
      </c>
      <c r="C4037" s="16">
        <v>112126.69188765</v>
      </c>
      <c r="D4037" s="13">
        <v>28031.6729719125</v>
      </c>
      <c r="F4037" s="2"/>
    </row>
    <row r="4038" spans="1:6" x14ac:dyDescent="0.2">
      <c r="A4038" s="1">
        <v>42412.010416666664</v>
      </c>
      <c r="B4038" s="1">
        <v>42412.020833333336</v>
      </c>
      <c r="C4038" s="16">
        <v>108491.87876765001</v>
      </c>
      <c r="D4038" s="13">
        <v>27122.969691912502</v>
      </c>
      <c r="F4038" s="2"/>
    </row>
    <row r="4039" spans="1:6" x14ac:dyDescent="0.2">
      <c r="A4039" s="1">
        <v>42412.020833333336</v>
      </c>
      <c r="B4039" s="1">
        <v>42412.03125</v>
      </c>
      <c r="C4039" s="16">
        <v>92637.216367650006</v>
      </c>
      <c r="D4039" s="13">
        <v>23159.304091912501</v>
      </c>
      <c r="F4039" s="2"/>
    </row>
    <row r="4040" spans="1:6" x14ac:dyDescent="0.2">
      <c r="A4040" s="1">
        <v>42412.03125</v>
      </c>
      <c r="B4040" s="1">
        <v>42412.041666666664</v>
      </c>
      <c r="C4040" s="16">
        <v>84245.961847650004</v>
      </c>
      <c r="D4040" s="13">
        <v>21061.490461912501</v>
      </c>
      <c r="F4040" s="2"/>
    </row>
    <row r="4041" spans="1:6" x14ac:dyDescent="0.2">
      <c r="A4041" s="1">
        <v>42412.041666666664</v>
      </c>
      <c r="B4041" s="1">
        <v>42412.052083333336</v>
      </c>
      <c r="C4041" s="16">
        <v>76756.23504765</v>
      </c>
      <c r="D4041" s="13">
        <v>19189.0587619125</v>
      </c>
      <c r="F4041" s="2"/>
    </row>
    <row r="4042" spans="1:6" x14ac:dyDescent="0.2">
      <c r="A4042" s="1">
        <v>42412.052083333336</v>
      </c>
      <c r="B4042" s="1">
        <v>42412.0625</v>
      </c>
      <c r="C4042" s="16">
        <v>86523.110847649994</v>
      </c>
      <c r="D4042" s="13">
        <v>21630.777711912498</v>
      </c>
      <c r="F4042" s="2"/>
    </row>
    <row r="4043" spans="1:6" x14ac:dyDescent="0.2">
      <c r="A4043" s="1">
        <v>42412.0625</v>
      </c>
      <c r="B4043" s="1">
        <v>42412.072916666664</v>
      </c>
      <c r="C4043" s="16">
        <v>87544.286527649994</v>
      </c>
      <c r="D4043" s="13">
        <v>21886.071631912499</v>
      </c>
      <c r="F4043" s="2"/>
    </row>
    <row r="4044" spans="1:6" x14ac:dyDescent="0.2">
      <c r="A4044" s="1">
        <v>42412.072916666664</v>
      </c>
      <c r="B4044" s="1">
        <v>42412.083333333336</v>
      </c>
      <c r="C4044" s="16">
        <v>88027.192607649995</v>
      </c>
      <c r="D4044" s="13">
        <v>22006.798151912499</v>
      </c>
      <c r="F4044" s="2"/>
    </row>
    <row r="4045" spans="1:6" x14ac:dyDescent="0.2">
      <c r="A4045" s="1">
        <v>42412.083333333336</v>
      </c>
      <c r="B4045" s="1">
        <v>42412.09375</v>
      </c>
      <c r="C4045" s="16">
        <v>95649.237207650003</v>
      </c>
      <c r="D4045" s="13">
        <v>23912.309301912501</v>
      </c>
      <c r="F4045" s="2"/>
    </row>
    <row r="4046" spans="1:6" x14ac:dyDescent="0.2">
      <c r="A4046" s="1">
        <v>42412.09375</v>
      </c>
      <c r="B4046" s="1">
        <v>42412.104166666664</v>
      </c>
      <c r="C4046" s="16">
        <v>104812.18460764999</v>
      </c>
      <c r="D4046" s="13">
        <v>26203.046151912498</v>
      </c>
      <c r="F4046" s="2"/>
    </row>
    <row r="4047" spans="1:6" x14ac:dyDescent="0.2">
      <c r="A4047" s="1">
        <v>42412.104166666664</v>
      </c>
      <c r="B4047" s="1">
        <v>42412.114583333336</v>
      </c>
      <c r="C4047" s="16">
        <v>121431.76880765001</v>
      </c>
      <c r="D4047" s="13">
        <v>30357.942201912501</v>
      </c>
      <c r="F4047" s="2"/>
    </row>
    <row r="4048" spans="1:6" x14ac:dyDescent="0.2">
      <c r="A4048" s="1">
        <v>42412.114583333336</v>
      </c>
      <c r="B4048" s="1">
        <v>42412.125</v>
      </c>
      <c r="C4048" s="16">
        <v>146028.93448765</v>
      </c>
      <c r="D4048" s="13">
        <v>36507.233621912499</v>
      </c>
      <c r="F4048" s="2"/>
    </row>
    <row r="4049" spans="1:6" x14ac:dyDescent="0.2">
      <c r="A4049" s="1">
        <v>42412.125</v>
      </c>
      <c r="B4049" s="1">
        <v>42412.135416666664</v>
      </c>
      <c r="C4049" s="16">
        <v>171386.22288764999</v>
      </c>
      <c r="D4049" s="13">
        <v>42846.555721912497</v>
      </c>
      <c r="F4049" s="2"/>
    </row>
    <row r="4050" spans="1:6" x14ac:dyDescent="0.2">
      <c r="A4050" s="1">
        <v>42412.135416666664</v>
      </c>
      <c r="B4050" s="1">
        <v>42412.145833333336</v>
      </c>
      <c r="C4050" s="16">
        <v>191729.68216765</v>
      </c>
      <c r="D4050" s="13">
        <v>47932.420541912499</v>
      </c>
      <c r="F4050" s="2"/>
    </row>
    <row r="4051" spans="1:6" x14ac:dyDescent="0.2">
      <c r="A4051" s="1">
        <v>42412.145833333336</v>
      </c>
      <c r="B4051" s="1">
        <v>42412.15625</v>
      </c>
      <c r="C4051" s="16">
        <v>222818.35644765</v>
      </c>
      <c r="D4051" s="13">
        <v>55704.589111912501</v>
      </c>
      <c r="F4051" s="2"/>
    </row>
    <row r="4052" spans="1:6" x14ac:dyDescent="0.2">
      <c r="A4052" s="1">
        <v>42412.15625</v>
      </c>
      <c r="B4052" s="1">
        <v>42412.166666666664</v>
      </c>
      <c r="C4052" s="16">
        <v>230986.27928764999</v>
      </c>
      <c r="D4052" s="13">
        <v>57746.569821912497</v>
      </c>
      <c r="F4052" s="2"/>
    </row>
    <row r="4053" spans="1:6" x14ac:dyDescent="0.2">
      <c r="A4053" s="1">
        <v>42412.166666666664</v>
      </c>
      <c r="B4053" s="1">
        <v>42412.177083333336</v>
      </c>
      <c r="C4053" s="16">
        <v>246773.94180765</v>
      </c>
      <c r="D4053" s="13">
        <v>61693.4854519125</v>
      </c>
      <c r="F4053" s="2"/>
    </row>
    <row r="4054" spans="1:6" x14ac:dyDescent="0.2">
      <c r="A4054" s="1">
        <v>42412.177083333336</v>
      </c>
      <c r="B4054" s="1">
        <v>42412.1875</v>
      </c>
      <c r="C4054" s="16">
        <v>282251.75388764997</v>
      </c>
      <c r="D4054" s="13">
        <v>70562.938471912494</v>
      </c>
      <c r="F4054" s="2"/>
    </row>
    <row r="4055" spans="1:6" x14ac:dyDescent="0.2">
      <c r="A4055" s="1">
        <v>42412.1875</v>
      </c>
      <c r="B4055" s="1">
        <v>42412.197916666664</v>
      </c>
      <c r="C4055" s="16">
        <v>320085.54176764999</v>
      </c>
      <c r="D4055" s="13">
        <v>80021.385441912498</v>
      </c>
      <c r="F4055" s="2"/>
    </row>
    <row r="4056" spans="1:6" x14ac:dyDescent="0.2">
      <c r="A4056" s="1">
        <v>42412.197916666664</v>
      </c>
      <c r="B4056" s="1">
        <v>42412.208333333336</v>
      </c>
      <c r="C4056" s="16">
        <v>322697.73224764998</v>
      </c>
      <c r="D4056" s="13">
        <v>80674.433061912496</v>
      </c>
      <c r="F4056" s="2"/>
    </row>
    <row r="4057" spans="1:6" x14ac:dyDescent="0.2">
      <c r="A4057" s="1">
        <v>42412.208333333336</v>
      </c>
      <c r="B4057" s="1">
        <v>42412.21875</v>
      </c>
      <c r="C4057" s="16">
        <v>323895.38960765</v>
      </c>
      <c r="D4057" s="13">
        <v>80973.847401912499</v>
      </c>
      <c r="F4057" s="2"/>
    </row>
    <row r="4058" spans="1:6" x14ac:dyDescent="0.2">
      <c r="A4058" s="1">
        <v>42412.21875</v>
      </c>
      <c r="B4058" s="1">
        <v>42412.229166666664</v>
      </c>
      <c r="C4058" s="16">
        <v>337651.73036764999</v>
      </c>
      <c r="D4058" s="13">
        <v>84412.932591912497</v>
      </c>
      <c r="F4058" s="2"/>
    </row>
    <row r="4059" spans="1:6" x14ac:dyDescent="0.2">
      <c r="A4059" s="1">
        <v>42412.229166666664</v>
      </c>
      <c r="B4059" s="1">
        <v>42412.239583333336</v>
      </c>
      <c r="C4059" s="16">
        <v>340025.97116765002</v>
      </c>
      <c r="D4059" s="13">
        <v>85006.492791912504</v>
      </c>
      <c r="F4059" s="2"/>
    </row>
    <row r="4060" spans="1:6" x14ac:dyDescent="0.2">
      <c r="A4060" s="1">
        <v>42412.239583333336</v>
      </c>
      <c r="B4060" s="1">
        <v>42412.25</v>
      </c>
      <c r="C4060" s="16">
        <v>331641.12380765</v>
      </c>
      <c r="D4060" s="13">
        <v>82910.2809519125</v>
      </c>
      <c r="F4060" s="2"/>
    </row>
    <row r="4061" spans="1:6" x14ac:dyDescent="0.2">
      <c r="A4061" s="1">
        <v>42412.25</v>
      </c>
      <c r="B4061" s="1">
        <v>42412.260416666664</v>
      </c>
      <c r="C4061" s="16">
        <v>327436.55912214</v>
      </c>
      <c r="D4061" s="13">
        <v>81859.139780534999</v>
      </c>
      <c r="F4061" s="2"/>
    </row>
    <row r="4062" spans="1:6" x14ac:dyDescent="0.2">
      <c r="A4062" s="1">
        <v>42412.260416666664</v>
      </c>
      <c r="B4062" s="1">
        <v>42412.270833333336</v>
      </c>
      <c r="C4062" s="16">
        <v>336540.62676214002</v>
      </c>
      <c r="D4062" s="13">
        <v>84135.156690535005</v>
      </c>
      <c r="F4062" s="2"/>
    </row>
    <row r="4063" spans="1:6" x14ac:dyDescent="0.2">
      <c r="A4063" s="1">
        <v>42412.270833333336</v>
      </c>
      <c r="B4063" s="1">
        <v>42412.28125</v>
      </c>
      <c r="C4063" s="16">
        <v>322336.24808213999</v>
      </c>
      <c r="D4063" s="13">
        <v>80584.062020534999</v>
      </c>
      <c r="F4063" s="2"/>
    </row>
    <row r="4064" spans="1:6" x14ac:dyDescent="0.2">
      <c r="A4064" s="1">
        <v>42412.28125</v>
      </c>
      <c r="B4064" s="1">
        <v>42412.291666666664</v>
      </c>
      <c r="C4064" s="16">
        <v>286931.53152214002</v>
      </c>
      <c r="D4064" s="13">
        <v>71732.882880535006</v>
      </c>
      <c r="F4064" s="2"/>
    </row>
    <row r="4065" spans="1:6" x14ac:dyDescent="0.2">
      <c r="A4065" s="1">
        <v>42412.291666666664</v>
      </c>
      <c r="B4065" s="1">
        <v>42412.302083333336</v>
      </c>
      <c r="C4065" s="16">
        <v>286911.14868213999</v>
      </c>
      <c r="D4065" s="13">
        <v>71727.787170534997</v>
      </c>
      <c r="F4065" s="2"/>
    </row>
    <row r="4066" spans="1:6" x14ac:dyDescent="0.2">
      <c r="A4066" s="1">
        <v>42412.302083333336</v>
      </c>
      <c r="B4066" s="1">
        <v>42412.3125</v>
      </c>
      <c r="C4066" s="16">
        <v>292233.51296214003</v>
      </c>
      <c r="D4066" s="13">
        <v>73058.378240535007</v>
      </c>
      <c r="F4066" s="2"/>
    </row>
    <row r="4067" spans="1:6" x14ac:dyDescent="0.2">
      <c r="A4067" s="1">
        <v>42412.3125</v>
      </c>
      <c r="B4067" s="1">
        <v>42412.322916666664</v>
      </c>
      <c r="C4067" s="16">
        <v>270921.00956213998</v>
      </c>
      <c r="D4067" s="13">
        <v>67730.252390534995</v>
      </c>
      <c r="F4067" s="2"/>
    </row>
    <row r="4068" spans="1:6" x14ac:dyDescent="0.2">
      <c r="A4068" s="1">
        <v>42412.322916666664</v>
      </c>
      <c r="B4068" s="1">
        <v>42412.333333333336</v>
      </c>
      <c r="C4068" s="16">
        <v>272981.44596213999</v>
      </c>
      <c r="D4068" s="13">
        <v>68245.361490534997</v>
      </c>
      <c r="F4068" s="2"/>
    </row>
    <row r="4069" spans="1:6" x14ac:dyDescent="0.2">
      <c r="A4069" s="1">
        <v>42412.333333333336</v>
      </c>
      <c r="B4069" s="1">
        <v>42412.34375</v>
      </c>
      <c r="C4069" s="16">
        <v>261033.66308214</v>
      </c>
      <c r="D4069" s="13">
        <v>65258.415770535001</v>
      </c>
      <c r="F4069" s="2"/>
    </row>
    <row r="4070" spans="1:6" x14ac:dyDescent="0.2">
      <c r="A4070" s="1">
        <v>42412.34375</v>
      </c>
      <c r="B4070" s="1">
        <v>42412.354166666664</v>
      </c>
      <c r="C4070" s="16">
        <v>240209.46284214</v>
      </c>
      <c r="D4070" s="13">
        <v>60052.365710534999</v>
      </c>
      <c r="F4070" s="2"/>
    </row>
    <row r="4071" spans="1:6" x14ac:dyDescent="0.2">
      <c r="A4071" s="1">
        <v>42412.354166666664</v>
      </c>
      <c r="B4071" s="1">
        <v>42412.364583333336</v>
      </c>
      <c r="C4071" s="16">
        <v>231900.90060214</v>
      </c>
      <c r="D4071" s="13">
        <v>57975.225150535</v>
      </c>
      <c r="F4071" s="2"/>
    </row>
    <row r="4072" spans="1:6" x14ac:dyDescent="0.2">
      <c r="A4072" s="1">
        <v>42412.364583333336</v>
      </c>
      <c r="B4072" s="1">
        <v>42412.375</v>
      </c>
      <c r="C4072" s="16">
        <v>198927.12364214001</v>
      </c>
      <c r="D4072" s="13">
        <v>49731.780910535002</v>
      </c>
      <c r="F4072" s="2"/>
    </row>
    <row r="4073" spans="1:6" x14ac:dyDescent="0.2">
      <c r="A4073" s="1">
        <v>42412.375</v>
      </c>
      <c r="B4073" s="1">
        <v>42412.385416666664</v>
      </c>
      <c r="C4073" s="16">
        <v>179153.62940214001</v>
      </c>
      <c r="D4073" s="13">
        <v>44788.407350535002</v>
      </c>
      <c r="F4073" s="2"/>
    </row>
    <row r="4074" spans="1:6" x14ac:dyDescent="0.2">
      <c r="A4074" s="1">
        <v>42412.385416666664</v>
      </c>
      <c r="B4074" s="1">
        <v>42412.395833333336</v>
      </c>
      <c r="C4074" s="16">
        <v>166110.63600214</v>
      </c>
      <c r="D4074" s="13">
        <v>41527.659000535001</v>
      </c>
      <c r="F4074" s="2"/>
    </row>
    <row r="4075" spans="1:6" x14ac:dyDescent="0.2">
      <c r="A4075" s="1">
        <v>42412.395833333336</v>
      </c>
      <c r="B4075" s="1">
        <v>42412.40625</v>
      </c>
      <c r="C4075" s="16">
        <v>158918.95748213999</v>
      </c>
      <c r="D4075" s="13">
        <v>39729.739370534997</v>
      </c>
      <c r="F4075" s="2"/>
    </row>
    <row r="4076" spans="1:6" x14ac:dyDescent="0.2">
      <c r="A4076" s="1">
        <v>42412.40625</v>
      </c>
      <c r="B4076" s="1">
        <v>42412.416666666664</v>
      </c>
      <c r="C4076" s="16">
        <v>136977.95396213999</v>
      </c>
      <c r="D4076" s="13">
        <v>34244.488490534997</v>
      </c>
      <c r="F4076" s="2"/>
    </row>
    <row r="4077" spans="1:6" x14ac:dyDescent="0.2">
      <c r="A4077" s="1">
        <v>42412.416666666664</v>
      </c>
      <c r="B4077" s="1">
        <v>42412.427083333336</v>
      </c>
      <c r="C4077" s="16">
        <v>150520.65828214001</v>
      </c>
      <c r="D4077" s="13">
        <v>37630.164570535002</v>
      </c>
      <c r="F4077" s="2"/>
    </row>
    <row r="4078" spans="1:6" x14ac:dyDescent="0.2">
      <c r="A4078" s="1">
        <v>42412.427083333336</v>
      </c>
      <c r="B4078" s="1">
        <v>42412.4375</v>
      </c>
      <c r="C4078" s="16">
        <v>152065.01244214</v>
      </c>
      <c r="D4078" s="13">
        <v>38016.253110534999</v>
      </c>
      <c r="F4078" s="2"/>
    </row>
    <row r="4079" spans="1:6" x14ac:dyDescent="0.2">
      <c r="A4079" s="1">
        <v>42412.4375</v>
      </c>
      <c r="B4079" s="1">
        <v>42412.447916666664</v>
      </c>
      <c r="C4079" s="16">
        <v>121571.09428213999</v>
      </c>
      <c r="D4079" s="13">
        <v>30392.773570534999</v>
      </c>
      <c r="F4079" s="2"/>
    </row>
    <row r="4080" spans="1:6" x14ac:dyDescent="0.2">
      <c r="A4080" s="1">
        <v>42412.447916666664</v>
      </c>
      <c r="B4080" s="1">
        <v>42412.458333333336</v>
      </c>
      <c r="C4080" s="16">
        <v>98562.214562139998</v>
      </c>
      <c r="D4080" s="13">
        <v>24640.553640534999</v>
      </c>
      <c r="F4080" s="2"/>
    </row>
    <row r="4081" spans="1:6" x14ac:dyDescent="0.2">
      <c r="A4081" s="1">
        <v>42412.458333333336</v>
      </c>
      <c r="B4081" s="1">
        <v>42412.46875</v>
      </c>
      <c r="C4081" s="16">
        <v>92986.535602139993</v>
      </c>
      <c r="D4081" s="13">
        <v>23246.633900534998</v>
      </c>
      <c r="F4081" s="2"/>
    </row>
    <row r="4082" spans="1:6" x14ac:dyDescent="0.2">
      <c r="A4082" s="1">
        <v>42412.46875</v>
      </c>
      <c r="B4082" s="1">
        <v>42412.479166666664</v>
      </c>
      <c r="C4082" s="16">
        <v>106845.54764213999</v>
      </c>
      <c r="D4082" s="13">
        <v>26711.386910534999</v>
      </c>
      <c r="F4082" s="2"/>
    </row>
    <row r="4083" spans="1:6" x14ac:dyDescent="0.2">
      <c r="A4083" s="1">
        <v>42412.479166666664</v>
      </c>
      <c r="B4083" s="1">
        <v>42412.489583333336</v>
      </c>
      <c r="C4083" s="16">
        <v>111668.17644214</v>
      </c>
      <c r="D4083" s="13">
        <v>27917.044110535</v>
      </c>
      <c r="F4083" s="2"/>
    </row>
    <row r="4084" spans="1:6" x14ac:dyDescent="0.2">
      <c r="A4084" s="1">
        <v>42412.489583333336</v>
      </c>
      <c r="B4084" s="1">
        <v>42412.5</v>
      </c>
      <c r="C4084" s="16">
        <v>107581.41160214</v>
      </c>
      <c r="D4084" s="13">
        <v>26895.352900534999</v>
      </c>
      <c r="F4084" s="2"/>
    </row>
    <row r="4085" spans="1:6" x14ac:dyDescent="0.2">
      <c r="A4085" s="1">
        <v>42412.5</v>
      </c>
      <c r="B4085" s="1">
        <v>42412.510416666664</v>
      </c>
      <c r="C4085" s="16">
        <v>111196.40888213999</v>
      </c>
      <c r="D4085" s="13">
        <v>27799.102220534998</v>
      </c>
      <c r="F4085" s="2"/>
    </row>
    <row r="4086" spans="1:6" x14ac:dyDescent="0.2">
      <c r="A4086" s="1">
        <v>42412.510416666664</v>
      </c>
      <c r="B4086" s="1">
        <v>42412.520833333336</v>
      </c>
      <c r="C4086" s="16">
        <v>117798.29012214</v>
      </c>
      <c r="D4086" s="13">
        <v>29449.572530534999</v>
      </c>
      <c r="F4086" s="2"/>
    </row>
    <row r="4087" spans="1:6" x14ac:dyDescent="0.2">
      <c r="A4087" s="1">
        <v>42412.520833333336</v>
      </c>
      <c r="B4087" s="1">
        <v>42412.53125</v>
      </c>
      <c r="C4087" s="16">
        <v>155694.30460214001</v>
      </c>
      <c r="D4087" s="13">
        <v>38923.576150535002</v>
      </c>
      <c r="F4087" s="2"/>
    </row>
    <row r="4088" spans="1:6" x14ac:dyDescent="0.2">
      <c r="A4088" s="1">
        <v>42412.53125</v>
      </c>
      <c r="B4088" s="1">
        <v>42412.541666666664</v>
      </c>
      <c r="C4088" s="16">
        <v>179730.53912214001</v>
      </c>
      <c r="D4088" s="13">
        <v>44932.634780535001</v>
      </c>
      <c r="F4088" s="2"/>
    </row>
    <row r="4089" spans="1:6" x14ac:dyDescent="0.2">
      <c r="A4089" s="1">
        <v>42412.541666666664</v>
      </c>
      <c r="B4089" s="1">
        <v>42412.552083333336</v>
      </c>
      <c r="C4089" s="16">
        <v>180741.99884213999</v>
      </c>
      <c r="D4089" s="13">
        <v>45185.499710534998</v>
      </c>
      <c r="F4089" s="2"/>
    </row>
    <row r="4090" spans="1:6" x14ac:dyDescent="0.2">
      <c r="A4090" s="1">
        <v>42412.552083333336</v>
      </c>
      <c r="B4090" s="1">
        <v>42412.5625</v>
      </c>
      <c r="C4090" s="16">
        <v>206609.16952214</v>
      </c>
      <c r="D4090" s="13">
        <v>51652.292380535</v>
      </c>
      <c r="F4090" s="2"/>
    </row>
    <row r="4091" spans="1:6" x14ac:dyDescent="0.2">
      <c r="A4091" s="1">
        <v>42412.5625</v>
      </c>
      <c r="B4091" s="1">
        <v>42412.572916666664</v>
      </c>
      <c r="C4091" s="16">
        <v>238705.93560214</v>
      </c>
      <c r="D4091" s="13">
        <v>59676.483900535</v>
      </c>
      <c r="F4091" s="2"/>
    </row>
    <row r="4092" spans="1:6" x14ac:dyDescent="0.2">
      <c r="A4092" s="1">
        <v>42412.572916666664</v>
      </c>
      <c r="B4092" s="1">
        <v>42412.583333333336</v>
      </c>
      <c r="C4092" s="16">
        <v>235936.89440213999</v>
      </c>
      <c r="D4092" s="13">
        <v>58984.223600534999</v>
      </c>
      <c r="F4092" s="2"/>
    </row>
    <row r="4093" spans="1:6" x14ac:dyDescent="0.2">
      <c r="A4093" s="1">
        <v>42412.583333333336</v>
      </c>
      <c r="B4093" s="1">
        <v>42412.59375</v>
      </c>
      <c r="C4093" s="16">
        <v>252835.21216214</v>
      </c>
      <c r="D4093" s="13">
        <v>63208.803040535</v>
      </c>
      <c r="F4093" s="2"/>
    </row>
    <row r="4094" spans="1:6" x14ac:dyDescent="0.2">
      <c r="A4094" s="1">
        <v>42412.59375</v>
      </c>
      <c r="B4094" s="1">
        <v>42412.604166666664</v>
      </c>
      <c r="C4094" s="16">
        <v>293164.85076214001</v>
      </c>
      <c r="D4094" s="13">
        <v>73291.212690535001</v>
      </c>
      <c r="F4094" s="2"/>
    </row>
    <row r="4095" spans="1:6" x14ac:dyDescent="0.2">
      <c r="A4095" s="1">
        <v>42412.604166666664</v>
      </c>
      <c r="B4095" s="1">
        <v>42412.614583333336</v>
      </c>
      <c r="C4095" s="16">
        <v>371427.86000213999</v>
      </c>
      <c r="D4095" s="13">
        <v>92856.965000534998</v>
      </c>
      <c r="F4095" s="2"/>
    </row>
    <row r="4096" spans="1:6" x14ac:dyDescent="0.2">
      <c r="A4096" s="1">
        <v>42412.614583333336</v>
      </c>
      <c r="B4096" s="1">
        <v>42412.625</v>
      </c>
      <c r="C4096" s="16">
        <v>404532.02684214001</v>
      </c>
      <c r="D4096" s="13">
        <v>101133.006710535</v>
      </c>
      <c r="F4096" s="2"/>
    </row>
    <row r="4097" spans="1:6" x14ac:dyDescent="0.2">
      <c r="A4097" s="1">
        <v>42412.625</v>
      </c>
      <c r="B4097" s="1">
        <v>42412.635416666664</v>
      </c>
      <c r="C4097" s="16">
        <v>401223.78916213999</v>
      </c>
      <c r="D4097" s="13">
        <v>100305.947290535</v>
      </c>
      <c r="F4097" s="2"/>
    </row>
    <row r="4098" spans="1:6" x14ac:dyDescent="0.2">
      <c r="A4098" s="1">
        <v>42412.635416666664</v>
      </c>
      <c r="B4098" s="1">
        <v>42412.645833333336</v>
      </c>
      <c r="C4098" s="16">
        <v>412001.87864214001</v>
      </c>
      <c r="D4098" s="13">
        <v>103000.469660535</v>
      </c>
      <c r="F4098" s="2"/>
    </row>
    <row r="4099" spans="1:6" x14ac:dyDescent="0.2">
      <c r="A4099" s="1">
        <v>42412.645833333336</v>
      </c>
      <c r="B4099" s="1">
        <v>42412.65625</v>
      </c>
      <c r="C4099" s="16">
        <v>413999.97252214001</v>
      </c>
      <c r="D4099" s="13">
        <v>103499.993130535</v>
      </c>
      <c r="F4099" s="2"/>
    </row>
    <row r="4100" spans="1:6" x14ac:dyDescent="0.2">
      <c r="A4100" s="1">
        <v>42412.65625</v>
      </c>
      <c r="B4100" s="1">
        <v>42412.666666666664</v>
      </c>
      <c r="C4100" s="16">
        <v>464503.79428213998</v>
      </c>
      <c r="D4100" s="13">
        <v>116125.94857053499</v>
      </c>
      <c r="F4100" s="2"/>
    </row>
    <row r="4101" spans="1:6" x14ac:dyDescent="0.2">
      <c r="A4101" s="1">
        <v>42412.666666666664</v>
      </c>
      <c r="B4101" s="1">
        <v>42412.677083333336</v>
      </c>
      <c r="C4101" s="16">
        <v>465944.64748213999</v>
      </c>
      <c r="D4101" s="13">
        <v>116486.161870535</v>
      </c>
      <c r="F4101" s="2"/>
    </row>
    <row r="4102" spans="1:6" x14ac:dyDescent="0.2">
      <c r="A4102" s="1">
        <v>42412.677083333336</v>
      </c>
      <c r="B4102" s="1">
        <v>42412.6875</v>
      </c>
      <c r="C4102" s="16">
        <v>532129.10268213996</v>
      </c>
      <c r="D4102" s="13">
        <v>133032.27567053499</v>
      </c>
      <c r="F4102" s="2"/>
    </row>
    <row r="4103" spans="1:6" x14ac:dyDescent="0.2">
      <c r="A4103" s="1">
        <v>42412.6875</v>
      </c>
      <c r="B4103" s="1">
        <v>42412.697916666664</v>
      </c>
      <c r="C4103" s="16">
        <v>576294.96892213996</v>
      </c>
      <c r="D4103" s="13">
        <v>144073.74223053499</v>
      </c>
      <c r="F4103" s="2"/>
    </row>
    <row r="4104" spans="1:6" x14ac:dyDescent="0.2">
      <c r="A4104" s="1">
        <v>42412.697916666664</v>
      </c>
      <c r="B4104" s="1">
        <v>42412.708333333336</v>
      </c>
      <c r="C4104" s="16">
        <v>671032.21176214004</v>
      </c>
      <c r="D4104" s="13">
        <v>167758.05294053501</v>
      </c>
      <c r="F4104" s="2"/>
    </row>
    <row r="4105" spans="1:6" x14ac:dyDescent="0.2">
      <c r="A4105" s="1">
        <v>42412.708333333336</v>
      </c>
      <c r="B4105" s="1">
        <v>42412.71875</v>
      </c>
      <c r="C4105" s="16">
        <v>714409.18140213995</v>
      </c>
      <c r="D4105" s="13">
        <v>178602.29535053499</v>
      </c>
      <c r="F4105" s="2"/>
    </row>
    <row r="4106" spans="1:6" x14ac:dyDescent="0.2">
      <c r="A4106" s="1">
        <v>42412.71875</v>
      </c>
      <c r="B4106" s="1">
        <v>42412.729166666664</v>
      </c>
      <c r="C4106" s="16">
        <v>759104.31572214002</v>
      </c>
      <c r="D4106" s="13">
        <v>189776.078930535</v>
      </c>
      <c r="F4106" s="2"/>
    </row>
    <row r="4107" spans="1:6" x14ac:dyDescent="0.2">
      <c r="A4107" s="1">
        <v>42412.729166666664</v>
      </c>
      <c r="B4107" s="1">
        <v>42412.739583333336</v>
      </c>
      <c r="C4107" s="16">
        <v>789708.37252214004</v>
      </c>
      <c r="D4107" s="13">
        <v>197427.09313053501</v>
      </c>
      <c r="F4107" s="2"/>
    </row>
    <row r="4108" spans="1:6" x14ac:dyDescent="0.2">
      <c r="A4108" s="1">
        <v>42412.739583333336</v>
      </c>
      <c r="B4108" s="1">
        <v>42412.75</v>
      </c>
      <c r="C4108" s="16">
        <v>829755.75088214001</v>
      </c>
      <c r="D4108" s="13">
        <v>207438.937720535</v>
      </c>
      <c r="F4108" s="2"/>
    </row>
    <row r="4109" spans="1:6" x14ac:dyDescent="0.2">
      <c r="A4109" s="1">
        <v>42412.75</v>
      </c>
      <c r="B4109" s="1">
        <v>42412.760416666664</v>
      </c>
      <c r="C4109" s="16">
        <v>846948.90712214005</v>
      </c>
      <c r="D4109" s="13">
        <v>211737.22678053501</v>
      </c>
      <c r="F4109" s="2"/>
    </row>
    <row r="4110" spans="1:6" x14ac:dyDescent="0.2">
      <c r="A4110" s="1">
        <v>42412.760416666664</v>
      </c>
      <c r="B4110" s="1">
        <v>42412.770833333336</v>
      </c>
      <c r="C4110" s="16">
        <v>861543.34352214006</v>
      </c>
      <c r="D4110" s="13">
        <v>215385.83588053501</v>
      </c>
      <c r="F4110" s="2"/>
    </row>
    <row r="4111" spans="1:6" x14ac:dyDescent="0.2">
      <c r="A4111" s="1">
        <v>42412.770833333336</v>
      </c>
      <c r="B4111" s="1">
        <v>42412.78125</v>
      </c>
      <c r="C4111" s="16">
        <v>863682.73024214001</v>
      </c>
      <c r="D4111" s="13">
        <v>215920.682560535</v>
      </c>
      <c r="F4111" s="2"/>
    </row>
    <row r="4112" spans="1:6" x14ac:dyDescent="0.2">
      <c r="A4112" s="1">
        <v>42412.78125</v>
      </c>
      <c r="B4112" s="1">
        <v>42412.791666666664</v>
      </c>
      <c r="C4112" s="16">
        <v>854012.25212214002</v>
      </c>
      <c r="D4112" s="13">
        <v>213503.06303053501</v>
      </c>
      <c r="F4112" s="2"/>
    </row>
    <row r="4113" spans="1:6" x14ac:dyDescent="0.2">
      <c r="A4113" s="1">
        <v>42412.791666666664</v>
      </c>
      <c r="B4113" s="1">
        <v>42412.802083333336</v>
      </c>
      <c r="C4113" s="16">
        <v>840570.51092213998</v>
      </c>
      <c r="D4113" s="13">
        <v>210142.62773053499</v>
      </c>
      <c r="F4113" s="2"/>
    </row>
    <row r="4114" spans="1:6" x14ac:dyDescent="0.2">
      <c r="A4114" s="1">
        <v>42412.802083333336</v>
      </c>
      <c r="B4114" s="1">
        <v>42412.8125</v>
      </c>
      <c r="C4114" s="16">
        <v>832589.13128214004</v>
      </c>
      <c r="D4114" s="13">
        <v>208147.28282053501</v>
      </c>
      <c r="F4114" s="2"/>
    </row>
    <row r="4115" spans="1:6" x14ac:dyDescent="0.2">
      <c r="A4115" s="1">
        <v>42412.8125</v>
      </c>
      <c r="B4115" s="1">
        <v>42412.822916666664</v>
      </c>
      <c r="C4115" s="16">
        <v>824257.17048214003</v>
      </c>
      <c r="D4115" s="13">
        <v>206064.29262053501</v>
      </c>
      <c r="F4115" s="2"/>
    </row>
    <row r="4116" spans="1:6" x14ac:dyDescent="0.2">
      <c r="A4116" s="1">
        <v>42412.822916666664</v>
      </c>
      <c r="B4116" s="1">
        <v>42412.833333333336</v>
      </c>
      <c r="C4116" s="16">
        <v>860308.75568214001</v>
      </c>
      <c r="D4116" s="13">
        <v>215077.188920535</v>
      </c>
      <c r="F4116" s="2"/>
    </row>
    <row r="4117" spans="1:6" x14ac:dyDescent="0.2">
      <c r="A4117" s="1">
        <v>42412.833333333336</v>
      </c>
      <c r="B4117" s="1">
        <v>42412.84375</v>
      </c>
      <c r="C4117" s="16">
        <v>842042.51768213999</v>
      </c>
      <c r="D4117" s="13">
        <v>210510.629420535</v>
      </c>
      <c r="F4117" s="2"/>
    </row>
    <row r="4118" spans="1:6" x14ac:dyDescent="0.2">
      <c r="A4118" s="1">
        <v>42412.84375</v>
      </c>
      <c r="B4118" s="1">
        <v>42412.854166666664</v>
      </c>
      <c r="C4118" s="16">
        <v>801361.50476213999</v>
      </c>
      <c r="D4118" s="13">
        <v>200340.376190535</v>
      </c>
      <c r="F4118" s="2"/>
    </row>
    <row r="4119" spans="1:6" x14ac:dyDescent="0.2">
      <c r="A4119" s="1">
        <v>42412.854166666664</v>
      </c>
      <c r="B4119" s="1">
        <v>42412.864583333336</v>
      </c>
      <c r="C4119" s="16">
        <v>765222.89352213999</v>
      </c>
      <c r="D4119" s="13">
        <v>191305.723380535</v>
      </c>
      <c r="F4119" s="2"/>
    </row>
    <row r="4120" spans="1:6" x14ac:dyDescent="0.2">
      <c r="A4120" s="1">
        <v>42412.864583333336</v>
      </c>
      <c r="B4120" s="1">
        <v>42412.875</v>
      </c>
      <c r="C4120" s="16">
        <v>728761.82496213994</v>
      </c>
      <c r="D4120" s="13">
        <v>182190.45624053499</v>
      </c>
      <c r="F4120" s="2"/>
    </row>
    <row r="4121" spans="1:6" x14ac:dyDescent="0.2">
      <c r="A4121" s="1">
        <v>42412.875</v>
      </c>
      <c r="B4121" s="1">
        <v>42412.885416666664</v>
      </c>
      <c r="C4121" s="16">
        <v>689222.53232213994</v>
      </c>
      <c r="D4121" s="13">
        <v>172305.63308053499</v>
      </c>
      <c r="F4121" s="2"/>
    </row>
    <row r="4122" spans="1:6" x14ac:dyDescent="0.2">
      <c r="A4122" s="1">
        <v>42412.885416666664</v>
      </c>
      <c r="B4122" s="1">
        <v>42412.895833333336</v>
      </c>
      <c r="C4122" s="16">
        <v>680918.88016214001</v>
      </c>
      <c r="D4122" s="13">
        <v>170229.720040535</v>
      </c>
      <c r="F4122" s="2"/>
    </row>
    <row r="4123" spans="1:6" x14ac:dyDescent="0.2">
      <c r="A4123" s="1">
        <v>42412.895833333336</v>
      </c>
      <c r="B4123" s="1">
        <v>42412.90625</v>
      </c>
      <c r="C4123" s="16">
        <v>650166.20572214003</v>
      </c>
      <c r="D4123" s="13">
        <v>162541.55143053501</v>
      </c>
      <c r="F4123" s="2"/>
    </row>
    <row r="4124" spans="1:6" x14ac:dyDescent="0.2">
      <c r="A4124" s="1">
        <v>42412.90625</v>
      </c>
      <c r="B4124" s="1">
        <v>42412.916666666664</v>
      </c>
      <c r="C4124" s="16">
        <v>608653.71688214003</v>
      </c>
      <c r="D4124" s="13">
        <v>152163.42922053501</v>
      </c>
      <c r="F4124" s="2"/>
    </row>
    <row r="4125" spans="1:6" x14ac:dyDescent="0.2">
      <c r="A4125" s="1">
        <v>42412.916666666664</v>
      </c>
      <c r="B4125" s="1">
        <v>42412.927083333336</v>
      </c>
      <c r="C4125" s="16">
        <v>605994.61464765004</v>
      </c>
      <c r="D4125" s="13">
        <v>151498.65366191251</v>
      </c>
      <c r="F4125" s="2"/>
    </row>
    <row r="4126" spans="1:6" x14ac:dyDescent="0.2">
      <c r="A4126" s="1">
        <v>42412.927083333336</v>
      </c>
      <c r="B4126" s="1">
        <v>42412.9375</v>
      </c>
      <c r="C4126" s="16">
        <v>585270.93320764997</v>
      </c>
      <c r="D4126" s="13">
        <v>146317.73330191249</v>
      </c>
      <c r="F4126" s="2"/>
    </row>
    <row r="4127" spans="1:6" x14ac:dyDescent="0.2">
      <c r="A4127" s="1">
        <v>42412.9375</v>
      </c>
      <c r="B4127" s="1">
        <v>42412.947916666664</v>
      </c>
      <c r="C4127" s="16">
        <v>533335.25552765001</v>
      </c>
      <c r="D4127" s="13">
        <v>133333.8138819125</v>
      </c>
      <c r="F4127" s="2"/>
    </row>
    <row r="4128" spans="1:6" x14ac:dyDescent="0.2">
      <c r="A4128" s="1">
        <v>42412.947916666664</v>
      </c>
      <c r="B4128" s="1">
        <v>42412.958333333336</v>
      </c>
      <c r="C4128" s="16">
        <v>520948.46500765003</v>
      </c>
      <c r="D4128" s="13">
        <v>130237.11625191251</v>
      </c>
      <c r="F4128" s="2"/>
    </row>
    <row r="4129" spans="1:6" x14ac:dyDescent="0.2">
      <c r="A4129" s="1">
        <v>42412.958333333336</v>
      </c>
      <c r="B4129" s="1">
        <v>42412.96875</v>
      </c>
      <c r="C4129" s="16">
        <v>533306.54872764996</v>
      </c>
      <c r="D4129" s="13">
        <v>133326.63718191249</v>
      </c>
      <c r="F4129" s="2"/>
    </row>
    <row r="4130" spans="1:6" x14ac:dyDescent="0.2">
      <c r="A4130" s="1">
        <v>42412.96875</v>
      </c>
      <c r="B4130" s="1">
        <v>42412.979166666664</v>
      </c>
      <c r="C4130" s="16">
        <v>557842.48872765002</v>
      </c>
      <c r="D4130" s="13">
        <v>139460.62218191251</v>
      </c>
      <c r="F4130" s="2"/>
    </row>
    <row r="4131" spans="1:6" x14ac:dyDescent="0.2">
      <c r="A4131" s="1">
        <v>42412.979166666664</v>
      </c>
      <c r="B4131" s="1">
        <v>42412.989583333336</v>
      </c>
      <c r="C4131" s="16">
        <v>589102.53568764997</v>
      </c>
      <c r="D4131" s="13">
        <v>147275.63392191249</v>
      </c>
      <c r="F4131" s="2"/>
    </row>
    <row r="4132" spans="1:6" x14ac:dyDescent="0.2">
      <c r="A4132" s="1">
        <v>42412.989583333336</v>
      </c>
      <c r="B4132" s="1">
        <v>42413</v>
      </c>
      <c r="C4132" s="16">
        <v>618957.92312765005</v>
      </c>
      <c r="D4132" s="13">
        <v>154739.48078191251</v>
      </c>
      <c r="F4132" s="2"/>
    </row>
    <row r="4133" spans="1:6" x14ac:dyDescent="0.2">
      <c r="A4133" s="1">
        <v>42413</v>
      </c>
      <c r="B4133" s="1">
        <v>42413.010416666664</v>
      </c>
      <c r="C4133" s="16">
        <v>609361.85164765001</v>
      </c>
      <c r="D4133" s="13">
        <v>152340.4629119125</v>
      </c>
      <c r="F4133" s="2"/>
    </row>
    <row r="4134" spans="1:6" x14ac:dyDescent="0.2">
      <c r="A4134" s="1">
        <v>42413.010416666664</v>
      </c>
      <c r="B4134" s="1">
        <v>42413.020833333336</v>
      </c>
      <c r="C4134" s="16">
        <v>597110.62496765004</v>
      </c>
      <c r="D4134" s="13">
        <v>149277.65624191251</v>
      </c>
      <c r="F4134" s="2"/>
    </row>
    <row r="4135" spans="1:6" x14ac:dyDescent="0.2">
      <c r="A4135" s="1">
        <v>42413.020833333336</v>
      </c>
      <c r="B4135" s="1">
        <v>42413.03125</v>
      </c>
      <c r="C4135" s="16">
        <v>535412.51496764994</v>
      </c>
      <c r="D4135" s="13">
        <v>133853.12874191249</v>
      </c>
      <c r="F4135" s="2"/>
    </row>
    <row r="4136" spans="1:6" x14ac:dyDescent="0.2">
      <c r="A4136" s="1">
        <v>42413.03125</v>
      </c>
      <c r="B4136" s="1">
        <v>42413.041666666664</v>
      </c>
      <c r="C4136" s="16">
        <v>483343.25296765001</v>
      </c>
      <c r="D4136" s="13">
        <v>120835.8132419125</v>
      </c>
      <c r="F4136" s="2"/>
    </row>
    <row r="4137" spans="1:6" x14ac:dyDescent="0.2">
      <c r="A4137" s="1">
        <v>42413.041666666664</v>
      </c>
      <c r="B4137" s="1">
        <v>42413.052083333336</v>
      </c>
      <c r="C4137" s="16">
        <v>444155.60320765001</v>
      </c>
      <c r="D4137" s="13">
        <v>111038.9008019125</v>
      </c>
      <c r="F4137" s="2"/>
    </row>
    <row r="4138" spans="1:6" x14ac:dyDescent="0.2">
      <c r="A4138" s="1">
        <v>42413.052083333336</v>
      </c>
      <c r="B4138" s="1">
        <v>42413.0625</v>
      </c>
      <c r="C4138" s="16">
        <v>390780.96588764997</v>
      </c>
      <c r="D4138" s="13">
        <v>97695.241471912494</v>
      </c>
      <c r="F4138" s="2"/>
    </row>
    <row r="4139" spans="1:6" x14ac:dyDescent="0.2">
      <c r="A4139" s="1">
        <v>42413.0625</v>
      </c>
      <c r="B4139" s="1">
        <v>42413.072916666664</v>
      </c>
      <c r="C4139" s="16">
        <v>354054.11172764999</v>
      </c>
      <c r="D4139" s="13">
        <v>88513.527931912497</v>
      </c>
      <c r="F4139" s="2"/>
    </row>
    <row r="4140" spans="1:6" x14ac:dyDescent="0.2">
      <c r="A4140" s="1">
        <v>42413.072916666664</v>
      </c>
      <c r="B4140" s="1">
        <v>42413.083333333336</v>
      </c>
      <c r="C4140" s="16">
        <v>304347.63016765</v>
      </c>
      <c r="D4140" s="13">
        <v>76086.9075419125</v>
      </c>
      <c r="F4140" s="2"/>
    </row>
    <row r="4141" spans="1:6" x14ac:dyDescent="0.2">
      <c r="A4141" s="1">
        <v>42413.083333333336</v>
      </c>
      <c r="B4141" s="1">
        <v>42413.09375</v>
      </c>
      <c r="C4141" s="16">
        <v>252675.32792765001</v>
      </c>
      <c r="D4141" s="13">
        <v>63168.831981912503</v>
      </c>
      <c r="F4141" s="2"/>
    </row>
    <row r="4142" spans="1:6" x14ac:dyDescent="0.2">
      <c r="A4142" s="1">
        <v>42413.09375</v>
      </c>
      <c r="B4142" s="1">
        <v>42413.104166666664</v>
      </c>
      <c r="C4142" s="16">
        <v>223556.09832764999</v>
      </c>
      <c r="D4142" s="13">
        <v>55889.024581912498</v>
      </c>
      <c r="F4142" s="2"/>
    </row>
    <row r="4143" spans="1:6" x14ac:dyDescent="0.2">
      <c r="A4143" s="1">
        <v>42413.104166666664</v>
      </c>
      <c r="B4143" s="1">
        <v>42413.114583333336</v>
      </c>
      <c r="C4143" s="16">
        <v>204730.26388765001</v>
      </c>
      <c r="D4143" s="13">
        <v>51182.565971912503</v>
      </c>
      <c r="F4143" s="2"/>
    </row>
    <row r="4144" spans="1:6" x14ac:dyDescent="0.2">
      <c r="A4144" s="1">
        <v>42413.114583333336</v>
      </c>
      <c r="B4144" s="1">
        <v>42413.125</v>
      </c>
      <c r="C4144" s="16">
        <v>190390.45752765</v>
      </c>
      <c r="D4144" s="13">
        <v>47597.614381912499</v>
      </c>
      <c r="F4144" s="2"/>
    </row>
    <row r="4145" spans="1:6" x14ac:dyDescent="0.2">
      <c r="A4145" s="1">
        <v>42413.125</v>
      </c>
      <c r="B4145" s="1">
        <v>42413.135416666664</v>
      </c>
      <c r="C4145" s="16">
        <v>176019.05444765001</v>
      </c>
      <c r="D4145" s="13">
        <v>44004.763611912502</v>
      </c>
      <c r="F4145" s="2"/>
    </row>
    <row r="4146" spans="1:6" x14ac:dyDescent="0.2">
      <c r="A4146" s="1">
        <v>42413.135416666664</v>
      </c>
      <c r="B4146" s="1">
        <v>42413.145833333336</v>
      </c>
      <c r="C4146" s="16">
        <v>157298.62036765</v>
      </c>
      <c r="D4146" s="13">
        <v>39324.6550919125</v>
      </c>
      <c r="F4146" s="2"/>
    </row>
    <row r="4147" spans="1:6" x14ac:dyDescent="0.2">
      <c r="A4147" s="1">
        <v>42413.145833333336</v>
      </c>
      <c r="B4147" s="1">
        <v>42413.15625</v>
      </c>
      <c r="C4147" s="16">
        <v>133523.98328764999</v>
      </c>
      <c r="D4147" s="13">
        <v>33380.995821912496</v>
      </c>
      <c r="F4147" s="2"/>
    </row>
    <row r="4148" spans="1:6" x14ac:dyDescent="0.2">
      <c r="A4148" s="1">
        <v>42413.15625</v>
      </c>
      <c r="B4148" s="1">
        <v>42413.166666666664</v>
      </c>
      <c r="C4148" s="16">
        <v>131679.81988765</v>
      </c>
      <c r="D4148" s="13">
        <v>32919.954971912499</v>
      </c>
      <c r="F4148" s="2"/>
    </row>
    <row r="4149" spans="1:6" x14ac:dyDescent="0.2">
      <c r="A4149" s="1">
        <v>42413.166666666664</v>
      </c>
      <c r="B4149" s="1">
        <v>42413.177083333336</v>
      </c>
      <c r="C4149" s="16">
        <v>117539.08172765</v>
      </c>
      <c r="D4149" s="13">
        <v>29384.7704319125</v>
      </c>
      <c r="F4149" s="2"/>
    </row>
    <row r="4150" spans="1:6" x14ac:dyDescent="0.2">
      <c r="A4150" s="1">
        <v>42413.177083333336</v>
      </c>
      <c r="B4150" s="1">
        <v>42413.1875</v>
      </c>
      <c r="C4150" s="16">
        <v>96201.364687649999</v>
      </c>
      <c r="D4150" s="13">
        <v>24050.3411719125</v>
      </c>
      <c r="F4150" s="2"/>
    </row>
    <row r="4151" spans="1:6" x14ac:dyDescent="0.2">
      <c r="A4151" s="1">
        <v>42413.1875</v>
      </c>
      <c r="B4151" s="1">
        <v>42413.197916666664</v>
      </c>
      <c r="C4151" s="16">
        <v>80798.491287650002</v>
      </c>
      <c r="D4151" s="13">
        <v>20199.622821912501</v>
      </c>
      <c r="F4151" s="2"/>
    </row>
    <row r="4152" spans="1:6" x14ac:dyDescent="0.2">
      <c r="A4152" s="1">
        <v>42413.197916666664</v>
      </c>
      <c r="B4152" s="1">
        <v>42413.208333333336</v>
      </c>
      <c r="C4152" s="16">
        <v>59935.499527649998</v>
      </c>
      <c r="D4152" s="13">
        <v>14983.874881912499</v>
      </c>
      <c r="F4152" s="2"/>
    </row>
    <row r="4153" spans="1:6" x14ac:dyDescent="0.2">
      <c r="A4153" s="1">
        <v>42413.208333333336</v>
      </c>
      <c r="B4153" s="1">
        <v>42413.21875</v>
      </c>
      <c r="C4153" s="16">
        <v>41915.901327649997</v>
      </c>
      <c r="D4153" s="13">
        <v>10478.975331912499</v>
      </c>
      <c r="F4153" s="2"/>
    </row>
    <row r="4154" spans="1:6" x14ac:dyDescent="0.2">
      <c r="A4154" s="1">
        <v>42413.21875</v>
      </c>
      <c r="B4154" s="1">
        <v>42413.229166666664</v>
      </c>
      <c r="C4154" s="16">
        <v>26254.98660765</v>
      </c>
      <c r="D4154" s="13">
        <v>6563.7466519125001</v>
      </c>
      <c r="F4154" s="2"/>
    </row>
    <row r="4155" spans="1:6" x14ac:dyDescent="0.2">
      <c r="A4155" s="1">
        <v>42413.229166666664</v>
      </c>
      <c r="B4155" s="1">
        <v>42413.239583333336</v>
      </c>
      <c r="C4155" s="16">
        <v>18604.326807649999</v>
      </c>
      <c r="D4155" s="13">
        <v>4651.0817019124997</v>
      </c>
      <c r="F4155" s="2"/>
    </row>
    <row r="4156" spans="1:6" x14ac:dyDescent="0.2">
      <c r="A4156" s="1">
        <v>42413.239583333336</v>
      </c>
      <c r="B4156" s="1">
        <v>42413.25</v>
      </c>
      <c r="C4156" s="16">
        <v>11671.73624765</v>
      </c>
      <c r="D4156" s="13">
        <v>2917.9340619125001</v>
      </c>
      <c r="F4156" s="2"/>
    </row>
    <row r="4157" spans="1:6" x14ac:dyDescent="0.2">
      <c r="A4157" s="1">
        <v>42413.25</v>
      </c>
      <c r="B4157" s="1">
        <v>42413.260416666664</v>
      </c>
      <c r="C4157" s="16">
        <v>8895.5389621400009</v>
      </c>
      <c r="D4157" s="13">
        <v>2223.8847405350002</v>
      </c>
      <c r="F4157" s="2"/>
    </row>
    <row r="4158" spans="1:6" x14ac:dyDescent="0.2">
      <c r="A4158" s="1">
        <v>42413.260416666664</v>
      </c>
      <c r="B4158" s="1">
        <v>42413.270833333336</v>
      </c>
      <c r="C4158" s="16">
        <v>10823.292642140001</v>
      </c>
      <c r="D4158" s="13">
        <v>2705.8231605350002</v>
      </c>
      <c r="F4158" s="2"/>
    </row>
    <row r="4159" spans="1:6" x14ac:dyDescent="0.2">
      <c r="A4159" s="1">
        <v>42413.270833333336</v>
      </c>
      <c r="B4159" s="1">
        <v>42413.28125</v>
      </c>
      <c r="C4159" s="16">
        <v>15033.116282139999</v>
      </c>
      <c r="D4159" s="13">
        <v>3758.2790705349998</v>
      </c>
      <c r="F4159" s="2"/>
    </row>
    <row r="4160" spans="1:6" x14ac:dyDescent="0.2">
      <c r="A4160" s="1">
        <v>42413.28125</v>
      </c>
      <c r="B4160" s="1">
        <v>42413.291666666664</v>
      </c>
      <c r="C4160" s="16">
        <v>21082.92112214</v>
      </c>
      <c r="D4160" s="13">
        <v>5270.730280535</v>
      </c>
      <c r="F4160" s="2"/>
    </row>
    <row r="4161" spans="1:6" x14ac:dyDescent="0.2">
      <c r="A4161" s="1">
        <v>42413.291666666664</v>
      </c>
      <c r="B4161" s="1">
        <v>42413.302083333336</v>
      </c>
      <c r="C4161" s="16">
        <v>24021.662722140001</v>
      </c>
      <c r="D4161" s="13">
        <v>6005.4156805350003</v>
      </c>
      <c r="F4161" s="2"/>
    </row>
    <row r="4162" spans="1:6" x14ac:dyDescent="0.2">
      <c r="A4162" s="1">
        <v>42413.302083333336</v>
      </c>
      <c r="B4162" s="1">
        <v>42413.3125</v>
      </c>
      <c r="C4162" s="16">
        <v>20628.262202139998</v>
      </c>
      <c r="D4162" s="13">
        <v>5157.0655505349996</v>
      </c>
      <c r="F4162" s="2"/>
    </row>
    <row r="4163" spans="1:6" x14ac:dyDescent="0.2">
      <c r="A4163" s="1">
        <v>42413.3125</v>
      </c>
      <c r="B4163" s="1">
        <v>42413.322916666664</v>
      </c>
      <c r="C4163" s="16">
        <v>20575.08428214</v>
      </c>
      <c r="D4163" s="13">
        <v>5143.771070535</v>
      </c>
      <c r="F4163" s="2"/>
    </row>
    <row r="4164" spans="1:6" x14ac:dyDescent="0.2">
      <c r="A4164" s="1">
        <v>42413.322916666664</v>
      </c>
      <c r="B4164" s="1">
        <v>42413.333333333336</v>
      </c>
      <c r="C4164" s="16">
        <v>22935.25132214</v>
      </c>
      <c r="D4164" s="13">
        <v>5733.8128305350001</v>
      </c>
      <c r="F4164" s="2"/>
    </row>
    <row r="4165" spans="1:6" x14ac:dyDescent="0.2">
      <c r="A4165" s="1">
        <v>42413.333333333336</v>
      </c>
      <c r="B4165" s="1">
        <v>42413.34375</v>
      </c>
      <c r="C4165" s="16">
        <v>25216.010722139999</v>
      </c>
      <c r="D4165" s="13">
        <v>6304.0026805349999</v>
      </c>
      <c r="F4165" s="2"/>
    </row>
    <row r="4166" spans="1:6" x14ac:dyDescent="0.2">
      <c r="A4166" s="1">
        <v>42413.34375</v>
      </c>
      <c r="B4166" s="1">
        <v>42413.354166666664</v>
      </c>
      <c r="C4166" s="16">
        <v>29811.889922139999</v>
      </c>
      <c r="D4166" s="13">
        <v>7452.9724805349997</v>
      </c>
      <c r="F4166" s="2"/>
    </row>
    <row r="4167" spans="1:6" x14ac:dyDescent="0.2">
      <c r="A4167" s="1">
        <v>42413.354166666664</v>
      </c>
      <c r="B4167" s="1">
        <v>42413.364583333336</v>
      </c>
      <c r="C4167" s="16">
        <v>29704.85920214</v>
      </c>
      <c r="D4167" s="13">
        <v>7426.214800535</v>
      </c>
      <c r="F4167" s="2"/>
    </row>
    <row r="4168" spans="1:6" x14ac:dyDescent="0.2">
      <c r="A4168" s="1">
        <v>42413.364583333336</v>
      </c>
      <c r="B4168" s="1">
        <v>42413.375</v>
      </c>
      <c r="C4168" s="16">
        <v>41061.406162140003</v>
      </c>
      <c r="D4168" s="13">
        <v>10265.351540535001</v>
      </c>
      <c r="F4168" s="2"/>
    </row>
    <row r="4169" spans="1:6" x14ac:dyDescent="0.2">
      <c r="A4169" s="1">
        <v>42413.375</v>
      </c>
      <c r="B4169" s="1">
        <v>42413.385416666664</v>
      </c>
      <c r="C4169" s="16">
        <v>44583.471242140004</v>
      </c>
      <c r="D4169" s="13">
        <v>11145.867810535001</v>
      </c>
      <c r="F4169" s="2"/>
    </row>
    <row r="4170" spans="1:6" x14ac:dyDescent="0.2">
      <c r="A4170" s="1">
        <v>42413.385416666664</v>
      </c>
      <c r="B4170" s="1">
        <v>42413.395833333336</v>
      </c>
      <c r="C4170" s="16">
        <v>51377.733242139999</v>
      </c>
      <c r="D4170" s="13">
        <v>12844.433310535</v>
      </c>
      <c r="F4170" s="2"/>
    </row>
    <row r="4171" spans="1:6" x14ac:dyDescent="0.2">
      <c r="A4171" s="1">
        <v>42413.395833333336</v>
      </c>
      <c r="B4171" s="1">
        <v>42413.40625</v>
      </c>
      <c r="C4171" s="16">
        <v>61350.137322139999</v>
      </c>
      <c r="D4171" s="13">
        <v>15337.534330535</v>
      </c>
      <c r="F4171" s="2"/>
    </row>
    <row r="4172" spans="1:6" x14ac:dyDescent="0.2">
      <c r="A4172" s="1">
        <v>42413.40625</v>
      </c>
      <c r="B4172" s="1">
        <v>42413.416666666664</v>
      </c>
      <c r="C4172" s="16">
        <v>75143.853562139993</v>
      </c>
      <c r="D4172" s="13">
        <v>18785.963390534998</v>
      </c>
      <c r="F4172" s="2"/>
    </row>
    <row r="4173" spans="1:6" x14ac:dyDescent="0.2">
      <c r="A4173" s="1">
        <v>42413.416666666664</v>
      </c>
      <c r="B4173" s="1">
        <v>42413.427083333336</v>
      </c>
      <c r="C4173" s="16">
        <v>91618.704802139997</v>
      </c>
      <c r="D4173" s="13">
        <v>22904.676200534999</v>
      </c>
      <c r="F4173" s="2"/>
    </row>
    <row r="4174" spans="1:6" x14ac:dyDescent="0.2">
      <c r="A4174" s="1">
        <v>42413.427083333336</v>
      </c>
      <c r="B4174" s="1">
        <v>42413.4375</v>
      </c>
      <c r="C4174" s="16">
        <v>100340.37884213999</v>
      </c>
      <c r="D4174" s="13">
        <v>25085.094710534999</v>
      </c>
      <c r="F4174" s="2"/>
    </row>
    <row r="4175" spans="1:6" x14ac:dyDescent="0.2">
      <c r="A4175" s="1">
        <v>42413.4375</v>
      </c>
      <c r="B4175" s="1">
        <v>42413.447916666664</v>
      </c>
      <c r="C4175" s="16">
        <v>106550.46060214</v>
      </c>
      <c r="D4175" s="13">
        <v>26637.615150534999</v>
      </c>
      <c r="F4175" s="2"/>
    </row>
    <row r="4176" spans="1:6" x14ac:dyDescent="0.2">
      <c r="A4176" s="1">
        <v>42413.447916666664</v>
      </c>
      <c r="B4176" s="1">
        <v>42413.458333333336</v>
      </c>
      <c r="C4176" s="16">
        <v>97940.936722140003</v>
      </c>
      <c r="D4176" s="13">
        <v>24485.234180535001</v>
      </c>
      <c r="F4176" s="2"/>
    </row>
    <row r="4177" spans="1:6" x14ac:dyDescent="0.2">
      <c r="A4177" s="1">
        <v>42413.458333333336</v>
      </c>
      <c r="B4177" s="1">
        <v>42413.46875</v>
      </c>
      <c r="C4177" s="16">
        <v>89486.257562140003</v>
      </c>
      <c r="D4177" s="13">
        <v>22371.564390535001</v>
      </c>
      <c r="F4177" s="2"/>
    </row>
    <row r="4178" spans="1:6" x14ac:dyDescent="0.2">
      <c r="A4178" s="1">
        <v>42413.46875</v>
      </c>
      <c r="B4178" s="1">
        <v>42413.479166666664</v>
      </c>
      <c r="C4178" s="16">
        <v>81833.087882139997</v>
      </c>
      <c r="D4178" s="13">
        <v>20458.271970534999</v>
      </c>
      <c r="F4178" s="2"/>
    </row>
    <row r="4179" spans="1:6" x14ac:dyDescent="0.2">
      <c r="A4179" s="1">
        <v>42413.479166666664</v>
      </c>
      <c r="B4179" s="1">
        <v>42413.489583333336</v>
      </c>
      <c r="C4179" s="16">
        <v>89688.696802139995</v>
      </c>
      <c r="D4179" s="13">
        <v>22422.174200534999</v>
      </c>
      <c r="F4179" s="2"/>
    </row>
    <row r="4180" spans="1:6" x14ac:dyDescent="0.2">
      <c r="A4180" s="1">
        <v>42413.489583333336</v>
      </c>
      <c r="B4180" s="1">
        <v>42413.5</v>
      </c>
      <c r="C4180" s="16">
        <v>110572.17132214</v>
      </c>
      <c r="D4180" s="13">
        <v>27643.042830535</v>
      </c>
      <c r="F4180" s="2"/>
    </row>
    <row r="4181" spans="1:6" x14ac:dyDescent="0.2">
      <c r="A4181" s="1">
        <v>42413.5</v>
      </c>
      <c r="B4181" s="1">
        <v>42413.510416666664</v>
      </c>
      <c r="C4181" s="16">
        <v>115826.35336214</v>
      </c>
      <c r="D4181" s="13">
        <v>28956.588340535</v>
      </c>
      <c r="F4181" s="2"/>
    </row>
    <row r="4182" spans="1:6" x14ac:dyDescent="0.2">
      <c r="A4182" s="1">
        <v>42413.510416666664</v>
      </c>
      <c r="B4182" s="1">
        <v>42413.520833333336</v>
      </c>
      <c r="C4182" s="16">
        <v>111129.67648214</v>
      </c>
      <c r="D4182" s="13">
        <v>27782.419120535</v>
      </c>
      <c r="F4182" s="2"/>
    </row>
    <row r="4183" spans="1:6" x14ac:dyDescent="0.2">
      <c r="A4183" s="1">
        <v>42413.520833333336</v>
      </c>
      <c r="B4183" s="1">
        <v>42413.53125</v>
      </c>
      <c r="C4183" s="16">
        <v>110193.47192214</v>
      </c>
      <c r="D4183" s="13">
        <v>27548.367980535</v>
      </c>
      <c r="F4183" s="2"/>
    </row>
    <row r="4184" spans="1:6" x14ac:dyDescent="0.2">
      <c r="A4184" s="1">
        <v>42413.53125</v>
      </c>
      <c r="B4184" s="1">
        <v>42413.541666666664</v>
      </c>
      <c r="C4184" s="16">
        <v>101621.06424214</v>
      </c>
      <c r="D4184" s="13">
        <v>25405.266060534999</v>
      </c>
      <c r="F4184" s="2"/>
    </row>
    <row r="4185" spans="1:6" x14ac:dyDescent="0.2">
      <c r="A4185" s="1">
        <v>42413.541666666664</v>
      </c>
      <c r="B4185" s="1">
        <v>42413.552083333336</v>
      </c>
      <c r="C4185" s="16">
        <v>89384.054362139999</v>
      </c>
      <c r="D4185" s="13">
        <v>22346.013590535</v>
      </c>
      <c r="F4185" s="2"/>
    </row>
    <row r="4186" spans="1:6" x14ac:dyDescent="0.2">
      <c r="A4186" s="1">
        <v>42413.552083333336</v>
      </c>
      <c r="B4186" s="1">
        <v>42413.5625</v>
      </c>
      <c r="C4186" s="16">
        <v>79269.585282140004</v>
      </c>
      <c r="D4186" s="13">
        <v>19817.396320535001</v>
      </c>
      <c r="F4186" s="2"/>
    </row>
    <row r="4187" spans="1:6" x14ac:dyDescent="0.2">
      <c r="A4187" s="1">
        <v>42413.5625</v>
      </c>
      <c r="B4187" s="1">
        <v>42413.572916666664</v>
      </c>
      <c r="C4187" s="16">
        <v>66846.163682140002</v>
      </c>
      <c r="D4187" s="13">
        <v>16711.540920535001</v>
      </c>
      <c r="F4187" s="2"/>
    </row>
    <row r="4188" spans="1:6" x14ac:dyDescent="0.2">
      <c r="A4188" s="1">
        <v>42413.572916666664</v>
      </c>
      <c r="B4188" s="1">
        <v>42413.583333333336</v>
      </c>
      <c r="C4188" s="16">
        <v>59103.052802140002</v>
      </c>
      <c r="D4188" s="13">
        <v>14775.763200535001</v>
      </c>
      <c r="F4188" s="2"/>
    </row>
    <row r="4189" spans="1:6" x14ac:dyDescent="0.2">
      <c r="A4189" s="1">
        <v>42413.583333333336</v>
      </c>
      <c r="B4189" s="1">
        <v>42413.59375</v>
      </c>
      <c r="C4189" s="16">
        <v>51354.94692214</v>
      </c>
      <c r="D4189" s="13">
        <v>12838.736730535</v>
      </c>
      <c r="F4189" s="2"/>
    </row>
    <row r="4190" spans="1:6" x14ac:dyDescent="0.2">
      <c r="A4190" s="1">
        <v>42413.59375</v>
      </c>
      <c r="B4190" s="1">
        <v>42413.604166666664</v>
      </c>
      <c r="C4190" s="16">
        <v>48810.103522140002</v>
      </c>
      <c r="D4190" s="13">
        <v>12202.525880535</v>
      </c>
      <c r="F4190" s="2"/>
    </row>
    <row r="4191" spans="1:6" x14ac:dyDescent="0.2">
      <c r="A4191" s="1">
        <v>42413.604166666664</v>
      </c>
      <c r="B4191" s="1">
        <v>42413.614583333336</v>
      </c>
      <c r="C4191" s="16">
        <v>42860.906442140003</v>
      </c>
      <c r="D4191" s="13">
        <v>10715.226610535001</v>
      </c>
      <c r="F4191" s="2"/>
    </row>
    <row r="4192" spans="1:6" x14ac:dyDescent="0.2">
      <c r="A4192" s="1">
        <v>42413.614583333336</v>
      </c>
      <c r="B4192" s="1">
        <v>42413.625</v>
      </c>
      <c r="C4192" s="16">
        <v>32464.205362140001</v>
      </c>
      <c r="D4192" s="13">
        <v>8116.0513405350002</v>
      </c>
      <c r="F4192" s="2"/>
    </row>
    <row r="4193" spans="1:6" x14ac:dyDescent="0.2">
      <c r="A4193" s="1">
        <v>42413.625</v>
      </c>
      <c r="B4193" s="1">
        <v>42413.635416666664</v>
      </c>
      <c r="C4193" s="16">
        <v>25642.612282139999</v>
      </c>
      <c r="D4193" s="13">
        <v>6410.6530705349996</v>
      </c>
      <c r="F4193" s="2"/>
    </row>
    <row r="4194" spans="1:6" x14ac:dyDescent="0.2">
      <c r="A4194" s="1">
        <v>42413.635416666664</v>
      </c>
      <c r="B4194" s="1">
        <v>42413.645833333336</v>
      </c>
      <c r="C4194" s="16">
        <v>19788.985602140001</v>
      </c>
      <c r="D4194" s="13">
        <v>4947.2464005350002</v>
      </c>
      <c r="F4194" s="2"/>
    </row>
    <row r="4195" spans="1:6" x14ac:dyDescent="0.2">
      <c r="A4195" s="1">
        <v>42413.645833333336</v>
      </c>
      <c r="B4195" s="1">
        <v>42413.65625</v>
      </c>
      <c r="C4195" s="16">
        <v>15157.977482140001</v>
      </c>
      <c r="D4195" s="13">
        <v>3789.4943705350001</v>
      </c>
      <c r="F4195" s="2"/>
    </row>
    <row r="4196" spans="1:6" x14ac:dyDescent="0.2">
      <c r="A4196" s="1">
        <v>42413.65625</v>
      </c>
      <c r="B4196" s="1">
        <v>42413.666666666664</v>
      </c>
      <c r="C4196" s="16">
        <v>11484.669002140001</v>
      </c>
      <c r="D4196" s="13">
        <v>2871.1672505350002</v>
      </c>
      <c r="F4196" s="2"/>
    </row>
    <row r="4197" spans="1:6" x14ac:dyDescent="0.2">
      <c r="A4197" s="1">
        <v>42413.666666666664</v>
      </c>
      <c r="B4197" s="1">
        <v>42413.677083333336</v>
      </c>
      <c r="C4197" s="16">
        <v>13677.24012214</v>
      </c>
      <c r="D4197" s="13">
        <v>3419.3100305349999</v>
      </c>
      <c r="F4197" s="2"/>
    </row>
    <row r="4198" spans="1:6" x14ac:dyDescent="0.2">
      <c r="A4198" s="1">
        <v>42413.677083333336</v>
      </c>
      <c r="B4198" s="1">
        <v>42413.6875</v>
      </c>
      <c r="C4198" s="16">
        <v>17956.982682139998</v>
      </c>
      <c r="D4198" s="13">
        <v>4489.2456705349996</v>
      </c>
      <c r="F4198" s="2"/>
    </row>
    <row r="4199" spans="1:6" x14ac:dyDescent="0.2">
      <c r="A4199" s="1">
        <v>42413.6875</v>
      </c>
      <c r="B4199" s="1">
        <v>42413.697916666664</v>
      </c>
      <c r="C4199" s="16">
        <v>21085.658402140001</v>
      </c>
      <c r="D4199" s="13">
        <v>5271.4146005350003</v>
      </c>
      <c r="F4199" s="2"/>
    </row>
    <row r="4200" spans="1:6" x14ac:dyDescent="0.2">
      <c r="A4200" s="1">
        <v>42413.697916666664</v>
      </c>
      <c r="B4200" s="1">
        <v>42413.708333333336</v>
      </c>
      <c r="C4200" s="16">
        <v>26845.104842140001</v>
      </c>
      <c r="D4200" s="13">
        <v>6711.2762105350002</v>
      </c>
      <c r="F4200" s="2"/>
    </row>
    <row r="4201" spans="1:6" x14ac:dyDescent="0.2">
      <c r="A4201" s="1">
        <v>42413.708333333336</v>
      </c>
      <c r="B4201" s="1">
        <v>42413.71875</v>
      </c>
      <c r="C4201" s="16">
        <v>54033.530922140002</v>
      </c>
      <c r="D4201" s="13">
        <v>13508.382730535001</v>
      </c>
      <c r="F4201" s="2"/>
    </row>
    <row r="4202" spans="1:6" x14ac:dyDescent="0.2">
      <c r="A4202" s="1">
        <v>42413.71875</v>
      </c>
      <c r="B4202" s="1">
        <v>42413.729166666664</v>
      </c>
      <c r="C4202" s="16">
        <v>83700.653522139997</v>
      </c>
      <c r="D4202" s="13">
        <v>20925.163380534999</v>
      </c>
      <c r="F4202" s="2"/>
    </row>
    <row r="4203" spans="1:6" x14ac:dyDescent="0.2">
      <c r="A4203" s="1">
        <v>42413.729166666664</v>
      </c>
      <c r="B4203" s="1">
        <v>42413.739583333336</v>
      </c>
      <c r="C4203" s="16">
        <v>133668.04344214001</v>
      </c>
      <c r="D4203" s="13">
        <v>33417.010860535003</v>
      </c>
      <c r="F4203" s="2"/>
    </row>
    <row r="4204" spans="1:6" x14ac:dyDescent="0.2">
      <c r="A4204" s="1">
        <v>42413.739583333336</v>
      </c>
      <c r="B4204" s="1">
        <v>42413.75</v>
      </c>
      <c r="C4204" s="16">
        <v>192537.04672213999</v>
      </c>
      <c r="D4204" s="13">
        <v>48134.261680534997</v>
      </c>
      <c r="F4204" s="2"/>
    </row>
    <row r="4205" spans="1:6" x14ac:dyDescent="0.2">
      <c r="A4205" s="1">
        <v>42413.75</v>
      </c>
      <c r="B4205" s="1">
        <v>42413.760416666664</v>
      </c>
      <c r="C4205" s="16">
        <v>247357.76320213999</v>
      </c>
      <c r="D4205" s="13">
        <v>61839.440800534998</v>
      </c>
      <c r="F4205" s="2"/>
    </row>
    <row r="4206" spans="1:6" x14ac:dyDescent="0.2">
      <c r="A4206" s="1">
        <v>42413.760416666664</v>
      </c>
      <c r="B4206" s="1">
        <v>42413.770833333336</v>
      </c>
      <c r="C4206" s="16">
        <v>267628.53244213999</v>
      </c>
      <c r="D4206" s="13">
        <v>66907.133110534996</v>
      </c>
      <c r="F4206" s="2"/>
    </row>
    <row r="4207" spans="1:6" x14ac:dyDescent="0.2">
      <c r="A4207" s="1">
        <v>42413.770833333336</v>
      </c>
      <c r="B4207" s="1">
        <v>42413.78125</v>
      </c>
      <c r="C4207" s="16">
        <v>302679.78452213999</v>
      </c>
      <c r="D4207" s="13">
        <v>75669.946130534998</v>
      </c>
      <c r="F4207" s="2"/>
    </row>
    <row r="4208" spans="1:6" x14ac:dyDescent="0.2">
      <c r="A4208" s="1">
        <v>42413.78125</v>
      </c>
      <c r="B4208" s="1">
        <v>42413.791666666664</v>
      </c>
      <c r="C4208" s="16">
        <v>337359.80888213997</v>
      </c>
      <c r="D4208" s="13">
        <v>84339.952220534993</v>
      </c>
      <c r="F4208" s="2"/>
    </row>
    <row r="4209" spans="1:6" x14ac:dyDescent="0.2">
      <c r="A4209" s="1">
        <v>42413.791666666664</v>
      </c>
      <c r="B4209" s="1">
        <v>42413.802083333336</v>
      </c>
      <c r="C4209" s="16">
        <v>424248.28872214002</v>
      </c>
      <c r="D4209" s="13">
        <v>106062.072180535</v>
      </c>
      <c r="F4209" s="2"/>
    </row>
    <row r="4210" spans="1:6" x14ac:dyDescent="0.2">
      <c r="A4210" s="1">
        <v>42413.802083333336</v>
      </c>
      <c r="B4210" s="1">
        <v>42413.8125</v>
      </c>
      <c r="C4210" s="16">
        <v>535310.40600214002</v>
      </c>
      <c r="D4210" s="13">
        <v>133827.60150053501</v>
      </c>
      <c r="F4210" s="2"/>
    </row>
    <row r="4211" spans="1:6" x14ac:dyDescent="0.2">
      <c r="A4211" s="1">
        <v>42413.8125</v>
      </c>
      <c r="B4211" s="1">
        <v>42413.822916666664</v>
      </c>
      <c r="C4211" s="16">
        <v>628765.03728213999</v>
      </c>
      <c r="D4211" s="13">
        <v>157191.259320535</v>
      </c>
      <c r="F4211" s="2"/>
    </row>
    <row r="4212" spans="1:6" x14ac:dyDescent="0.2">
      <c r="A4212" s="1">
        <v>42413.822916666664</v>
      </c>
      <c r="B4212" s="1">
        <v>42413.833333333336</v>
      </c>
      <c r="C4212" s="16">
        <v>680931.60544214002</v>
      </c>
      <c r="D4212" s="13">
        <v>170232.901360535</v>
      </c>
      <c r="F4212" s="2"/>
    </row>
    <row r="4213" spans="1:6" x14ac:dyDescent="0.2">
      <c r="A4213" s="1">
        <v>42413.833333333336</v>
      </c>
      <c r="B4213" s="1">
        <v>42413.84375</v>
      </c>
      <c r="C4213" s="16">
        <v>729077.96680214</v>
      </c>
      <c r="D4213" s="13">
        <v>182269.491700535</v>
      </c>
      <c r="F4213" s="2"/>
    </row>
    <row r="4214" spans="1:6" x14ac:dyDescent="0.2">
      <c r="A4214" s="1">
        <v>42413.84375</v>
      </c>
      <c r="B4214" s="1">
        <v>42413.854166666664</v>
      </c>
      <c r="C4214" s="16">
        <v>734615.91356213996</v>
      </c>
      <c r="D4214" s="13">
        <v>183653.97839053499</v>
      </c>
      <c r="F4214" s="2"/>
    </row>
    <row r="4215" spans="1:6" x14ac:dyDescent="0.2">
      <c r="A4215" s="1">
        <v>42413.854166666664</v>
      </c>
      <c r="B4215" s="1">
        <v>42413.864583333336</v>
      </c>
      <c r="C4215" s="16">
        <v>712017.08632213995</v>
      </c>
      <c r="D4215" s="13">
        <v>178004.27158053499</v>
      </c>
      <c r="F4215" s="2"/>
    </row>
    <row r="4216" spans="1:6" x14ac:dyDescent="0.2">
      <c r="A4216" s="1">
        <v>42413.864583333336</v>
      </c>
      <c r="B4216" s="1">
        <v>42413.875</v>
      </c>
      <c r="C4216" s="16">
        <v>701608.86768213997</v>
      </c>
      <c r="D4216" s="13">
        <v>175402.21692053499</v>
      </c>
      <c r="F4216" s="2"/>
    </row>
    <row r="4217" spans="1:6" x14ac:dyDescent="0.2">
      <c r="A4217" s="1">
        <v>42413.875</v>
      </c>
      <c r="B4217" s="1">
        <v>42413.885416666664</v>
      </c>
      <c r="C4217" s="16">
        <v>700553.14524214005</v>
      </c>
      <c r="D4217" s="13">
        <v>175138.28631053501</v>
      </c>
      <c r="F4217" s="2"/>
    </row>
    <row r="4218" spans="1:6" x14ac:dyDescent="0.2">
      <c r="A4218" s="1">
        <v>42413.885416666664</v>
      </c>
      <c r="B4218" s="1">
        <v>42413.895833333336</v>
      </c>
      <c r="C4218" s="16">
        <v>703995.37892213999</v>
      </c>
      <c r="D4218" s="13">
        <v>175998.844730535</v>
      </c>
      <c r="F4218" s="2"/>
    </row>
    <row r="4219" spans="1:6" x14ac:dyDescent="0.2">
      <c r="A4219" s="1">
        <v>42413.895833333336</v>
      </c>
      <c r="B4219" s="1">
        <v>42413.90625</v>
      </c>
      <c r="C4219" s="16">
        <v>704685.02636213996</v>
      </c>
      <c r="D4219" s="13">
        <v>176171.25659053499</v>
      </c>
      <c r="F4219" s="2"/>
    </row>
    <row r="4220" spans="1:6" x14ac:dyDescent="0.2">
      <c r="A4220" s="1">
        <v>42413.90625</v>
      </c>
      <c r="B4220" s="1">
        <v>42413.916666666664</v>
      </c>
      <c r="C4220" s="16">
        <v>702385.24656213995</v>
      </c>
      <c r="D4220" s="13">
        <v>175596.31164053499</v>
      </c>
      <c r="F4220" s="2"/>
    </row>
    <row r="4221" spans="1:6" x14ac:dyDescent="0.2">
      <c r="A4221" s="1">
        <v>42413.916666666664</v>
      </c>
      <c r="B4221" s="1">
        <v>42413.927083333336</v>
      </c>
      <c r="C4221" s="16">
        <v>693021.57296765002</v>
      </c>
      <c r="D4221" s="13">
        <v>173255.3932419125</v>
      </c>
      <c r="F4221" s="2"/>
    </row>
    <row r="4222" spans="1:6" x14ac:dyDescent="0.2">
      <c r="A4222" s="1">
        <v>42413.927083333336</v>
      </c>
      <c r="B4222" s="1">
        <v>42413.9375</v>
      </c>
      <c r="C4222" s="16">
        <v>695813.77696765005</v>
      </c>
      <c r="D4222" s="13">
        <v>173953.44424191251</v>
      </c>
      <c r="F4222" s="2"/>
    </row>
    <row r="4223" spans="1:6" x14ac:dyDescent="0.2">
      <c r="A4223" s="1">
        <v>42413.9375</v>
      </c>
      <c r="B4223" s="1">
        <v>42413.947916666664</v>
      </c>
      <c r="C4223" s="16">
        <v>728063.12824764999</v>
      </c>
      <c r="D4223" s="13">
        <v>182015.7820619125</v>
      </c>
      <c r="F4223" s="2"/>
    </row>
    <row r="4224" spans="1:6" x14ac:dyDescent="0.2">
      <c r="A4224" s="1">
        <v>42413.947916666664</v>
      </c>
      <c r="B4224" s="1">
        <v>42413.958333333336</v>
      </c>
      <c r="C4224" s="16">
        <v>716990.71192765003</v>
      </c>
      <c r="D4224" s="13">
        <v>179247.67798191251</v>
      </c>
      <c r="F4224" s="2"/>
    </row>
    <row r="4225" spans="1:6" x14ac:dyDescent="0.2">
      <c r="A4225" s="1">
        <v>42413.958333333336</v>
      </c>
      <c r="B4225" s="1">
        <v>42413.96875</v>
      </c>
      <c r="C4225" s="16">
        <v>683529.09460764995</v>
      </c>
      <c r="D4225" s="13">
        <v>170882.27365191249</v>
      </c>
      <c r="F4225" s="2"/>
    </row>
    <row r="4226" spans="1:6" x14ac:dyDescent="0.2">
      <c r="A4226" s="1">
        <v>42413.96875</v>
      </c>
      <c r="B4226" s="1">
        <v>42413.979166666664</v>
      </c>
      <c r="C4226" s="16">
        <v>627350.07804765005</v>
      </c>
      <c r="D4226" s="13">
        <v>156837.51951191251</v>
      </c>
      <c r="F4226" s="2"/>
    </row>
    <row r="4227" spans="1:6" x14ac:dyDescent="0.2">
      <c r="A4227" s="1">
        <v>42413.979166666664</v>
      </c>
      <c r="B4227" s="1">
        <v>42413.989583333336</v>
      </c>
      <c r="C4227" s="16">
        <v>667797.68900765001</v>
      </c>
      <c r="D4227" s="13">
        <v>166949.4222519125</v>
      </c>
      <c r="F4227" s="2"/>
    </row>
    <row r="4228" spans="1:6" x14ac:dyDescent="0.2">
      <c r="A4228" s="1">
        <v>42413.989583333336</v>
      </c>
      <c r="B4228" s="1">
        <v>42414</v>
      </c>
      <c r="C4228" s="16">
        <v>686171.18568765</v>
      </c>
      <c r="D4228" s="13">
        <v>171542.7964219125</v>
      </c>
      <c r="F4228" s="2"/>
    </row>
    <row r="4229" spans="1:6" x14ac:dyDescent="0.2">
      <c r="A4229" s="1">
        <v>42414</v>
      </c>
      <c r="B4229" s="1">
        <v>42414.010416666664</v>
      </c>
      <c r="C4229" s="16">
        <v>628029.45572764997</v>
      </c>
      <c r="D4229" s="13">
        <v>157007.36393191249</v>
      </c>
      <c r="F4229" s="2"/>
    </row>
    <row r="4230" spans="1:6" x14ac:dyDescent="0.2">
      <c r="A4230" s="1">
        <v>42414.010416666664</v>
      </c>
      <c r="B4230" s="1">
        <v>42414.020833333336</v>
      </c>
      <c r="C4230" s="16">
        <v>581536.06816765002</v>
      </c>
      <c r="D4230" s="13">
        <v>145384.01704191251</v>
      </c>
      <c r="F4230" s="2"/>
    </row>
    <row r="4231" spans="1:6" x14ac:dyDescent="0.2">
      <c r="A4231" s="1">
        <v>42414.020833333336</v>
      </c>
      <c r="B4231" s="1">
        <v>42414.03125</v>
      </c>
      <c r="C4231" s="16">
        <v>568480.97008765</v>
      </c>
      <c r="D4231" s="13">
        <v>142120.2425219125</v>
      </c>
      <c r="F4231" s="2"/>
    </row>
    <row r="4232" spans="1:6" x14ac:dyDescent="0.2">
      <c r="A4232" s="1">
        <v>42414.03125</v>
      </c>
      <c r="B4232" s="1">
        <v>42414.041666666664</v>
      </c>
      <c r="C4232" s="16">
        <v>507368.00652765</v>
      </c>
      <c r="D4232" s="13">
        <v>126842.0016319125</v>
      </c>
      <c r="F4232" s="2"/>
    </row>
    <row r="4233" spans="1:6" x14ac:dyDescent="0.2">
      <c r="A4233" s="1">
        <v>42414.041666666664</v>
      </c>
      <c r="B4233" s="1">
        <v>42414.052083333336</v>
      </c>
      <c r="C4233" s="16">
        <v>438483.61252765002</v>
      </c>
      <c r="D4233" s="13">
        <v>109620.90313191251</v>
      </c>
      <c r="F4233" s="2"/>
    </row>
    <row r="4234" spans="1:6" x14ac:dyDescent="0.2">
      <c r="A4234" s="1">
        <v>42414.052083333336</v>
      </c>
      <c r="B4234" s="1">
        <v>42414.0625</v>
      </c>
      <c r="C4234" s="16">
        <v>374369.99832765001</v>
      </c>
      <c r="D4234" s="13">
        <v>93592.499581912503</v>
      </c>
      <c r="F4234" s="2"/>
    </row>
    <row r="4235" spans="1:6" x14ac:dyDescent="0.2">
      <c r="A4235" s="1">
        <v>42414.0625</v>
      </c>
      <c r="B4235" s="1">
        <v>42414.072916666664</v>
      </c>
      <c r="C4235" s="16">
        <v>334389.68324764998</v>
      </c>
      <c r="D4235" s="13">
        <v>83597.420811912496</v>
      </c>
      <c r="F4235" s="2"/>
    </row>
    <row r="4236" spans="1:6" x14ac:dyDescent="0.2">
      <c r="A4236" s="1">
        <v>42414.072916666664</v>
      </c>
      <c r="B4236" s="1">
        <v>42414.083333333336</v>
      </c>
      <c r="C4236" s="16">
        <v>291374.37792765</v>
      </c>
      <c r="D4236" s="13">
        <v>72843.5944819125</v>
      </c>
      <c r="F4236" s="2"/>
    </row>
    <row r="4237" spans="1:6" x14ac:dyDescent="0.2">
      <c r="A4237" s="1">
        <v>42414.083333333336</v>
      </c>
      <c r="B4237" s="1">
        <v>42414.09375</v>
      </c>
      <c r="C4237" s="16">
        <v>247850.57016765</v>
      </c>
      <c r="D4237" s="13">
        <v>61962.642541912501</v>
      </c>
      <c r="F4237" s="2"/>
    </row>
    <row r="4238" spans="1:6" x14ac:dyDescent="0.2">
      <c r="A4238" s="1">
        <v>42414.09375</v>
      </c>
      <c r="B4238" s="1">
        <v>42414.104166666664</v>
      </c>
      <c r="C4238" s="16">
        <v>209685.13940764999</v>
      </c>
      <c r="D4238" s="13">
        <v>52421.284851912496</v>
      </c>
      <c r="F4238" s="2"/>
    </row>
    <row r="4239" spans="1:6" x14ac:dyDescent="0.2">
      <c r="A4239" s="1">
        <v>42414.104166666664</v>
      </c>
      <c r="B4239" s="1">
        <v>42414.114583333336</v>
      </c>
      <c r="C4239" s="16">
        <v>172285.04072764999</v>
      </c>
      <c r="D4239" s="13">
        <v>43071.260181912498</v>
      </c>
      <c r="F4239" s="2"/>
    </row>
    <row r="4240" spans="1:6" x14ac:dyDescent="0.2">
      <c r="A4240" s="1">
        <v>42414.114583333336</v>
      </c>
      <c r="B4240" s="1">
        <v>42414.125</v>
      </c>
      <c r="C4240" s="16">
        <v>160684.35296764999</v>
      </c>
      <c r="D4240" s="13">
        <v>40171.088241912497</v>
      </c>
      <c r="F4240" s="2"/>
    </row>
    <row r="4241" spans="1:6" x14ac:dyDescent="0.2">
      <c r="A4241" s="1">
        <v>42414.125</v>
      </c>
      <c r="B4241" s="1">
        <v>42414.135416666664</v>
      </c>
      <c r="C4241" s="16">
        <v>164002.85176764999</v>
      </c>
      <c r="D4241" s="13">
        <v>41000.712941912498</v>
      </c>
      <c r="F4241" s="2"/>
    </row>
    <row r="4242" spans="1:6" x14ac:dyDescent="0.2">
      <c r="A4242" s="1">
        <v>42414.135416666664</v>
      </c>
      <c r="B4242" s="1">
        <v>42414.145833333336</v>
      </c>
      <c r="C4242" s="16">
        <v>181194.91188765</v>
      </c>
      <c r="D4242" s="13">
        <v>45298.7279719125</v>
      </c>
      <c r="F4242" s="2"/>
    </row>
    <row r="4243" spans="1:6" x14ac:dyDescent="0.2">
      <c r="A4243" s="1">
        <v>42414.145833333336</v>
      </c>
      <c r="B4243" s="1">
        <v>42414.15625</v>
      </c>
      <c r="C4243" s="16">
        <v>209969.06500765</v>
      </c>
      <c r="D4243" s="13">
        <v>52492.266251912501</v>
      </c>
      <c r="F4243" s="2"/>
    </row>
    <row r="4244" spans="1:6" x14ac:dyDescent="0.2">
      <c r="A4244" s="1">
        <v>42414.15625</v>
      </c>
      <c r="B4244" s="1">
        <v>42414.166666666664</v>
      </c>
      <c r="C4244" s="16">
        <v>210041.03740765</v>
      </c>
      <c r="D4244" s="13">
        <v>52510.2593519125</v>
      </c>
      <c r="F4244" s="2"/>
    </row>
    <row r="4245" spans="1:6" x14ac:dyDescent="0.2">
      <c r="A4245" s="1">
        <v>42414.166666666664</v>
      </c>
      <c r="B4245" s="1">
        <v>42414.177083333336</v>
      </c>
      <c r="C4245" s="16">
        <v>203972.92260764999</v>
      </c>
      <c r="D4245" s="13">
        <v>50993.230651912498</v>
      </c>
      <c r="F4245" s="2"/>
    </row>
    <row r="4246" spans="1:6" x14ac:dyDescent="0.2">
      <c r="A4246" s="1">
        <v>42414.177083333336</v>
      </c>
      <c r="B4246" s="1">
        <v>42414.1875</v>
      </c>
      <c r="C4246" s="16">
        <v>181211.86804765</v>
      </c>
      <c r="D4246" s="13">
        <v>45302.9670119125</v>
      </c>
      <c r="F4246" s="2"/>
    </row>
    <row r="4247" spans="1:6" x14ac:dyDescent="0.2">
      <c r="A4247" s="1">
        <v>42414.1875</v>
      </c>
      <c r="B4247" s="1">
        <v>42414.197916666664</v>
      </c>
      <c r="C4247" s="16">
        <v>159577.25712764999</v>
      </c>
      <c r="D4247" s="13">
        <v>39894.314281912499</v>
      </c>
      <c r="F4247" s="2"/>
    </row>
    <row r="4248" spans="1:6" x14ac:dyDescent="0.2">
      <c r="A4248" s="1">
        <v>42414.197916666664</v>
      </c>
      <c r="B4248" s="1">
        <v>42414.208333333336</v>
      </c>
      <c r="C4248" s="16">
        <v>139373.24804765001</v>
      </c>
      <c r="D4248" s="13">
        <v>34843.312011912501</v>
      </c>
      <c r="F4248" s="2"/>
    </row>
    <row r="4249" spans="1:6" x14ac:dyDescent="0.2">
      <c r="A4249" s="1">
        <v>42414.208333333336</v>
      </c>
      <c r="B4249" s="1">
        <v>42414.21875</v>
      </c>
      <c r="C4249" s="16">
        <v>155593.99972764999</v>
      </c>
      <c r="D4249" s="13">
        <v>38898.499931912498</v>
      </c>
      <c r="F4249" s="2"/>
    </row>
    <row r="4250" spans="1:6" x14ac:dyDescent="0.2">
      <c r="A4250" s="1">
        <v>42414.21875</v>
      </c>
      <c r="B4250" s="1">
        <v>42414.229166666664</v>
      </c>
      <c r="C4250" s="16">
        <v>173684.75320765001</v>
      </c>
      <c r="D4250" s="13">
        <v>43421.188301912502</v>
      </c>
      <c r="F4250" s="2"/>
    </row>
    <row r="4251" spans="1:6" x14ac:dyDescent="0.2">
      <c r="A4251" s="1">
        <v>42414.229166666664</v>
      </c>
      <c r="B4251" s="1">
        <v>42414.239583333336</v>
      </c>
      <c r="C4251" s="16">
        <v>184541.01068765001</v>
      </c>
      <c r="D4251" s="13">
        <v>46135.252671912502</v>
      </c>
      <c r="F4251" s="2"/>
    </row>
    <row r="4252" spans="1:6" x14ac:dyDescent="0.2">
      <c r="A4252" s="1">
        <v>42414.239583333336</v>
      </c>
      <c r="B4252" s="1">
        <v>42414.25</v>
      </c>
      <c r="C4252" s="16">
        <v>155739.91876765</v>
      </c>
      <c r="D4252" s="13">
        <v>38934.9796919125</v>
      </c>
      <c r="F4252" s="2"/>
    </row>
    <row r="4253" spans="1:6" x14ac:dyDescent="0.2">
      <c r="A4253" s="1">
        <v>42414.25</v>
      </c>
      <c r="B4253" s="1">
        <v>42414.260416666664</v>
      </c>
      <c r="C4253" s="16">
        <v>163487.98156213999</v>
      </c>
      <c r="D4253" s="13">
        <v>40871.995390534998</v>
      </c>
      <c r="F4253" s="2"/>
    </row>
    <row r="4254" spans="1:6" x14ac:dyDescent="0.2">
      <c r="A4254" s="1">
        <v>42414.260416666664</v>
      </c>
      <c r="B4254" s="1">
        <v>42414.270833333336</v>
      </c>
      <c r="C4254" s="16">
        <v>141267.70152214001</v>
      </c>
      <c r="D4254" s="13">
        <v>35316.925380535002</v>
      </c>
      <c r="F4254" s="2"/>
    </row>
    <row r="4255" spans="1:6" x14ac:dyDescent="0.2">
      <c r="A4255" s="1">
        <v>42414.270833333336</v>
      </c>
      <c r="B4255" s="1">
        <v>42414.28125</v>
      </c>
      <c r="C4255" s="16">
        <v>145538.10976214</v>
      </c>
      <c r="D4255" s="13">
        <v>36384.527440534999</v>
      </c>
      <c r="F4255" s="2"/>
    </row>
    <row r="4256" spans="1:6" x14ac:dyDescent="0.2">
      <c r="A4256" s="1">
        <v>42414.28125</v>
      </c>
      <c r="B4256" s="1">
        <v>42414.291666666664</v>
      </c>
      <c r="C4256" s="16">
        <v>181197.48196214001</v>
      </c>
      <c r="D4256" s="13">
        <v>45299.370490535002</v>
      </c>
      <c r="F4256" s="2"/>
    </row>
    <row r="4257" spans="1:6" x14ac:dyDescent="0.2">
      <c r="A4257" s="1">
        <v>42414.291666666664</v>
      </c>
      <c r="B4257" s="1">
        <v>42414.302083333336</v>
      </c>
      <c r="C4257" s="16">
        <v>221110.37140214001</v>
      </c>
      <c r="D4257" s="13">
        <v>55277.592850535002</v>
      </c>
      <c r="F4257" s="2"/>
    </row>
    <row r="4258" spans="1:6" x14ac:dyDescent="0.2">
      <c r="A4258" s="1">
        <v>42414.302083333336</v>
      </c>
      <c r="B4258" s="1">
        <v>42414.3125</v>
      </c>
      <c r="C4258" s="16">
        <v>251982.03508214001</v>
      </c>
      <c r="D4258" s="13">
        <v>62995.508770535002</v>
      </c>
      <c r="F4258" s="2"/>
    </row>
    <row r="4259" spans="1:6" x14ac:dyDescent="0.2">
      <c r="A4259" s="1">
        <v>42414.3125</v>
      </c>
      <c r="B4259" s="1">
        <v>42414.322916666664</v>
      </c>
      <c r="C4259" s="16">
        <v>269360.44864214002</v>
      </c>
      <c r="D4259" s="13">
        <v>67340.112160535005</v>
      </c>
      <c r="F4259" s="2"/>
    </row>
    <row r="4260" spans="1:6" x14ac:dyDescent="0.2">
      <c r="A4260" s="1">
        <v>42414.322916666664</v>
      </c>
      <c r="B4260" s="1">
        <v>42414.333333333336</v>
      </c>
      <c r="C4260" s="16">
        <v>275442.81644214003</v>
      </c>
      <c r="D4260" s="13">
        <v>68860.704110535007</v>
      </c>
      <c r="F4260" s="2"/>
    </row>
    <row r="4261" spans="1:6" x14ac:dyDescent="0.2">
      <c r="A4261" s="1">
        <v>42414.333333333336</v>
      </c>
      <c r="B4261" s="1">
        <v>42414.34375</v>
      </c>
      <c r="C4261" s="16">
        <v>254865.05752214001</v>
      </c>
      <c r="D4261" s="13">
        <v>63716.264380535002</v>
      </c>
      <c r="F4261" s="2"/>
    </row>
    <row r="4262" spans="1:6" x14ac:dyDescent="0.2">
      <c r="A4262" s="1">
        <v>42414.34375</v>
      </c>
      <c r="B4262" s="1">
        <v>42414.354166666664</v>
      </c>
      <c r="C4262" s="16">
        <v>253466.98484213999</v>
      </c>
      <c r="D4262" s="13">
        <v>63366.746210534999</v>
      </c>
      <c r="F4262" s="2"/>
    </row>
    <row r="4263" spans="1:6" x14ac:dyDescent="0.2">
      <c r="A4263" s="1">
        <v>42414.354166666664</v>
      </c>
      <c r="B4263" s="1">
        <v>42414.364583333336</v>
      </c>
      <c r="C4263" s="16">
        <v>273764.25532214</v>
      </c>
      <c r="D4263" s="13">
        <v>68441.063830535</v>
      </c>
      <c r="F4263" s="2"/>
    </row>
    <row r="4264" spans="1:6" x14ac:dyDescent="0.2">
      <c r="A4264" s="1">
        <v>42414.364583333336</v>
      </c>
      <c r="B4264" s="1">
        <v>42414.375</v>
      </c>
      <c r="C4264" s="16">
        <v>302233.44692214002</v>
      </c>
      <c r="D4264" s="13">
        <v>75558.361730535005</v>
      </c>
      <c r="F4264" s="2"/>
    </row>
    <row r="4265" spans="1:6" x14ac:dyDescent="0.2">
      <c r="A4265" s="1">
        <v>42414.375</v>
      </c>
      <c r="B4265" s="1">
        <v>42414.385416666664</v>
      </c>
      <c r="C4265" s="16">
        <v>299283.45208214002</v>
      </c>
      <c r="D4265" s="13">
        <v>74820.863020535005</v>
      </c>
      <c r="F4265" s="2"/>
    </row>
    <row r="4266" spans="1:6" x14ac:dyDescent="0.2">
      <c r="A4266" s="1">
        <v>42414.385416666664</v>
      </c>
      <c r="B4266" s="1">
        <v>42414.395833333336</v>
      </c>
      <c r="C4266" s="16">
        <v>324833.55824213999</v>
      </c>
      <c r="D4266" s="13">
        <v>81208.389560534997</v>
      </c>
      <c r="F4266" s="2"/>
    </row>
    <row r="4267" spans="1:6" x14ac:dyDescent="0.2">
      <c r="A4267" s="1">
        <v>42414.395833333336</v>
      </c>
      <c r="B4267" s="1">
        <v>42414.40625</v>
      </c>
      <c r="C4267" s="16">
        <v>332563.21096214</v>
      </c>
      <c r="D4267" s="13">
        <v>83140.802740535</v>
      </c>
      <c r="F4267" s="2"/>
    </row>
    <row r="4268" spans="1:6" x14ac:dyDescent="0.2">
      <c r="A4268" s="1">
        <v>42414.40625</v>
      </c>
      <c r="B4268" s="1">
        <v>42414.416666666664</v>
      </c>
      <c r="C4268" s="16">
        <v>292066.00468214002</v>
      </c>
      <c r="D4268" s="13">
        <v>73016.501170535004</v>
      </c>
      <c r="F4268" s="2"/>
    </row>
    <row r="4269" spans="1:6" x14ac:dyDescent="0.2">
      <c r="A4269" s="1">
        <v>42414.416666666664</v>
      </c>
      <c r="B4269" s="1">
        <v>42414.427083333336</v>
      </c>
      <c r="C4269" s="16">
        <v>269131.75972213998</v>
      </c>
      <c r="D4269" s="13">
        <v>67282.939930534994</v>
      </c>
      <c r="F4269" s="2"/>
    </row>
    <row r="4270" spans="1:6" x14ac:dyDescent="0.2">
      <c r="A4270" s="1">
        <v>42414.427083333336</v>
      </c>
      <c r="B4270" s="1">
        <v>42414.4375</v>
      </c>
      <c r="C4270" s="16">
        <v>268692.89428214001</v>
      </c>
      <c r="D4270" s="13">
        <v>67173.223570535003</v>
      </c>
      <c r="F4270" s="2"/>
    </row>
    <row r="4271" spans="1:6" x14ac:dyDescent="0.2">
      <c r="A4271" s="1">
        <v>42414.4375</v>
      </c>
      <c r="B4271" s="1">
        <v>42414.447916666664</v>
      </c>
      <c r="C4271" s="16">
        <v>268514.54856213997</v>
      </c>
      <c r="D4271" s="13">
        <v>67128.637140534993</v>
      </c>
      <c r="F4271" s="2"/>
    </row>
    <row r="4272" spans="1:6" x14ac:dyDescent="0.2">
      <c r="A4272" s="1">
        <v>42414.447916666664</v>
      </c>
      <c r="B4272" s="1">
        <v>42414.458333333336</v>
      </c>
      <c r="C4272" s="16">
        <v>298065.12680213997</v>
      </c>
      <c r="D4272" s="13">
        <v>74516.281700534993</v>
      </c>
      <c r="F4272" s="2"/>
    </row>
    <row r="4273" spans="1:6" x14ac:dyDescent="0.2">
      <c r="A4273" s="1">
        <v>42414.458333333336</v>
      </c>
      <c r="B4273" s="1">
        <v>42414.46875</v>
      </c>
      <c r="C4273" s="16">
        <v>305334.12056214001</v>
      </c>
      <c r="D4273" s="13">
        <v>76333.530140535004</v>
      </c>
      <c r="F4273" s="2"/>
    </row>
    <row r="4274" spans="1:6" x14ac:dyDescent="0.2">
      <c r="A4274" s="1">
        <v>42414.46875</v>
      </c>
      <c r="B4274" s="1">
        <v>42414.479166666664</v>
      </c>
      <c r="C4274" s="16">
        <v>343205.09524214</v>
      </c>
      <c r="D4274" s="13">
        <v>85801.273810535</v>
      </c>
      <c r="F4274" s="2"/>
    </row>
    <row r="4275" spans="1:6" x14ac:dyDescent="0.2">
      <c r="A4275" s="1">
        <v>42414.479166666664</v>
      </c>
      <c r="B4275" s="1">
        <v>42414.489583333336</v>
      </c>
      <c r="C4275" s="16">
        <v>357352.19960214</v>
      </c>
      <c r="D4275" s="13">
        <v>89338.049900534999</v>
      </c>
      <c r="F4275" s="2"/>
    </row>
    <row r="4276" spans="1:6" x14ac:dyDescent="0.2">
      <c r="A4276" s="1">
        <v>42414.489583333336</v>
      </c>
      <c r="B4276" s="1">
        <v>42414.5</v>
      </c>
      <c r="C4276" s="16">
        <v>376821.17932214</v>
      </c>
      <c r="D4276" s="13">
        <v>94205.294830535</v>
      </c>
      <c r="F4276" s="2"/>
    </row>
    <row r="4277" spans="1:6" x14ac:dyDescent="0.2">
      <c r="A4277" s="1">
        <v>42414.5</v>
      </c>
      <c r="B4277" s="1">
        <v>42414.510416666664</v>
      </c>
      <c r="C4277" s="16">
        <v>450466.71596214001</v>
      </c>
      <c r="D4277" s="13">
        <v>112616.678990535</v>
      </c>
      <c r="F4277" s="2"/>
    </row>
    <row r="4278" spans="1:6" x14ac:dyDescent="0.2">
      <c r="A4278" s="1">
        <v>42414.510416666664</v>
      </c>
      <c r="B4278" s="1">
        <v>42414.520833333336</v>
      </c>
      <c r="C4278" s="16">
        <v>520323.89724214002</v>
      </c>
      <c r="D4278" s="13">
        <v>130080.97431053501</v>
      </c>
      <c r="F4278" s="2"/>
    </row>
    <row r="4279" spans="1:6" x14ac:dyDescent="0.2">
      <c r="A4279" s="1">
        <v>42414.520833333336</v>
      </c>
      <c r="B4279" s="1">
        <v>42414.53125</v>
      </c>
      <c r="C4279" s="16">
        <v>626223.93848213996</v>
      </c>
      <c r="D4279" s="13">
        <v>156555.98462053499</v>
      </c>
      <c r="F4279" s="2"/>
    </row>
    <row r="4280" spans="1:6" x14ac:dyDescent="0.2">
      <c r="A4280" s="1">
        <v>42414.53125</v>
      </c>
      <c r="B4280" s="1">
        <v>42414.541666666664</v>
      </c>
      <c r="C4280" s="16">
        <v>689279.98944213998</v>
      </c>
      <c r="D4280" s="13">
        <v>172319.997360535</v>
      </c>
      <c r="F4280" s="2"/>
    </row>
    <row r="4281" spans="1:6" x14ac:dyDescent="0.2">
      <c r="A4281" s="1">
        <v>42414.541666666664</v>
      </c>
      <c r="B4281" s="1">
        <v>42414.552083333336</v>
      </c>
      <c r="C4281" s="16">
        <v>777113.37104213994</v>
      </c>
      <c r="D4281" s="13">
        <v>194278.34276053499</v>
      </c>
      <c r="F4281" s="2"/>
    </row>
    <row r="4282" spans="1:6" x14ac:dyDescent="0.2">
      <c r="A4282" s="1">
        <v>42414.552083333336</v>
      </c>
      <c r="B4282" s="1">
        <v>42414.5625</v>
      </c>
      <c r="C4282" s="16">
        <v>849277.05416214</v>
      </c>
      <c r="D4282" s="13">
        <v>212319.263540535</v>
      </c>
      <c r="F4282" s="2"/>
    </row>
    <row r="4283" spans="1:6" x14ac:dyDescent="0.2">
      <c r="A4283" s="1">
        <v>42414.5625</v>
      </c>
      <c r="B4283" s="1">
        <v>42414.572916666664</v>
      </c>
      <c r="C4283" s="16">
        <v>886602.10880213999</v>
      </c>
      <c r="D4283" s="13">
        <v>221650.527200535</v>
      </c>
      <c r="F4283" s="2"/>
    </row>
    <row r="4284" spans="1:6" x14ac:dyDescent="0.2">
      <c r="A4284" s="1">
        <v>42414.572916666664</v>
      </c>
      <c r="B4284" s="1">
        <v>42414.583333333336</v>
      </c>
      <c r="C4284" s="16">
        <v>962547.76832213998</v>
      </c>
      <c r="D4284" s="13">
        <v>240636.94208053499</v>
      </c>
      <c r="F4284" s="2"/>
    </row>
    <row r="4285" spans="1:6" x14ac:dyDescent="0.2">
      <c r="A4285" s="1">
        <v>42414.583333333336</v>
      </c>
      <c r="B4285" s="1">
        <v>42414.59375</v>
      </c>
      <c r="C4285" s="16">
        <v>1032256.96340214</v>
      </c>
      <c r="D4285" s="13">
        <v>258064.24085053499</v>
      </c>
      <c r="F4285" s="2"/>
    </row>
    <row r="4286" spans="1:6" x14ac:dyDescent="0.2">
      <c r="A4286" s="1">
        <v>42414.59375</v>
      </c>
      <c r="B4286" s="1">
        <v>42414.604166666664</v>
      </c>
      <c r="C4286" s="16">
        <v>1053039.5458821401</v>
      </c>
      <c r="D4286" s="13">
        <v>263259.88647053501</v>
      </c>
      <c r="F4286" s="2"/>
    </row>
    <row r="4287" spans="1:6" x14ac:dyDescent="0.2">
      <c r="A4287" s="1">
        <v>42414.604166666664</v>
      </c>
      <c r="B4287" s="1">
        <v>42414.614583333336</v>
      </c>
      <c r="C4287" s="16">
        <v>1037094.6679621401</v>
      </c>
      <c r="D4287" s="13">
        <v>259273.66699053501</v>
      </c>
      <c r="F4287" s="2"/>
    </row>
    <row r="4288" spans="1:6" x14ac:dyDescent="0.2">
      <c r="A4288" s="1">
        <v>42414.614583333336</v>
      </c>
      <c r="B4288" s="1">
        <v>42414.625</v>
      </c>
      <c r="C4288" s="16">
        <v>1037955.25588214</v>
      </c>
      <c r="D4288" s="13">
        <v>259488.813970535</v>
      </c>
      <c r="F4288" s="2"/>
    </row>
    <row r="4289" spans="1:6" x14ac:dyDescent="0.2">
      <c r="A4289" s="1">
        <v>42414.625</v>
      </c>
      <c r="B4289" s="1">
        <v>42414.635416666664</v>
      </c>
      <c r="C4289" s="16">
        <v>1096959.8820021399</v>
      </c>
      <c r="D4289" s="13">
        <v>274239.97050053498</v>
      </c>
      <c r="F4289" s="2"/>
    </row>
    <row r="4290" spans="1:6" x14ac:dyDescent="0.2">
      <c r="A4290" s="1">
        <v>42414.635416666664</v>
      </c>
      <c r="B4290" s="1">
        <v>42414.645833333336</v>
      </c>
      <c r="C4290" s="16">
        <v>1121093.31752214</v>
      </c>
      <c r="D4290" s="13">
        <v>280273.329380535</v>
      </c>
      <c r="F4290" s="2"/>
    </row>
    <row r="4291" spans="1:6" x14ac:dyDescent="0.2">
      <c r="A4291" s="1">
        <v>42414.645833333336</v>
      </c>
      <c r="B4291" s="1">
        <v>42414.65625</v>
      </c>
      <c r="C4291" s="16">
        <v>1146586.47952214</v>
      </c>
      <c r="D4291" s="13">
        <v>286646.619880535</v>
      </c>
      <c r="F4291" s="2"/>
    </row>
    <row r="4292" spans="1:6" x14ac:dyDescent="0.2">
      <c r="A4292" s="1">
        <v>42414.65625</v>
      </c>
      <c r="B4292" s="1">
        <v>42414.666666666664</v>
      </c>
      <c r="C4292" s="16">
        <v>1096492.44344214</v>
      </c>
      <c r="D4292" s="13">
        <v>274123.110860535</v>
      </c>
      <c r="F4292" s="2"/>
    </row>
    <row r="4293" spans="1:6" x14ac:dyDescent="0.2">
      <c r="A4293" s="1">
        <v>42414.666666666664</v>
      </c>
      <c r="B4293" s="1">
        <v>42414.677083333336</v>
      </c>
      <c r="C4293" s="16">
        <v>978061.19400213996</v>
      </c>
      <c r="D4293" s="13">
        <v>244515.29850053499</v>
      </c>
      <c r="F4293" s="2"/>
    </row>
    <row r="4294" spans="1:6" x14ac:dyDescent="0.2">
      <c r="A4294" s="1">
        <v>42414.677083333336</v>
      </c>
      <c r="B4294" s="1">
        <v>42414.6875</v>
      </c>
      <c r="C4294" s="16">
        <v>850329.13032213994</v>
      </c>
      <c r="D4294" s="13">
        <v>212582.28258053499</v>
      </c>
      <c r="F4294" s="2"/>
    </row>
    <row r="4295" spans="1:6" x14ac:dyDescent="0.2">
      <c r="A4295" s="1">
        <v>42414.6875</v>
      </c>
      <c r="B4295" s="1">
        <v>42414.697916666664</v>
      </c>
      <c r="C4295" s="16">
        <v>798510.92764213996</v>
      </c>
      <c r="D4295" s="13">
        <v>199627.73191053499</v>
      </c>
      <c r="F4295" s="2"/>
    </row>
    <row r="4296" spans="1:6" x14ac:dyDescent="0.2">
      <c r="A4296" s="1">
        <v>42414.697916666664</v>
      </c>
      <c r="B4296" s="1">
        <v>42414.708333333336</v>
      </c>
      <c r="C4296" s="16">
        <v>825582.91736214003</v>
      </c>
      <c r="D4296" s="13">
        <v>206395.72934053501</v>
      </c>
      <c r="F4296" s="2"/>
    </row>
    <row r="4297" spans="1:6" x14ac:dyDescent="0.2">
      <c r="A4297" s="1">
        <v>42414.708333333336</v>
      </c>
      <c r="B4297" s="1">
        <v>42414.71875</v>
      </c>
      <c r="C4297" s="16">
        <v>868911.94204214006</v>
      </c>
      <c r="D4297" s="13">
        <v>217227.98551053501</v>
      </c>
      <c r="F4297" s="2"/>
    </row>
    <row r="4298" spans="1:6" x14ac:dyDescent="0.2">
      <c r="A4298" s="1">
        <v>42414.71875</v>
      </c>
      <c r="B4298" s="1">
        <v>42414.729166666664</v>
      </c>
      <c r="C4298" s="16">
        <v>909295.89132214</v>
      </c>
      <c r="D4298" s="13">
        <v>227323.972830535</v>
      </c>
      <c r="F4298" s="2"/>
    </row>
    <row r="4299" spans="1:6" x14ac:dyDescent="0.2">
      <c r="A4299" s="1">
        <v>42414.729166666664</v>
      </c>
      <c r="B4299" s="1">
        <v>42414.739583333336</v>
      </c>
      <c r="C4299" s="16">
        <v>972870.19936214003</v>
      </c>
      <c r="D4299" s="13">
        <v>243217.54984053501</v>
      </c>
      <c r="F4299" s="2"/>
    </row>
    <row r="4300" spans="1:6" x14ac:dyDescent="0.2">
      <c r="A4300" s="1">
        <v>42414.739583333336</v>
      </c>
      <c r="B4300" s="1">
        <v>42414.75</v>
      </c>
      <c r="C4300" s="16">
        <v>987083.93640213995</v>
      </c>
      <c r="D4300" s="13">
        <v>246770.98410053499</v>
      </c>
      <c r="F4300" s="2"/>
    </row>
    <row r="4301" spans="1:6" x14ac:dyDescent="0.2">
      <c r="A4301" s="1">
        <v>42414.75</v>
      </c>
      <c r="B4301" s="1">
        <v>42414.760416666664</v>
      </c>
      <c r="C4301" s="16">
        <v>1010796.13128214</v>
      </c>
      <c r="D4301" s="13">
        <v>252699.03282053501</v>
      </c>
      <c r="F4301" s="2"/>
    </row>
    <row r="4302" spans="1:6" x14ac:dyDescent="0.2">
      <c r="A4302" s="1">
        <v>42414.760416666664</v>
      </c>
      <c r="B4302" s="1">
        <v>42414.770833333336</v>
      </c>
      <c r="C4302" s="16">
        <v>991687.01576214004</v>
      </c>
      <c r="D4302" s="13">
        <v>247921.75394053501</v>
      </c>
      <c r="F4302" s="2"/>
    </row>
    <row r="4303" spans="1:6" x14ac:dyDescent="0.2">
      <c r="A4303" s="1">
        <v>42414.770833333336</v>
      </c>
      <c r="B4303" s="1">
        <v>42414.78125</v>
      </c>
      <c r="C4303" s="16">
        <v>954700.58144214004</v>
      </c>
      <c r="D4303" s="13">
        <v>238675.14536053501</v>
      </c>
      <c r="F4303" s="2"/>
    </row>
    <row r="4304" spans="1:6" x14ac:dyDescent="0.2">
      <c r="A4304" s="1">
        <v>42414.78125</v>
      </c>
      <c r="B4304" s="1">
        <v>42414.791666666664</v>
      </c>
      <c r="C4304" s="16">
        <v>900324.88752214005</v>
      </c>
      <c r="D4304" s="13">
        <v>225081.22188053501</v>
      </c>
      <c r="F4304" s="2"/>
    </row>
    <row r="4305" spans="1:6" x14ac:dyDescent="0.2">
      <c r="A4305" s="1">
        <v>42414.791666666664</v>
      </c>
      <c r="B4305" s="1">
        <v>42414.802083333336</v>
      </c>
      <c r="C4305" s="16">
        <v>857871.97692213999</v>
      </c>
      <c r="D4305" s="13">
        <v>214467.994230535</v>
      </c>
      <c r="F4305" s="2"/>
    </row>
    <row r="4306" spans="1:6" x14ac:dyDescent="0.2">
      <c r="A4306" s="1">
        <v>42414.802083333336</v>
      </c>
      <c r="B4306" s="1">
        <v>42414.8125</v>
      </c>
      <c r="C4306" s="16">
        <v>787271.64468213997</v>
      </c>
      <c r="D4306" s="13">
        <v>196817.91117053499</v>
      </c>
      <c r="F4306" s="2"/>
    </row>
    <row r="4307" spans="1:6" x14ac:dyDescent="0.2">
      <c r="A4307" s="1">
        <v>42414.8125</v>
      </c>
      <c r="B4307" s="1">
        <v>42414.822916666664</v>
      </c>
      <c r="C4307" s="16">
        <v>703764.02360214002</v>
      </c>
      <c r="D4307" s="13">
        <v>175941.005900535</v>
      </c>
      <c r="F4307" s="2"/>
    </row>
    <row r="4308" spans="1:6" x14ac:dyDescent="0.2">
      <c r="A4308" s="1">
        <v>42414.822916666664</v>
      </c>
      <c r="B4308" s="1">
        <v>42414.833333333336</v>
      </c>
      <c r="C4308" s="16">
        <v>663742.50336214004</v>
      </c>
      <c r="D4308" s="13">
        <v>165935.62584053501</v>
      </c>
      <c r="F4308" s="2"/>
    </row>
    <row r="4309" spans="1:6" x14ac:dyDescent="0.2">
      <c r="A4309" s="1">
        <v>42414.833333333336</v>
      </c>
      <c r="B4309" s="1">
        <v>42414.84375</v>
      </c>
      <c r="C4309" s="16">
        <v>625950.91396213998</v>
      </c>
      <c r="D4309" s="13">
        <v>156487.728490535</v>
      </c>
      <c r="F4309" s="2"/>
    </row>
    <row r="4310" spans="1:6" x14ac:dyDescent="0.2">
      <c r="A4310" s="1">
        <v>42414.84375</v>
      </c>
      <c r="B4310" s="1">
        <v>42414.854166666664</v>
      </c>
      <c r="C4310" s="16">
        <v>611368.77576214005</v>
      </c>
      <c r="D4310" s="13">
        <v>152842.19394053501</v>
      </c>
      <c r="F4310" s="2"/>
    </row>
    <row r="4311" spans="1:6" x14ac:dyDescent="0.2">
      <c r="A4311" s="1">
        <v>42414.854166666664</v>
      </c>
      <c r="B4311" s="1">
        <v>42414.864583333336</v>
      </c>
      <c r="C4311" s="16">
        <v>639502.62000214006</v>
      </c>
      <c r="D4311" s="13">
        <v>159875.65500053501</v>
      </c>
      <c r="F4311" s="2"/>
    </row>
    <row r="4312" spans="1:6" x14ac:dyDescent="0.2">
      <c r="A4312" s="1">
        <v>42414.864583333336</v>
      </c>
      <c r="B4312" s="1">
        <v>42414.875</v>
      </c>
      <c r="C4312" s="16">
        <v>619285.79480213998</v>
      </c>
      <c r="D4312" s="13">
        <v>154821.44870053499</v>
      </c>
      <c r="F4312" s="2"/>
    </row>
    <row r="4313" spans="1:6" x14ac:dyDescent="0.2">
      <c r="A4313" s="1">
        <v>42414.875</v>
      </c>
      <c r="B4313" s="1">
        <v>42414.885416666664</v>
      </c>
      <c r="C4313" s="16">
        <v>579109.10676214006</v>
      </c>
      <c r="D4313" s="13">
        <v>144777.27669053501</v>
      </c>
      <c r="F4313" s="2"/>
    </row>
    <row r="4314" spans="1:6" x14ac:dyDescent="0.2">
      <c r="A4314" s="1">
        <v>42414.885416666664</v>
      </c>
      <c r="B4314" s="1">
        <v>42414.895833333336</v>
      </c>
      <c r="C4314" s="16">
        <v>550288.01892214001</v>
      </c>
      <c r="D4314" s="13">
        <v>137572.004730535</v>
      </c>
      <c r="F4314" s="2"/>
    </row>
    <row r="4315" spans="1:6" x14ac:dyDescent="0.2">
      <c r="A4315" s="1">
        <v>42414.895833333336</v>
      </c>
      <c r="B4315" s="1">
        <v>42414.90625</v>
      </c>
      <c r="C4315" s="16">
        <v>529273.36220214004</v>
      </c>
      <c r="D4315" s="13">
        <v>132318.34055053501</v>
      </c>
      <c r="F4315" s="2"/>
    </row>
    <row r="4316" spans="1:6" x14ac:dyDescent="0.2">
      <c r="A4316" s="1">
        <v>42414.90625</v>
      </c>
      <c r="B4316" s="1">
        <v>42414.916666666664</v>
      </c>
      <c r="C4316" s="16">
        <v>498905.19908214</v>
      </c>
      <c r="D4316" s="13">
        <v>124726.299770535</v>
      </c>
      <c r="F4316" s="2"/>
    </row>
    <row r="4317" spans="1:6" x14ac:dyDescent="0.2">
      <c r="A4317" s="1">
        <v>42414.916666666664</v>
      </c>
      <c r="B4317" s="1">
        <v>42414.927083333336</v>
      </c>
      <c r="C4317" s="16">
        <v>434843.86840764998</v>
      </c>
      <c r="D4317" s="13">
        <v>108710.96710191249</v>
      </c>
      <c r="F4317" s="2"/>
    </row>
    <row r="4318" spans="1:6" x14ac:dyDescent="0.2">
      <c r="A4318" s="1">
        <v>42414.927083333336</v>
      </c>
      <c r="B4318" s="1">
        <v>42414.9375</v>
      </c>
      <c r="C4318" s="16">
        <v>372695.27164764999</v>
      </c>
      <c r="D4318" s="13">
        <v>93173.817911912498</v>
      </c>
      <c r="F4318" s="2"/>
    </row>
    <row r="4319" spans="1:6" x14ac:dyDescent="0.2">
      <c r="A4319" s="1">
        <v>42414.9375</v>
      </c>
      <c r="B4319" s="1">
        <v>42414.947916666664</v>
      </c>
      <c r="C4319" s="16">
        <v>292070.81488765002</v>
      </c>
      <c r="D4319" s="13">
        <v>73017.703721912505</v>
      </c>
      <c r="F4319" s="2"/>
    </row>
    <row r="4320" spans="1:6" x14ac:dyDescent="0.2">
      <c r="A4320" s="1">
        <v>42414.947916666664</v>
      </c>
      <c r="B4320" s="1">
        <v>42414.958333333336</v>
      </c>
      <c r="C4320" s="16">
        <v>235400.58284764999</v>
      </c>
      <c r="D4320" s="13">
        <v>58850.145711912497</v>
      </c>
      <c r="F4320" s="2"/>
    </row>
    <row r="4321" spans="1:6" x14ac:dyDescent="0.2">
      <c r="A4321" s="1">
        <v>42414.958333333336</v>
      </c>
      <c r="B4321" s="1">
        <v>42414.96875</v>
      </c>
      <c r="C4321" s="16">
        <v>200508.91864764999</v>
      </c>
      <c r="D4321" s="13">
        <v>50127.229661912497</v>
      </c>
      <c r="F4321" s="2"/>
    </row>
    <row r="4322" spans="1:6" x14ac:dyDescent="0.2">
      <c r="A4322" s="1">
        <v>42414.96875</v>
      </c>
      <c r="B4322" s="1">
        <v>42414.979166666664</v>
      </c>
      <c r="C4322" s="16">
        <v>171156.27260765</v>
      </c>
      <c r="D4322" s="13">
        <v>42789.068151912499</v>
      </c>
      <c r="F4322" s="2"/>
    </row>
    <row r="4323" spans="1:6" x14ac:dyDescent="0.2">
      <c r="A4323" s="1">
        <v>42414.979166666664</v>
      </c>
      <c r="B4323" s="1">
        <v>42414.989583333336</v>
      </c>
      <c r="C4323" s="16">
        <v>162764.86836764999</v>
      </c>
      <c r="D4323" s="13">
        <v>40691.217091912498</v>
      </c>
      <c r="F4323" s="2"/>
    </row>
    <row r="4324" spans="1:6" x14ac:dyDescent="0.2">
      <c r="A4324" s="1">
        <v>42414.989583333336</v>
      </c>
      <c r="B4324" s="1">
        <v>42415</v>
      </c>
      <c r="C4324" s="16">
        <v>192610.27564765001</v>
      </c>
      <c r="D4324" s="13">
        <v>48152.568911912502</v>
      </c>
      <c r="F4324" s="2"/>
    </row>
    <row r="4325" spans="1:6" x14ac:dyDescent="0.2">
      <c r="A4325" s="1">
        <v>42415</v>
      </c>
      <c r="B4325" s="1">
        <v>42415.010416666664</v>
      </c>
      <c r="C4325" s="16">
        <v>248917.71984765001</v>
      </c>
      <c r="D4325" s="13">
        <v>62229.429961912501</v>
      </c>
      <c r="F4325" s="2"/>
    </row>
    <row r="4326" spans="1:6" x14ac:dyDescent="0.2">
      <c r="A4326" s="1">
        <v>42415.010416666664</v>
      </c>
      <c r="B4326" s="1">
        <v>42415.020833333336</v>
      </c>
      <c r="C4326" s="16">
        <v>311329.85524765</v>
      </c>
      <c r="D4326" s="13">
        <v>77832.463811912501</v>
      </c>
      <c r="F4326" s="2"/>
    </row>
    <row r="4327" spans="1:6" x14ac:dyDescent="0.2">
      <c r="A4327" s="1">
        <v>42415.020833333336</v>
      </c>
      <c r="B4327" s="1">
        <v>42415.03125</v>
      </c>
      <c r="C4327" s="16">
        <v>433942.58028764999</v>
      </c>
      <c r="D4327" s="13">
        <v>108485.6450719125</v>
      </c>
      <c r="F4327" s="2"/>
    </row>
    <row r="4328" spans="1:6" x14ac:dyDescent="0.2">
      <c r="A4328" s="1">
        <v>42415.03125</v>
      </c>
      <c r="B4328" s="1">
        <v>42415.041666666664</v>
      </c>
      <c r="C4328" s="16">
        <v>559875.02392764995</v>
      </c>
      <c r="D4328" s="13">
        <v>139968.75598191249</v>
      </c>
      <c r="F4328" s="2"/>
    </row>
    <row r="4329" spans="1:6" x14ac:dyDescent="0.2">
      <c r="A4329" s="1">
        <v>42415.041666666664</v>
      </c>
      <c r="B4329" s="1">
        <v>42415.052083333336</v>
      </c>
      <c r="C4329" s="16">
        <v>723332.58556765004</v>
      </c>
      <c r="D4329" s="13">
        <v>180833.14639191251</v>
      </c>
      <c r="F4329" s="2"/>
    </row>
    <row r="4330" spans="1:6" x14ac:dyDescent="0.2">
      <c r="A4330" s="1">
        <v>42415.052083333336</v>
      </c>
      <c r="B4330" s="1">
        <v>42415.0625</v>
      </c>
      <c r="C4330" s="16">
        <v>757464.59968764998</v>
      </c>
      <c r="D4330" s="13">
        <v>189366.1499219125</v>
      </c>
      <c r="F4330" s="2"/>
    </row>
    <row r="4331" spans="1:6" x14ac:dyDescent="0.2">
      <c r="A4331" s="1">
        <v>42415.0625</v>
      </c>
      <c r="B4331" s="1">
        <v>42415.072916666664</v>
      </c>
      <c r="C4331" s="16">
        <v>776579.68352764996</v>
      </c>
      <c r="D4331" s="13">
        <v>194144.92088191249</v>
      </c>
      <c r="F4331" s="2"/>
    </row>
    <row r="4332" spans="1:6" x14ac:dyDescent="0.2">
      <c r="A4332" s="1">
        <v>42415.072916666664</v>
      </c>
      <c r="B4332" s="1">
        <v>42415.083333333336</v>
      </c>
      <c r="C4332" s="16">
        <v>849903.23116764997</v>
      </c>
      <c r="D4332" s="13">
        <v>212475.80779191249</v>
      </c>
      <c r="F4332" s="2"/>
    </row>
    <row r="4333" spans="1:6" x14ac:dyDescent="0.2">
      <c r="A4333" s="1">
        <v>42415.083333333336</v>
      </c>
      <c r="B4333" s="1">
        <v>42415.09375</v>
      </c>
      <c r="C4333" s="16">
        <v>984452.22568765003</v>
      </c>
      <c r="D4333" s="13">
        <v>246113.05642191251</v>
      </c>
      <c r="F4333" s="2"/>
    </row>
    <row r="4334" spans="1:6" x14ac:dyDescent="0.2">
      <c r="A4334" s="1">
        <v>42415.09375</v>
      </c>
      <c r="B4334" s="1">
        <v>42415.104166666664</v>
      </c>
      <c r="C4334" s="16">
        <v>1061149.07936765</v>
      </c>
      <c r="D4334" s="13">
        <v>265287.26984191249</v>
      </c>
      <c r="F4334" s="2"/>
    </row>
    <row r="4335" spans="1:6" x14ac:dyDescent="0.2">
      <c r="A4335" s="1">
        <v>42415.104166666664</v>
      </c>
      <c r="B4335" s="1">
        <v>42415.114583333336</v>
      </c>
      <c r="C4335" s="16">
        <v>1097530.44244765</v>
      </c>
      <c r="D4335" s="13">
        <v>274382.6106119125</v>
      </c>
      <c r="F4335" s="2"/>
    </row>
    <row r="4336" spans="1:6" x14ac:dyDescent="0.2">
      <c r="A4336" s="1">
        <v>42415.114583333336</v>
      </c>
      <c r="B4336" s="1">
        <v>42415.125</v>
      </c>
      <c r="C4336" s="16">
        <v>1145177.64688765</v>
      </c>
      <c r="D4336" s="13">
        <v>286294.4117219125</v>
      </c>
      <c r="F4336" s="2"/>
    </row>
    <row r="4337" spans="1:6" x14ac:dyDescent="0.2">
      <c r="A4337" s="1">
        <v>42415.125</v>
      </c>
      <c r="B4337" s="1">
        <v>42415.135416666664</v>
      </c>
      <c r="C4337" s="16">
        <v>1212619.1861676499</v>
      </c>
      <c r="D4337" s="13">
        <v>303154.79654191248</v>
      </c>
      <c r="F4337" s="2"/>
    </row>
    <row r="4338" spans="1:6" x14ac:dyDescent="0.2">
      <c r="A4338" s="1">
        <v>42415.135416666664</v>
      </c>
      <c r="B4338" s="1">
        <v>42415.145833333336</v>
      </c>
      <c r="C4338" s="16">
        <v>1184250.0164876501</v>
      </c>
      <c r="D4338" s="13">
        <v>296062.50412191253</v>
      </c>
      <c r="F4338" s="2"/>
    </row>
    <row r="4339" spans="1:6" x14ac:dyDescent="0.2">
      <c r="A4339" s="1">
        <v>42415.145833333336</v>
      </c>
      <c r="B4339" s="1">
        <v>42415.15625</v>
      </c>
      <c r="C4339" s="16">
        <v>1175866.22788765</v>
      </c>
      <c r="D4339" s="13">
        <v>293966.55697191251</v>
      </c>
      <c r="F4339" s="2"/>
    </row>
    <row r="4340" spans="1:6" x14ac:dyDescent="0.2">
      <c r="A4340" s="1">
        <v>42415.15625</v>
      </c>
      <c r="B4340" s="1">
        <v>42415.166666666664</v>
      </c>
      <c r="C4340" s="16">
        <v>1072007.3591676501</v>
      </c>
      <c r="D4340" s="13">
        <v>268001.83979191253</v>
      </c>
      <c r="F4340" s="2"/>
    </row>
    <row r="4341" spans="1:6" x14ac:dyDescent="0.2">
      <c r="A4341" s="1">
        <v>42415.166666666664</v>
      </c>
      <c r="B4341" s="1">
        <v>42415.177083333336</v>
      </c>
      <c r="C4341" s="16">
        <v>965402.73312764999</v>
      </c>
      <c r="D4341" s="13">
        <v>241350.6832819125</v>
      </c>
      <c r="F4341" s="2"/>
    </row>
    <row r="4342" spans="1:6" x14ac:dyDescent="0.2">
      <c r="A4342" s="1">
        <v>42415.177083333336</v>
      </c>
      <c r="B4342" s="1">
        <v>42415.1875</v>
      </c>
      <c r="C4342" s="16">
        <v>1016832.87356765</v>
      </c>
      <c r="D4342" s="13">
        <v>254208.21839191249</v>
      </c>
      <c r="F4342" s="2"/>
    </row>
    <row r="4343" spans="1:6" x14ac:dyDescent="0.2">
      <c r="A4343" s="1">
        <v>42415.1875</v>
      </c>
      <c r="B4343" s="1">
        <v>42415.197916666664</v>
      </c>
      <c r="C4343" s="16">
        <v>999135.68980765005</v>
      </c>
      <c r="D4343" s="13">
        <v>249783.92245191251</v>
      </c>
      <c r="F4343" s="2"/>
    </row>
    <row r="4344" spans="1:6" x14ac:dyDescent="0.2">
      <c r="A4344" s="1">
        <v>42415.197916666664</v>
      </c>
      <c r="B4344" s="1">
        <v>42415.208333333336</v>
      </c>
      <c r="C4344" s="16">
        <v>972799.10812764999</v>
      </c>
      <c r="D4344" s="13">
        <v>243199.7770319125</v>
      </c>
      <c r="F4344" s="2"/>
    </row>
    <row r="4345" spans="1:6" x14ac:dyDescent="0.2">
      <c r="A4345" s="1">
        <v>42415.208333333336</v>
      </c>
      <c r="B4345" s="1">
        <v>42415.21875</v>
      </c>
      <c r="C4345" s="16">
        <v>1003288.54148765</v>
      </c>
      <c r="D4345" s="13">
        <v>250822.1353719125</v>
      </c>
      <c r="F4345" s="2"/>
    </row>
    <row r="4346" spans="1:6" x14ac:dyDescent="0.2">
      <c r="A4346" s="1">
        <v>42415.21875</v>
      </c>
      <c r="B4346" s="1">
        <v>42415.229166666664</v>
      </c>
      <c r="C4346" s="16">
        <v>1057417.50056765</v>
      </c>
      <c r="D4346" s="13">
        <v>264354.37514191249</v>
      </c>
      <c r="F4346" s="2"/>
    </row>
    <row r="4347" spans="1:6" x14ac:dyDescent="0.2">
      <c r="A4347" s="1">
        <v>42415.229166666664</v>
      </c>
      <c r="B4347" s="1">
        <v>42415.239583333336</v>
      </c>
      <c r="C4347" s="16">
        <v>993716.40704764996</v>
      </c>
      <c r="D4347" s="13">
        <v>248429.10176191249</v>
      </c>
      <c r="F4347" s="2"/>
    </row>
    <row r="4348" spans="1:6" x14ac:dyDescent="0.2">
      <c r="A4348" s="1">
        <v>42415.239583333336</v>
      </c>
      <c r="B4348" s="1">
        <v>42415.25</v>
      </c>
      <c r="C4348" s="16">
        <v>943232.01368764997</v>
      </c>
      <c r="D4348" s="13">
        <v>235808.00342191249</v>
      </c>
      <c r="F4348" s="2"/>
    </row>
    <row r="4349" spans="1:6" x14ac:dyDescent="0.2">
      <c r="A4349" s="1">
        <v>42415.25</v>
      </c>
      <c r="B4349" s="1">
        <v>42415.260416666664</v>
      </c>
      <c r="C4349" s="16">
        <v>843659.83944213996</v>
      </c>
      <c r="D4349" s="13">
        <v>210914.95986053499</v>
      </c>
      <c r="F4349" s="2"/>
    </row>
    <row r="4350" spans="1:6" x14ac:dyDescent="0.2">
      <c r="A4350" s="1">
        <v>42415.260416666664</v>
      </c>
      <c r="B4350" s="1">
        <v>42415.270833333336</v>
      </c>
      <c r="C4350" s="16">
        <v>775927.77420214005</v>
      </c>
      <c r="D4350" s="13">
        <v>193981.94355053501</v>
      </c>
      <c r="F4350" s="2"/>
    </row>
    <row r="4351" spans="1:6" x14ac:dyDescent="0.2">
      <c r="A4351" s="1">
        <v>42415.270833333336</v>
      </c>
      <c r="B4351" s="1">
        <v>42415.28125</v>
      </c>
      <c r="C4351" s="16">
        <v>741024.12220214005</v>
      </c>
      <c r="D4351" s="13">
        <v>185256.03055053501</v>
      </c>
      <c r="F4351" s="2"/>
    </row>
    <row r="4352" spans="1:6" x14ac:dyDescent="0.2">
      <c r="A4352" s="1">
        <v>42415.28125</v>
      </c>
      <c r="B4352" s="1">
        <v>42415.291666666664</v>
      </c>
      <c r="C4352" s="16">
        <v>693304.87204213999</v>
      </c>
      <c r="D4352" s="13">
        <v>173326.218010535</v>
      </c>
      <c r="F4352" s="2"/>
    </row>
    <row r="4353" spans="1:6" x14ac:dyDescent="0.2">
      <c r="A4353" s="1">
        <v>42415.291666666664</v>
      </c>
      <c r="B4353" s="1">
        <v>42415.302083333336</v>
      </c>
      <c r="C4353" s="16">
        <v>675429.53204214002</v>
      </c>
      <c r="D4353" s="13">
        <v>168857.38301053501</v>
      </c>
      <c r="F4353" s="2"/>
    </row>
    <row r="4354" spans="1:6" x14ac:dyDescent="0.2">
      <c r="A4354" s="1">
        <v>42415.302083333336</v>
      </c>
      <c r="B4354" s="1">
        <v>42415.3125</v>
      </c>
      <c r="C4354" s="16">
        <v>682491.09296213998</v>
      </c>
      <c r="D4354" s="13">
        <v>170622.773240535</v>
      </c>
      <c r="F4354" s="2"/>
    </row>
    <row r="4355" spans="1:6" x14ac:dyDescent="0.2">
      <c r="A4355" s="1">
        <v>42415.3125</v>
      </c>
      <c r="B4355" s="1">
        <v>42415.322916666664</v>
      </c>
      <c r="C4355" s="16">
        <v>706929.87992214004</v>
      </c>
      <c r="D4355" s="13">
        <v>176732.46998053501</v>
      </c>
      <c r="F4355" s="2"/>
    </row>
    <row r="4356" spans="1:6" x14ac:dyDescent="0.2">
      <c r="A4356" s="1">
        <v>42415.322916666664</v>
      </c>
      <c r="B4356" s="1">
        <v>42415.333333333336</v>
      </c>
      <c r="C4356" s="16">
        <v>740587.46824214002</v>
      </c>
      <c r="D4356" s="13">
        <v>185146.86706053501</v>
      </c>
      <c r="F4356" s="2"/>
    </row>
    <row r="4357" spans="1:6" x14ac:dyDescent="0.2">
      <c r="A4357" s="1">
        <v>42415.333333333336</v>
      </c>
      <c r="B4357" s="1">
        <v>42415.34375</v>
      </c>
      <c r="C4357" s="16">
        <v>775346.53304213996</v>
      </c>
      <c r="D4357" s="13">
        <v>193836.63326053499</v>
      </c>
      <c r="F4357" s="2"/>
    </row>
    <row r="4358" spans="1:6" x14ac:dyDescent="0.2">
      <c r="A4358" s="1">
        <v>42415.34375</v>
      </c>
      <c r="B4358" s="1">
        <v>42415.354166666664</v>
      </c>
      <c r="C4358" s="16">
        <v>793667.77744214004</v>
      </c>
      <c r="D4358" s="13">
        <v>198416.94436053501</v>
      </c>
      <c r="F4358" s="2"/>
    </row>
    <row r="4359" spans="1:6" x14ac:dyDescent="0.2">
      <c r="A4359" s="1">
        <v>42415.354166666664</v>
      </c>
      <c r="B4359" s="1">
        <v>42415.364583333336</v>
      </c>
      <c r="C4359" s="16">
        <v>771880.63492214005</v>
      </c>
      <c r="D4359" s="13">
        <v>192970.15873053501</v>
      </c>
      <c r="F4359" s="2"/>
    </row>
    <row r="4360" spans="1:6" x14ac:dyDescent="0.2">
      <c r="A4360" s="1">
        <v>42415.364583333336</v>
      </c>
      <c r="B4360" s="1">
        <v>42415.375</v>
      </c>
      <c r="C4360" s="16">
        <v>762182.00860214001</v>
      </c>
      <c r="D4360" s="13">
        <v>190545.502150535</v>
      </c>
      <c r="F4360" s="2"/>
    </row>
    <row r="4361" spans="1:6" x14ac:dyDescent="0.2">
      <c r="A4361" s="1">
        <v>42415.375</v>
      </c>
      <c r="B4361" s="1">
        <v>42415.385416666664</v>
      </c>
      <c r="C4361" s="16">
        <v>726566.60632213997</v>
      </c>
      <c r="D4361" s="13">
        <v>181641.65158053499</v>
      </c>
      <c r="F4361" s="2"/>
    </row>
    <row r="4362" spans="1:6" x14ac:dyDescent="0.2">
      <c r="A4362" s="1">
        <v>42415.385416666664</v>
      </c>
      <c r="B4362" s="1">
        <v>42415.395833333336</v>
      </c>
      <c r="C4362" s="16">
        <v>733819.13524214004</v>
      </c>
      <c r="D4362" s="13">
        <v>183454.78381053501</v>
      </c>
      <c r="F4362" s="2"/>
    </row>
    <row r="4363" spans="1:6" x14ac:dyDescent="0.2">
      <c r="A4363" s="1">
        <v>42415.395833333336</v>
      </c>
      <c r="B4363" s="1">
        <v>42415.40625</v>
      </c>
      <c r="C4363" s="16">
        <v>767308.47848214</v>
      </c>
      <c r="D4363" s="13">
        <v>191827.119620535</v>
      </c>
      <c r="F4363" s="2"/>
    </row>
    <row r="4364" spans="1:6" x14ac:dyDescent="0.2">
      <c r="A4364" s="1">
        <v>42415.40625</v>
      </c>
      <c r="B4364" s="1">
        <v>42415.416666666664</v>
      </c>
      <c r="C4364" s="16">
        <v>778884.56836213998</v>
      </c>
      <c r="D4364" s="13">
        <v>194721.142090535</v>
      </c>
      <c r="F4364" s="2"/>
    </row>
    <row r="4365" spans="1:6" x14ac:dyDescent="0.2">
      <c r="A4365" s="1">
        <v>42415.416666666664</v>
      </c>
      <c r="B4365" s="1">
        <v>42415.427083333336</v>
      </c>
      <c r="C4365" s="16">
        <v>778549.90784213995</v>
      </c>
      <c r="D4365" s="13">
        <v>194637.47696053499</v>
      </c>
      <c r="F4365" s="2"/>
    </row>
    <row r="4366" spans="1:6" x14ac:dyDescent="0.2">
      <c r="A4366" s="1">
        <v>42415.427083333336</v>
      </c>
      <c r="B4366" s="1">
        <v>42415.4375</v>
      </c>
      <c r="C4366" s="16">
        <v>780354.93000214</v>
      </c>
      <c r="D4366" s="13">
        <v>195088.732500535</v>
      </c>
      <c r="F4366" s="2"/>
    </row>
    <row r="4367" spans="1:6" x14ac:dyDescent="0.2">
      <c r="A4367" s="1">
        <v>42415.4375</v>
      </c>
      <c r="B4367" s="1">
        <v>42415.447916666664</v>
      </c>
      <c r="C4367" s="16">
        <v>803159.43800214003</v>
      </c>
      <c r="D4367" s="13">
        <v>200789.85950053501</v>
      </c>
      <c r="F4367" s="2"/>
    </row>
    <row r="4368" spans="1:6" x14ac:dyDescent="0.2">
      <c r="A4368" s="1">
        <v>42415.447916666664</v>
      </c>
      <c r="B4368" s="1">
        <v>42415.458333333336</v>
      </c>
      <c r="C4368" s="16">
        <v>833847.76076214004</v>
      </c>
      <c r="D4368" s="13">
        <v>208461.94019053501</v>
      </c>
      <c r="F4368" s="2"/>
    </row>
    <row r="4369" spans="1:6" x14ac:dyDescent="0.2">
      <c r="A4369" s="1">
        <v>42415.458333333336</v>
      </c>
      <c r="B4369" s="1">
        <v>42415.46875</v>
      </c>
      <c r="C4369" s="16">
        <v>872001.88784214004</v>
      </c>
      <c r="D4369" s="13">
        <v>218000.47196053501</v>
      </c>
      <c r="F4369" s="2"/>
    </row>
    <row r="4370" spans="1:6" x14ac:dyDescent="0.2">
      <c r="A4370" s="1">
        <v>42415.46875</v>
      </c>
      <c r="B4370" s="1">
        <v>42415.479166666664</v>
      </c>
      <c r="C4370" s="16">
        <v>910531.59416214004</v>
      </c>
      <c r="D4370" s="13">
        <v>227632.89854053501</v>
      </c>
      <c r="F4370" s="2"/>
    </row>
    <row r="4371" spans="1:6" x14ac:dyDescent="0.2">
      <c r="A4371" s="1">
        <v>42415.479166666664</v>
      </c>
      <c r="B4371" s="1">
        <v>42415.489583333336</v>
      </c>
      <c r="C4371" s="16">
        <v>960853.33564214001</v>
      </c>
      <c r="D4371" s="13">
        <v>240213.333910535</v>
      </c>
      <c r="F4371" s="2"/>
    </row>
    <row r="4372" spans="1:6" x14ac:dyDescent="0.2">
      <c r="A4372" s="1">
        <v>42415.489583333336</v>
      </c>
      <c r="B4372" s="1">
        <v>42415.5</v>
      </c>
      <c r="C4372" s="16">
        <v>976723.68036213994</v>
      </c>
      <c r="D4372" s="13">
        <v>244180.92009053499</v>
      </c>
      <c r="F4372" s="2"/>
    </row>
    <row r="4373" spans="1:6" x14ac:dyDescent="0.2">
      <c r="A4373" s="1">
        <v>42415.5</v>
      </c>
      <c r="B4373" s="1">
        <v>42415.510416666664</v>
      </c>
      <c r="C4373" s="16">
        <v>992588.01688213996</v>
      </c>
      <c r="D4373" s="13">
        <v>248147.00422053499</v>
      </c>
      <c r="F4373" s="2"/>
    </row>
    <row r="4374" spans="1:6" x14ac:dyDescent="0.2">
      <c r="A4374" s="1">
        <v>42415.510416666664</v>
      </c>
      <c r="B4374" s="1">
        <v>42415.520833333336</v>
      </c>
      <c r="C4374" s="16">
        <v>977117.47272214002</v>
      </c>
      <c r="D4374" s="13">
        <v>244279.36818053501</v>
      </c>
      <c r="F4374" s="2"/>
    </row>
    <row r="4375" spans="1:6" x14ac:dyDescent="0.2">
      <c r="A4375" s="1">
        <v>42415.520833333336</v>
      </c>
      <c r="B4375" s="1">
        <v>42415.53125</v>
      </c>
      <c r="C4375" s="16">
        <v>930388.51896213996</v>
      </c>
      <c r="D4375" s="13">
        <v>232597.12974053499</v>
      </c>
      <c r="F4375" s="2"/>
    </row>
    <row r="4376" spans="1:6" x14ac:dyDescent="0.2">
      <c r="A4376" s="1">
        <v>42415.53125</v>
      </c>
      <c r="B4376" s="1">
        <v>42415.541666666664</v>
      </c>
      <c r="C4376" s="16">
        <v>917000.52392214001</v>
      </c>
      <c r="D4376" s="13">
        <v>229250.130980535</v>
      </c>
      <c r="F4376" s="2"/>
    </row>
    <row r="4377" spans="1:6" x14ac:dyDescent="0.2">
      <c r="A4377" s="1">
        <v>42415.541666666664</v>
      </c>
      <c r="B4377" s="1">
        <v>42415.552083333336</v>
      </c>
      <c r="C4377" s="16">
        <v>926864.35020214005</v>
      </c>
      <c r="D4377" s="13">
        <v>231716.08755053501</v>
      </c>
      <c r="F4377" s="2"/>
    </row>
    <row r="4378" spans="1:6" x14ac:dyDescent="0.2">
      <c r="A4378" s="1">
        <v>42415.552083333336</v>
      </c>
      <c r="B4378" s="1">
        <v>42415.5625</v>
      </c>
      <c r="C4378" s="16">
        <v>913614.13244214002</v>
      </c>
      <c r="D4378" s="13">
        <v>228403.53311053501</v>
      </c>
      <c r="F4378" s="2"/>
    </row>
    <row r="4379" spans="1:6" x14ac:dyDescent="0.2">
      <c r="A4379" s="1">
        <v>42415.5625</v>
      </c>
      <c r="B4379" s="1">
        <v>42415.572916666664</v>
      </c>
      <c r="C4379" s="16">
        <v>909281.67092214001</v>
      </c>
      <c r="D4379" s="13">
        <v>227320.417730535</v>
      </c>
      <c r="F4379" s="2"/>
    </row>
    <row r="4380" spans="1:6" x14ac:dyDescent="0.2">
      <c r="A4380" s="1">
        <v>42415.572916666664</v>
      </c>
      <c r="B4380" s="1">
        <v>42415.583333333336</v>
      </c>
      <c r="C4380" s="16">
        <v>923961.77556214004</v>
      </c>
      <c r="D4380" s="13">
        <v>230990.44389053501</v>
      </c>
      <c r="F4380" s="2"/>
    </row>
    <row r="4381" spans="1:6" x14ac:dyDescent="0.2">
      <c r="A4381" s="1">
        <v>42415.583333333336</v>
      </c>
      <c r="B4381" s="1">
        <v>42415.59375</v>
      </c>
      <c r="C4381" s="16">
        <v>1012149.7993221401</v>
      </c>
      <c r="D4381" s="13">
        <v>253037.44983053501</v>
      </c>
      <c r="F4381" s="2"/>
    </row>
    <row r="4382" spans="1:6" x14ac:dyDescent="0.2">
      <c r="A4382" s="1">
        <v>42415.59375</v>
      </c>
      <c r="B4382" s="1">
        <v>42415.604166666664</v>
      </c>
      <c r="C4382" s="16">
        <v>1086917.08684214</v>
      </c>
      <c r="D4382" s="13">
        <v>271729.27171053499</v>
      </c>
      <c r="F4382" s="2"/>
    </row>
    <row r="4383" spans="1:6" x14ac:dyDescent="0.2">
      <c r="A4383" s="1">
        <v>42415.604166666664</v>
      </c>
      <c r="B4383" s="1">
        <v>42415.614583333336</v>
      </c>
      <c r="C4383" s="16">
        <v>1102532.1016021401</v>
      </c>
      <c r="D4383" s="13">
        <v>275633.02540053503</v>
      </c>
      <c r="F4383" s="2"/>
    </row>
    <row r="4384" spans="1:6" x14ac:dyDescent="0.2">
      <c r="A4384" s="1">
        <v>42415.614583333336</v>
      </c>
      <c r="B4384" s="1">
        <v>42415.625</v>
      </c>
      <c r="C4384" s="16">
        <v>1104879.5916421399</v>
      </c>
      <c r="D4384" s="13">
        <v>276219.89791053499</v>
      </c>
      <c r="F4384" s="2"/>
    </row>
    <row r="4385" spans="1:6" x14ac:dyDescent="0.2">
      <c r="A4385" s="1">
        <v>42415.625</v>
      </c>
      <c r="B4385" s="1">
        <v>42415.635416666664</v>
      </c>
      <c r="C4385" s="16">
        <v>1056723.9868421401</v>
      </c>
      <c r="D4385" s="13">
        <v>264180.99671053502</v>
      </c>
      <c r="F4385" s="2"/>
    </row>
    <row r="4386" spans="1:6" x14ac:dyDescent="0.2">
      <c r="A4386" s="1">
        <v>42415.635416666664</v>
      </c>
      <c r="B4386" s="1">
        <v>42415.645833333336</v>
      </c>
      <c r="C4386" s="16">
        <v>1014058.0792421401</v>
      </c>
      <c r="D4386" s="13">
        <v>253514.51981053501</v>
      </c>
      <c r="F4386" s="2"/>
    </row>
    <row r="4387" spans="1:6" x14ac:dyDescent="0.2">
      <c r="A4387" s="1">
        <v>42415.645833333336</v>
      </c>
      <c r="B4387" s="1">
        <v>42415.65625</v>
      </c>
      <c r="C4387" s="16">
        <v>1017413.9492421401</v>
      </c>
      <c r="D4387" s="13">
        <v>254353.48731053501</v>
      </c>
      <c r="F4387" s="2"/>
    </row>
    <row r="4388" spans="1:6" x14ac:dyDescent="0.2">
      <c r="A4388" s="1">
        <v>42415.65625</v>
      </c>
      <c r="B4388" s="1">
        <v>42415.666666666664</v>
      </c>
      <c r="C4388" s="16">
        <v>984996.26888214005</v>
      </c>
      <c r="D4388" s="13">
        <v>246249.06722053501</v>
      </c>
      <c r="F4388" s="2"/>
    </row>
    <row r="4389" spans="1:6" x14ac:dyDescent="0.2">
      <c r="A4389" s="1">
        <v>42415.666666666664</v>
      </c>
      <c r="B4389" s="1">
        <v>42415.677083333336</v>
      </c>
      <c r="C4389" s="16">
        <v>1012980.93740214</v>
      </c>
      <c r="D4389" s="13">
        <v>253245.234350535</v>
      </c>
      <c r="F4389" s="2"/>
    </row>
    <row r="4390" spans="1:6" x14ac:dyDescent="0.2">
      <c r="A4390" s="1">
        <v>42415.677083333336</v>
      </c>
      <c r="B4390" s="1">
        <v>42415.6875</v>
      </c>
      <c r="C4390" s="16">
        <v>1028115.56316214</v>
      </c>
      <c r="D4390" s="13">
        <v>257028.89079053499</v>
      </c>
      <c r="F4390" s="2"/>
    </row>
    <row r="4391" spans="1:6" x14ac:dyDescent="0.2">
      <c r="A4391" s="1">
        <v>42415.6875</v>
      </c>
      <c r="B4391" s="1">
        <v>42415.697916666664</v>
      </c>
      <c r="C4391" s="16">
        <v>1074728.47044214</v>
      </c>
      <c r="D4391" s="13">
        <v>268682.117610535</v>
      </c>
      <c r="F4391" s="2"/>
    </row>
    <row r="4392" spans="1:6" x14ac:dyDescent="0.2">
      <c r="A4392" s="1">
        <v>42415.697916666664</v>
      </c>
      <c r="B4392" s="1">
        <v>42415.708333333336</v>
      </c>
      <c r="C4392" s="16">
        <v>1122261.55924214</v>
      </c>
      <c r="D4392" s="13">
        <v>280565.38981053501</v>
      </c>
      <c r="F4392" s="2"/>
    </row>
    <row r="4393" spans="1:6" x14ac:dyDescent="0.2">
      <c r="A4393" s="1">
        <v>42415.708333333336</v>
      </c>
      <c r="B4393" s="1">
        <v>42415.71875</v>
      </c>
      <c r="C4393" s="16">
        <v>1131878.8475621401</v>
      </c>
      <c r="D4393" s="13">
        <v>282969.71189053502</v>
      </c>
      <c r="F4393" s="2"/>
    </row>
    <row r="4394" spans="1:6" x14ac:dyDescent="0.2">
      <c r="A4394" s="1">
        <v>42415.71875</v>
      </c>
      <c r="B4394" s="1">
        <v>42415.729166666664</v>
      </c>
      <c r="C4394" s="16">
        <v>1157117.99096214</v>
      </c>
      <c r="D4394" s="13">
        <v>289279.49774053501</v>
      </c>
      <c r="F4394" s="2"/>
    </row>
    <row r="4395" spans="1:6" x14ac:dyDescent="0.2">
      <c r="A4395" s="1">
        <v>42415.729166666664</v>
      </c>
      <c r="B4395" s="1">
        <v>42415.739583333336</v>
      </c>
      <c r="C4395" s="16">
        <v>1144856.8351221399</v>
      </c>
      <c r="D4395" s="13">
        <v>286214.20878053497</v>
      </c>
      <c r="F4395" s="2"/>
    </row>
    <row r="4396" spans="1:6" x14ac:dyDescent="0.2">
      <c r="A4396" s="1">
        <v>42415.739583333336</v>
      </c>
      <c r="B4396" s="1">
        <v>42415.75</v>
      </c>
      <c r="C4396" s="16">
        <v>1120422.15644214</v>
      </c>
      <c r="D4396" s="13">
        <v>280105.539110535</v>
      </c>
      <c r="F4396" s="2"/>
    </row>
    <row r="4397" spans="1:6" x14ac:dyDescent="0.2">
      <c r="A4397" s="1">
        <v>42415.75</v>
      </c>
      <c r="B4397" s="1">
        <v>42415.760416666664</v>
      </c>
      <c r="C4397" s="16">
        <v>1086792.66644214</v>
      </c>
      <c r="D4397" s="13">
        <v>271698.166610535</v>
      </c>
      <c r="F4397" s="2"/>
    </row>
    <row r="4398" spans="1:6" x14ac:dyDescent="0.2">
      <c r="A4398" s="1">
        <v>42415.760416666664</v>
      </c>
      <c r="B4398" s="1">
        <v>42415.770833333336</v>
      </c>
      <c r="C4398" s="16">
        <v>1006113.42436214</v>
      </c>
      <c r="D4398" s="13">
        <v>251528.356090535</v>
      </c>
      <c r="F4398" s="2"/>
    </row>
    <row r="4399" spans="1:6" x14ac:dyDescent="0.2">
      <c r="A4399" s="1">
        <v>42415.770833333336</v>
      </c>
      <c r="B4399" s="1">
        <v>42415.78125</v>
      </c>
      <c r="C4399" s="16">
        <v>978949.75292213995</v>
      </c>
      <c r="D4399" s="13">
        <v>244737.43823053499</v>
      </c>
      <c r="F4399" s="2"/>
    </row>
    <row r="4400" spans="1:6" x14ac:dyDescent="0.2">
      <c r="A4400" s="1">
        <v>42415.78125</v>
      </c>
      <c r="B4400" s="1">
        <v>42415.791666666664</v>
      </c>
      <c r="C4400" s="16">
        <v>976009.11856214004</v>
      </c>
      <c r="D4400" s="13">
        <v>244002.27964053501</v>
      </c>
      <c r="F4400" s="2"/>
    </row>
    <row r="4401" spans="1:6" x14ac:dyDescent="0.2">
      <c r="A4401" s="1">
        <v>42415.791666666664</v>
      </c>
      <c r="B4401" s="1">
        <v>42415.802083333336</v>
      </c>
      <c r="C4401" s="16">
        <v>981974.09048213996</v>
      </c>
      <c r="D4401" s="13">
        <v>245493.52262053499</v>
      </c>
      <c r="F4401" s="2"/>
    </row>
    <row r="4402" spans="1:6" x14ac:dyDescent="0.2">
      <c r="A4402" s="1">
        <v>42415.802083333336</v>
      </c>
      <c r="B4402" s="1">
        <v>42415.8125</v>
      </c>
      <c r="C4402" s="16">
        <v>974764.64200214006</v>
      </c>
      <c r="D4402" s="13">
        <v>243691.16050053501</v>
      </c>
      <c r="F4402" s="2"/>
    </row>
    <row r="4403" spans="1:6" x14ac:dyDescent="0.2">
      <c r="A4403" s="1">
        <v>42415.8125</v>
      </c>
      <c r="B4403" s="1">
        <v>42415.822916666664</v>
      </c>
      <c r="C4403" s="16">
        <v>921656.94120213995</v>
      </c>
      <c r="D4403" s="13">
        <v>230414.23530053499</v>
      </c>
      <c r="F4403" s="2"/>
    </row>
    <row r="4404" spans="1:6" x14ac:dyDescent="0.2">
      <c r="A4404" s="1">
        <v>42415.822916666664</v>
      </c>
      <c r="B4404" s="1">
        <v>42415.833333333336</v>
      </c>
      <c r="C4404" s="16">
        <v>868754.26604213996</v>
      </c>
      <c r="D4404" s="13">
        <v>217188.56651053499</v>
      </c>
      <c r="F4404" s="2"/>
    </row>
    <row r="4405" spans="1:6" x14ac:dyDescent="0.2">
      <c r="A4405" s="1">
        <v>42415.833333333336</v>
      </c>
      <c r="B4405" s="1">
        <v>42415.84375</v>
      </c>
      <c r="C4405" s="16">
        <v>822670.97592213994</v>
      </c>
      <c r="D4405" s="13">
        <v>205667.74398053499</v>
      </c>
      <c r="F4405" s="2"/>
    </row>
    <row r="4406" spans="1:6" x14ac:dyDescent="0.2">
      <c r="A4406" s="1">
        <v>42415.84375</v>
      </c>
      <c r="B4406" s="1">
        <v>42415.854166666664</v>
      </c>
      <c r="C4406" s="16">
        <v>782139.18980214</v>
      </c>
      <c r="D4406" s="13">
        <v>195534.797450535</v>
      </c>
      <c r="F4406" s="2"/>
    </row>
    <row r="4407" spans="1:6" x14ac:dyDescent="0.2">
      <c r="A4407" s="1">
        <v>42415.854166666664</v>
      </c>
      <c r="B4407" s="1">
        <v>42415.864583333336</v>
      </c>
      <c r="C4407" s="16">
        <v>711203.59544214001</v>
      </c>
      <c r="D4407" s="13">
        <v>177800.898860535</v>
      </c>
      <c r="F4407" s="2"/>
    </row>
    <row r="4408" spans="1:6" x14ac:dyDescent="0.2">
      <c r="A4408" s="1">
        <v>42415.864583333336</v>
      </c>
      <c r="B4408" s="1">
        <v>42415.875</v>
      </c>
      <c r="C4408" s="16">
        <v>647970.82212213997</v>
      </c>
      <c r="D4408" s="13">
        <v>161992.70553053499</v>
      </c>
      <c r="F4408" s="2"/>
    </row>
    <row r="4409" spans="1:6" x14ac:dyDescent="0.2">
      <c r="A4409" s="1">
        <v>42415.875</v>
      </c>
      <c r="B4409" s="1">
        <v>42415.885416666664</v>
      </c>
      <c r="C4409" s="16">
        <v>627328.12008213997</v>
      </c>
      <c r="D4409" s="13">
        <v>156832.03002053499</v>
      </c>
      <c r="F4409" s="2"/>
    </row>
    <row r="4410" spans="1:6" x14ac:dyDescent="0.2">
      <c r="A4410" s="1">
        <v>42415.885416666664</v>
      </c>
      <c r="B4410" s="1">
        <v>42415.895833333336</v>
      </c>
      <c r="C4410" s="16">
        <v>566892.42056213995</v>
      </c>
      <c r="D4410" s="13">
        <v>141723.10514053499</v>
      </c>
      <c r="F4410" s="2"/>
    </row>
    <row r="4411" spans="1:6" x14ac:dyDescent="0.2">
      <c r="A4411" s="1">
        <v>42415.895833333336</v>
      </c>
      <c r="B4411" s="1">
        <v>42415.90625</v>
      </c>
      <c r="C4411" s="16">
        <v>508550.82272214</v>
      </c>
      <c r="D4411" s="13">
        <v>127137.705680535</v>
      </c>
      <c r="F4411" s="2"/>
    </row>
    <row r="4412" spans="1:6" x14ac:dyDescent="0.2">
      <c r="A4412" s="1">
        <v>42415.90625</v>
      </c>
      <c r="B4412" s="1">
        <v>42415.916666666664</v>
      </c>
      <c r="C4412" s="16">
        <v>468684.20064214</v>
      </c>
      <c r="D4412" s="13">
        <v>117171.050160535</v>
      </c>
      <c r="F4412" s="2"/>
    </row>
    <row r="4413" spans="1:6" x14ac:dyDescent="0.2">
      <c r="A4413" s="1">
        <v>42415.916666666664</v>
      </c>
      <c r="B4413" s="1">
        <v>42415.927083333336</v>
      </c>
      <c r="C4413" s="16">
        <v>457930.92184765002</v>
      </c>
      <c r="D4413" s="13">
        <v>114482.73046191251</v>
      </c>
      <c r="F4413" s="2"/>
    </row>
    <row r="4414" spans="1:6" x14ac:dyDescent="0.2">
      <c r="A4414" s="1">
        <v>42415.927083333336</v>
      </c>
      <c r="B4414" s="1">
        <v>42415.9375</v>
      </c>
      <c r="C4414" s="16">
        <v>491779.49036765</v>
      </c>
      <c r="D4414" s="13">
        <v>122944.8725919125</v>
      </c>
      <c r="F4414" s="2"/>
    </row>
    <row r="4415" spans="1:6" x14ac:dyDescent="0.2">
      <c r="A4415" s="1">
        <v>42415.9375</v>
      </c>
      <c r="B4415" s="1">
        <v>42415.947916666664</v>
      </c>
      <c r="C4415" s="16">
        <v>534977.32472765003</v>
      </c>
      <c r="D4415" s="13">
        <v>133744.33118191251</v>
      </c>
      <c r="F4415" s="2"/>
    </row>
    <row r="4416" spans="1:6" x14ac:dyDescent="0.2">
      <c r="A4416" s="1">
        <v>42415.947916666664</v>
      </c>
      <c r="B4416" s="1">
        <v>42415.958333333336</v>
      </c>
      <c r="C4416" s="16">
        <v>555996.88768765004</v>
      </c>
      <c r="D4416" s="13">
        <v>138999.22192191251</v>
      </c>
      <c r="F4416" s="2"/>
    </row>
    <row r="4417" spans="1:6" x14ac:dyDescent="0.2">
      <c r="A4417" s="1">
        <v>42415.958333333336</v>
      </c>
      <c r="B4417" s="1">
        <v>42415.96875</v>
      </c>
      <c r="C4417" s="16">
        <v>578936.94060764997</v>
      </c>
      <c r="D4417" s="13">
        <v>144734.23515191249</v>
      </c>
      <c r="F4417" s="2"/>
    </row>
    <row r="4418" spans="1:6" x14ac:dyDescent="0.2">
      <c r="A4418" s="1">
        <v>42415.96875</v>
      </c>
      <c r="B4418" s="1">
        <v>42415.979166666664</v>
      </c>
      <c r="C4418" s="16">
        <v>620599.81228764995</v>
      </c>
      <c r="D4418" s="13">
        <v>155149.95307191249</v>
      </c>
      <c r="F4418" s="2"/>
    </row>
    <row r="4419" spans="1:6" x14ac:dyDescent="0.2">
      <c r="A4419" s="1">
        <v>42415.979166666664</v>
      </c>
      <c r="B4419" s="1">
        <v>42415.989583333336</v>
      </c>
      <c r="C4419" s="16">
        <v>652043.27060765005</v>
      </c>
      <c r="D4419" s="13">
        <v>163010.81765191251</v>
      </c>
      <c r="F4419" s="2"/>
    </row>
    <row r="4420" spans="1:6" x14ac:dyDescent="0.2">
      <c r="A4420" s="1">
        <v>42415.989583333336</v>
      </c>
      <c r="B4420" s="1">
        <v>42416</v>
      </c>
      <c r="C4420" s="16">
        <v>611583.85600765003</v>
      </c>
      <c r="D4420" s="13">
        <v>152895.96400191251</v>
      </c>
      <c r="F4420" s="2"/>
    </row>
    <row r="4421" spans="1:6" x14ac:dyDescent="0.2">
      <c r="A4421" s="1">
        <v>42416</v>
      </c>
      <c r="B4421" s="1">
        <v>42416.010416666664</v>
      </c>
      <c r="C4421" s="16">
        <v>535070.17920765001</v>
      </c>
      <c r="D4421" s="13">
        <v>133767.5448019125</v>
      </c>
      <c r="F4421" s="2"/>
    </row>
    <row r="4422" spans="1:6" x14ac:dyDescent="0.2">
      <c r="A4422" s="1">
        <v>42416.010416666664</v>
      </c>
      <c r="B4422" s="1">
        <v>42416.020833333336</v>
      </c>
      <c r="C4422" s="16">
        <v>516232.76684765</v>
      </c>
      <c r="D4422" s="13">
        <v>129058.1917119125</v>
      </c>
      <c r="F4422" s="2"/>
    </row>
    <row r="4423" spans="1:6" x14ac:dyDescent="0.2">
      <c r="A4423" s="1">
        <v>42416.020833333336</v>
      </c>
      <c r="B4423" s="1">
        <v>42416.03125</v>
      </c>
      <c r="C4423" s="16">
        <v>546595.99072765</v>
      </c>
      <c r="D4423" s="13">
        <v>136648.9976819125</v>
      </c>
      <c r="F4423" s="2"/>
    </row>
    <row r="4424" spans="1:6" x14ac:dyDescent="0.2">
      <c r="A4424" s="1">
        <v>42416.03125</v>
      </c>
      <c r="B4424" s="1">
        <v>42416.041666666664</v>
      </c>
      <c r="C4424" s="16">
        <v>590867.04532765003</v>
      </c>
      <c r="D4424" s="13">
        <v>147716.76133191251</v>
      </c>
      <c r="F4424" s="2"/>
    </row>
    <row r="4425" spans="1:6" x14ac:dyDescent="0.2">
      <c r="A4425" s="1">
        <v>42416.041666666664</v>
      </c>
      <c r="B4425" s="1">
        <v>42416.052083333336</v>
      </c>
      <c r="C4425" s="16">
        <v>619007.54828764999</v>
      </c>
      <c r="D4425" s="13">
        <v>154751.8870719125</v>
      </c>
      <c r="F4425" s="2"/>
    </row>
    <row r="4426" spans="1:6" x14ac:dyDescent="0.2">
      <c r="A4426" s="1">
        <v>42416.052083333336</v>
      </c>
      <c r="B4426" s="1">
        <v>42416.0625</v>
      </c>
      <c r="C4426" s="16">
        <v>660936.18852764997</v>
      </c>
      <c r="D4426" s="13">
        <v>165234.04713191249</v>
      </c>
      <c r="F4426" s="2"/>
    </row>
    <row r="4427" spans="1:6" x14ac:dyDescent="0.2">
      <c r="A4427" s="1">
        <v>42416.0625</v>
      </c>
      <c r="B4427" s="1">
        <v>42416.072916666664</v>
      </c>
      <c r="C4427" s="16">
        <v>681480.71268765</v>
      </c>
      <c r="D4427" s="13">
        <v>170370.1781719125</v>
      </c>
      <c r="F4427" s="2"/>
    </row>
    <row r="4428" spans="1:6" x14ac:dyDescent="0.2">
      <c r="A4428" s="1">
        <v>42416.072916666664</v>
      </c>
      <c r="B4428" s="1">
        <v>42416.083333333336</v>
      </c>
      <c r="C4428" s="16">
        <v>703282.64700765</v>
      </c>
      <c r="D4428" s="13">
        <v>175820.6617519125</v>
      </c>
      <c r="F4428" s="2"/>
    </row>
    <row r="4429" spans="1:6" x14ac:dyDescent="0.2">
      <c r="A4429" s="1">
        <v>42416.083333333336</v>
      </c>
      <c r="B4429" s="1">
        <v>42416.09375</v>
      </c>
      <c r="C4429" s="16">
        <v>673966.76680764998</v>
      </c>
      <c r="D4429" s="13">
        <v>168491.6917019125</v>
      </c>
      <c r="F4429" s="2"/>
    </row>
    <row r="4430" spans="1:6" x14ac:dyDescent="0.2">
      <c r="A4430" s="1">
        <v>42416.09375</v>
      </c>
      <c r="B4430" s="1">
        <v>42416.104166666664</v>
      </c>
      <c r="C4430" s="16">
        <v>667498.01028765005</v>
      </c>
      <c r="D4430" s="13">
        <v>166874.50257191251</v>
      </c>
      <c r="F4430" s="2"/>
    </row>
    <row r="4431" spans="1:6" x14ac:dyDescent="0.2">
      <c r="A4431" s="1">
        <v>42416.104166666664</v>
      </c>
      <c r="B4431" s="1">
        <v>42416.114583333336</v>
      </c>
      <c r="C4431" s="16">
        <v>685389.21280764998</v>
      </c>
      <c r="D4431" s="13">
        <v>171347.30320191249</v>
      </c>
      <c r="F4431" s="2"/>
    </row>
    <row r="4432" spans="1:6" x14ac:dyDescent="0.2">
      <c r="A4432" s="1">
        <v>42416.114583333336</v>
      </c>
      <c r="B4432" s="1">
        <v>42416.125</v>
      </c>
      <c r="C4432" s="16">
        <v>723212.40064765001</v>
      </c>
      <c r="D4432" s="13">
        <v>180803.1001619125</v>
      </c>
      <c r="F4432" s="2"/>
    </row>
    <row r="4433" spans="1:6" x14ac:dyDescent="0.2">
      <c r="A4433" s="1">
        <v>42416.125</v>
      </c>
      <c r="B4433" s="1">
        <v>42416.135416666664</v>
      </c>
      <c r="C4433" s="16">
        <v>801769.48900764994</v>
      </c>
      <c r="D4433" s="13">
        <v>200442.37225191249</v>
      </c>
      <c r="F4433" s="2"/>
    </row>
    <row r="4434" spans="1:6" x14ac:dyDescent="0.2">
      <c r="A4434" s="1">
        <v>42416.135416666664</v>
      </c>
      <c r="B4434" s="1">
        <v>42416.145833333336</v>
      </c>
      <c r="C4434" s="16">
        <v>854951.08332764998</v>
      </c>
      <c r="D4434" s="13">
        <v>213737.77083191249</v>
      </c>
      <c r="F4434" s="2"/>
    </row>
    <row r="4435" spans="1:6" x14ac:dyDescent="0.2">
      <c r="A4435" s="1">
        <v>42416.145833333336</v>
      </c>
      <c r="B4435" s="1">
        <v>42416.15625</v>
      </c>
      <c r="C4435" s="16">
        <v>891116.08452765003</v>
      </c>
      <c r="D4435" s="13">
        <v>222779.02113191251</v>
      </c>
      <c r="F4435" s="2"/>
    </row>
    <row r="4436" spans="1:6" x14ac:dyDescent="0.2">
      <c r="A4436" s="1">
        <v>42416.15625</v>
      </c>
      <c r="B4436" s="1">
        <v>42416.166666666664</v>
      </c>
      <c r="C4436" s="16">
        <v>931097.51992764999</v>
      </c>
      <c r="D4436" s="13">
        <v>232774.3799819125</v>
      </c>
      <c r="F4436" s="2"/>
    </row>
    <row r="4437" spans="1:6" x14ac:dyDescent="0.2">
      <c r="A4437" s="1">
        <v>42416.166666666664</v>
      </c>
      <c r="B4437" s="1">
        <v>42416.177083333336</v>
      </c>
      <c r="C4437" s="16">
        <v>919013.65348764998</v>
      </c>
      <c r="D4437" s="13">
        <v>229753.41337191249</v>
      </c>
      <c r="F4437" s="2"/>
    </row>
    <row r="4438" spans="1:6" x14ac:dyDescent="0.2">
      <c r="A4438" s="1">
        <v>42416.177083333336</v>
      </c>
      <c r="B4438" s="1">
        <v>42416.1875</v>
      </c>
      <c r="C4438" s="16">
        <v>909361.07708764996</v>
      </c>
      <c r="D4438" s="13">
        <v>227340.26927191249</v>
      </c>
      <c r="F4438" s="2"/>
    </row>
    <row r="4439" spans="1:6" x14ac:dyDescent="0.2">
      <c r="A4439" s="1">
        <v>42416.1875</v>
      </c>
      <c r="B4439" s="1">
        <v>42416.197916666664</v>
      </c>
      <c r="C4439" s="16">
        <v>953594.38540765003</v>
      </c>
      <c r="D4439" s="13">
        <v>238398.59635191251</v>
      </c>
      <c r="F4439" s="2"/>
    </row>
    <row r="4440" spans="1:6" x14ac:dyDescent="0.2">
      <c r="A4440" s="1">
        <v>42416.197916666664</v>
      </c>
      <c r="B4440" s="1">
        <v>42416.208333333336</v>
      </c>
      <c r="C4440" s="16">
        <v>910221.15560765006</v>
      </c>
      <c r="D4440" s="13">
        <v>227555.28890191251</v>
      </c>
      <c r="F4440" s="2"/>
    </row>
    <row r="4441" spans="1:6" x14ac:dyDescent="0.2">
      <c r="A4441" s="1">
        <v>42416.208333333336</v>
      </c>
      <c r="B4441" s="1">
        <v>42416.21875</v>
      </c>
      <c r="C4441" s="16">
        <v>893226.06840764999</v>
      </c>
      <c r="D4441" s="13">
        <v>223306.5171019125</v>
      </c>
      <c r="F4441" s="2"/>
    </row>
    <row r="4442" spans="1:6" x14ac:dyDescent="0.2">
      <c r="A4442" s="1">
        <v>42416.21875</v>
      </c>
      <c r="B4442" s="1">
        <v>42416.229166666664</v>
      </c>
      <c r="C4442" s="16">
        <v>888173.91604765004</v>
      </c>
      <c r="D4442" s="13">
        <v>222043.47901191251</v>
      </c>
      <c r="F4442" s="2"/>
    </row>
    <row r="4443" spans="1:6" x14ac:dyDescent="0.2">
      <c r="A4443" s="1">
        <v>42416.229166666664</v>
      </c>
      <c r="B4443" s="1">
        <v>42416.239583333336</v>
      </c>
      <c r="C4443" s="16">
        <v>857297.82480764994</v>
      </c>
      <c r="D4443" s="13">
        <v>214324.45620191249</v>
      </c>
      <c r="F4443" s="2"/>
    </row>
    <row r="4444" spans="1:6" x14ac:dyDescent="0.2">
      <c r="A4444" s="1">
        <v>42416.239583333336</v>
      </c>
      <c r="B4444" s="1">
        <v>42416.25</v>
      </c>
      <c r="C4444" s="16">
        <v>847833.46584764996</v>
      </c>
      <c r="D4444" s="13">
        <v>211958.36646191249</v>
      </c>
      <c r="F4444" s="2"/>
    </row>
    <row r="4445" spans="1:6" x14ac:dyDescent="0.2">
      <c r="A4445" s="1">
        <v>42416.25</v>
      </c>
      <c r="B4445" s="1">
        <v>42416.260416666664</v>
      </c>
      <c r="C4445" s="16">
        <v>808976.58828213997</v>
      </c>
      <c r="D4445" s="13">
        <v>202244.14707053499</v>
      </c>
      <c r="F4445" s="2"/>
    </row>
    <row r="4446" spans="1:6" x14ac:dyDescent="0.2">
      <c r="A4446" s="1">
        <v>42416.260416666664</v>
      </c>
      <c r="B4446" s="1">
        <v>42416.270833333336</v>
      </c>
      <c r="C4446" s="16">
        <v>749557.23264214001</v>
      </c>
      <c r="D4446" s="13">
        <v>187389.308160535</v>
      </c>
      <c r="F4446" s="2"/>
    </row>
    <row r="4447" spans="1:6" x14ac:dyDescent="0.2">
      <c r="A4447" s="1">
        <v>42416.270833333336</v>
      </c>
      <c r="B4447" s="1">
        <v>42416.28125</v>
      </c>
      <c r="C4447" s="16">
        <v>715872.56832214002</v>
      </c>
      <c r="D4447" s="13">
        <v>178968.14208053501</v>
      </c>
      <c r="F4447" s="2"/>
    </row>
    <row r="4448" spans="1:6" x14ac:dyDescent="0.2">
      <c r="A4448" s="1">
        <v>42416.28125</v>
      </c>
      <c r="B4448" s="1">
        <v>42416.291666666664</v>
      </c>
      <c r="C4448" s="16">
        <v>745272.40660214005</v>
      </c>
      <c r="D4448" s="13">
        <v>186318.10165053501</v>
      </c>
      <c r="F4448" s="2"/>
    </row>
    <row r="4449" spans="1:6" x14ac:dyDescent="0.2">
      <c r="A4449" s="1">
        <v>42416.291666666664</v>
      </c>
      <c r="B4449" s="1">
        <v>42416.302083333336</v>
      </c>
      <c r="C4449" s="16">
        <v>842240.59544214001</v>
      </c>
      <c r="D4449" s="13">
        <v>210560.148860535</v>
      </c>
      <c r="F4449" s="2"/>
    </row>
    <row r="4450" spans="1:6" x14ac:dyDescent="0.2">
      <c r="A4450" s="1">
        <v>42416.302083333336</v>
      </c>
      <c r="B4450" s="1">
        <v>42416.3125</v>
      </c>
      <c r="C4450" s="16">
        <v>840502.31116213999</v>
      </c>
      <c r="D4450" s="13">
        <v>210125.577790535</v>
      </c>
      <c r="F4450" s="2"/>
    </row>
    <row r="4451" spans="1:6" x14ac:dyDescent="0.2">
      <c r="A4451" s="1">
        <v>42416.3125</v>
      </c>
      <c r="B4451" s="1">
        <v>42416.322916666664</v>
      </c>
      <c r="C4451" s="16">
        <v>811453.08932213997</v>
      </c>
      <c r="D4451" s="13">
        <v>202863.27233053499</v>
      </c>
      <c r="F4451" s="2"/>
    </row>
    <row r="4452" spans="1:6" x14ac:dyDescent="0.2">
      <c r="A4452" s="1">
        <v>42416.322916666664</v>
      </c>
      <c r="B4452" s="1">
        <v>42416.333333333336</v>
      </c>
      <c r="C4452" s="16">
        <v>783817.30804213998</v>
      </c>
      <c r="D4452" s="13">
        <v>195954.32701053499</v>
      </c>
      <c r="F4452" s="2"/>
    </row>
    <row r="4453" spans="1:6" x14ac:dyDescent="0.2">
      <c r="A4453" s="1">
        <v>42416.333333333336</v>
      </c>
      <c r="B4453" s="1">
        <v>42416.34375</v>
      </c>
      <c r="C4453" s="16">
        <v>753882.79912214004</v>
      </c>
      <c r="D4453" s="13">
        <v>188470.69978053501</v>
      </c>
      <c r="F4453" s="2"/>
    </row>
    <row r="4454" spans="1:6" x14ac:dyDescent="0.2">
      <c r="A4454" s="1">
        <v>42416.34375</v>
      </c>
      <c r="B4454" s="1">
        <v>42416.354166666664</v>
      </c>
      <c r="C4454" s="16">
        <v>737840.41916214</v>
      </c>
      <c r="D4454" s="13">
        <v>184460.104790535</v>
      </c>
      <c r="F4454" s="2"/>
    </row>
    <row r="4455" spans="1:6" x14ac:dyDescent="0.2">
      <c r="A4455" s="1">
        <v>42416.354166666664</v>
      </c>
      <c r="B4455" s="1">
        <v>42416.364583333336</v>
      </c>
      <c r="C4455" s="16">
        <v>744582.73884213995</v>
      </c>
      <c r="D4455" s="13">
        <v>186145.68471053499</v>
      </c>
      <c r="F4455" s="2"/>
    </row>
    <row r="4456" spans="1:6" x14ac:dyDescent="0.2">
      <c r="A4456" s="1">
        <v>42416.364583333336</v>
      </c>
      <c r="B4456" s="1">
        <v>42416.375</v>
      </c>
      <c r="C4456" s="16">
        <v>730162.67164214002</v>
      </c>
      <c r="D4456" s="13">
        <v>182540.667910535</v>
      </c>
      <c r="F4456" s="2"/>
    </row>
    <row r="4457" spans="1:6" x14ac:dyDescent="0.2">
      <c r="A4457" s="1">
        <v>42416.375</v>
      </c>
      <c r="B4457" s="1">
        <v>42416.385416666664</v>
      </c>
      <c r="C4457" s="16">
        <v>683322.87156213995</v>
      </c>
      <c r="D4457" s="13">
        <v>170830.71789053499</v>
      </c>
      <c r="F4457" s="2"/>
    </row>
    <row r="4458" spans="1:6" x14ac:dyDescent="0.2">
      <c r="A4458" s="1">
        <v>42416.385416666664</v>
      </c>
      <c r="B4458" s="1">
        <v>42416.395833333336</v>
      </c>
      <c r="C4458" s="16">
        <v>637811.39576214005</v>
      </c>
      <c r="D4458" s="13">
        <v>159452.84894053501</v>
      </c>
      <c r="F4458" s="2"/>
    </row>
    <row r="4459" spans="1:6" x14ac:dyDescent="0.2">
      <c r="A4459" s="1">
        <v>42416.395833333336</v>
      </c>
      <c r="B4459" s="1">
        <v>42416.40625</v>
      </c>
      <c r="C4459" s="16">
        <v>604485.59516213997</v>
      </c>
      <c r="D4459" s="13">
        <v>151121.39879053499</v>
      </c>
      <c r="F4459" s="2"/>
    </row>
    <row r="4460" spans="1:6" x14ac:dyDescent="0.2">
      <c r="A4460" s="1">
        <v>42416.40625</v>
      </c>
      <c r="B4460" s="1">
        <v>42416.416666666664</v>
      </c>
      <c r="C4460" s="16">
        <v>573980.20572214003</v>
      </c>
      <c r="D4460" s="13">
        <v>143495.05143053501</v>
      </c>
      <c r="F4460" s="2"/>
    </row>
    <row r="4461" spans="1:6" x14ac:dyDescent="0.2">
      <c r="A4461" s="1">
        <v>42416.416666666664</v>
      </c>
      <c r="B4461" s="1">
        <v>42416.427083333336</v>
      </c>
      <c r="C4461" s="16">
        <v>582469.74928214005</v>
      </c>
      <c r="D4461" s="13">
        <v>145617.43732053501</v>
      </c>
      <c r="F4461" s="2"/>
    </row>
    <row r="4462" spans="1:6" x14ac:dyDescent="0.2">
      <c r="A4462" s="1">
        <v>42416.427083333336</v>
      </c>
      <c r="B4462" s="1">
        <v>42416.4375</v>
      </c>
      <c r="C4462" s="16">
        <v>547736.49416213995</v>
      </c>
      <c r="D4462" s="13">
        <v>136934.12354053499</v>
      </c>
      <c r="F4462" s="2"/>
    </row>
    <row r="4463" spans="1:6" x14ac:dyDescent="0.2">
      <c r="A4463" s="1">
        <v>42416.4375</v>
      </c>
      <c r="B4463" s="1">
        <v>42416.447916666664</v>
      </c>
      <c r="C4463" s="16">
        <v>494923.42288213997</v>
      </c>
      <c r="D4463" s="13">
        <v>123730.85572053499</v>
      </c>
      <c r="F4463" s="2"/>
    </row>
    <row r="4464" spans="1:6" x14ac:dyDescent="0.2">
      <c r="A4464" s="1">
        <v>42416.447916666664</v>
      </c>
      <c r="B4464" s="1">
        <v>42416.458333333336</v>
      </c>
      <c r="C4464" s="16">
        <v>555837.53684214002</v>
      </c>
      <c r="D4464" s="13">
        <v>138959.384210535</v>
      </c>
      <c r="F4464" s="2"/>
    </row>
    <row r="4465" spans="1:6" x14ac:dyDescent="0.2">
      <c r="A4465" s="1">
        <v>42416.458333333336</v>
      </c>
      <c r="B4465" s="1">
        <v>42416.46875</v>
      </c>
      <c r="C4465" s="16">
        <v>598389.15592213999</v>
      </c>
      <c r="D4465" s="13">
        <v>149597.288980535</v>
      </c>
      <c r="F4465" s="2"/>
    </row>
    <row r="4466" spans="1:6" x14ac:dyDescent="0.2">
      <c r="A4466" s="1">
        <v>42416.46875</v>
      </c>
      <c r="B4466" s="1">
        <v>42416.479166666664</v>
      </c>
      <c r="C4466" s="16">
        <v>574252.60764214001</v>
      </c>
      <c r="D4466" s="13">
        <v>143563.151910535</v>
      </c>
      <c r="F4466" s="2"/>
    </row>
    <row r="4467" spans="1:6" x14ac:dyDescent="0.2">
      <c r="A4467" s="1">
        <v>42416.479166666664</v>
      </c>
      <c r="B4467" s="1">
        <v>42416.489583333336</v>
      </c>
      <c r="C4467" s="16">
        <v>557485.56792214001</v>
      </c>
      <c r="D4467" s="13">
        <v>139371.391980535</v>
      </c>
      <c r="F4467" s="2"/>
    </row>
    <row r="4468" spans="1:6" x14ac:dyDescent="0.2">
      <c r="A4468" s="1">
        <v>42416.489583333336</v>
      </c>
      <c r="B4468" s="1">
        <v>42416.5</v>
      </c>
      <c r="C4468" s="16">
        <v>485415.50296214002</v>
      </c>
      <c r="D4468" s="13">
        <v>121353.875740535</v>
      </c>
      <c r="F4468" s="2"/>
    </row>
    <row r="4469" spans="1:6" x14ac:dyDescent="0.2">
      <c r="A4469" s="1">
        <v>42416.5</v>
      </c>
      <c r="B4469" s="1">
        <v>42416.510416666664</v>
      </c>
      <c r="C4469" s="16">
        <v>437432.85332214</v>
      </c>
      <c r="D4469" s="13">
        <v>109358.213330535</v>
      </c>
      <c r="F4469" s="2"/>
    </row>
    <row r="4470" spans="1:6" x14ac:dyDescent="0.2">
      <c r="A4470" s="1">
        <v>42416.510416666664</v>
      </c>
      <c r="B4470" s="1">
        <v>42416.520833333336</v>
      </c>
      <c r="C4470" s="16">
        <v>414404.51092213998</v>
      </c>
      <c r="D4470" s="13">
        <v>103601.12773053499</v>
      </c>
      <c r="F4470" s="2"/>
    </row>
    <row r="4471" spans="1:6" x14ac:dyDescent="0.2">
      <c r="A4471" s="1">
        <v>42416.520833333336</v>
      </c>
      <c r="B4471" s="1">
        <v>42416.53125</v>
      </c>
      <c r="C4471" s="16">
        <v>443609.96764213999</v>
      </c>
      <c r="D4471" s="13">
        <v>110902.491910535</v>
      </c>
      <c r="F4471" s="2"/>
    </row>
    <row r="4472" spans="1:6" x14ac:dyDescent="0.2">
      <c r="A4472" s="1">
        <v>42416.53125</v>
      </c>
      <c r="B4472" s="1">
        <v>42416.541666666664</v>
      </c>
      <c r="C4472" s="16">
        <v>461796.68864214001</v>
      </c>
      <c r="D4472" s="13">
        <v>115449.172160535</v>
      </c>
      <c r="F4472" s="2"/>
    </row>
    <row r="4473" spans="1:6" x14ac:dyDescent="0.2">
      <c r="A4473" s="1">
        <v>42416.541666666664</v>
      </c>
      <c r="B4473" s="1">
        <v>42416.552083333336</v>
      </c>
      <c r="C4473" s="16">
        <v>452127.47876213997</v>
      </c>
      <c r="D4473" s="13">
        <v>113031.86969053499</v>
      </c>
      <c r="F4473" s="2"/>
    </row>
    <row r="4474" spans="1:6" x14ac:dyDescent="0.2">
      <c r="A4474" s="1">
        <v>42416.552083333336</v>
      </c>
      <c r="B4474" s="1">
        <v>42416.5625</v>
      </c>
      <c r="C4474" s="16">
        <v>378376.30124214001</v>
      </c>
      <c r="D4474" s="13">
        <v>94594.075310535001</v>
      </c>
      <c r="F4474" s="2"/>
    </row>
    <row r="4475" spans="1:6" x14ac:dyDescent="0.2">
      <c r="A4475" s="1">
        <v>42416.5625</v>
      </c>
      <c r="B4475" s="1">
        <v>42416.572916666664</v>
      </c>
      <c r="C4475" s="16">
        <v>335335.84784214001</v>
      </c>
      <c r="D4475" s="13">
        <v>83833.961960535002</v>
      </c>
      <c r="F4475" s="2"/>
    </row>
    <row r="4476" spans="1:6" x14ac:dyDescent="0.2">
      <c r="A4476" s="1">
        <v>42416.572916666664</v>
      </c>
      <c r="B4476" s="1">
        <v>42416.583333333336</v>
      </c>
      <c r="C4476" s="16">
        <v>321935.29580214003</v>
      </c>
      <c r="D4476" s="13">
        <v>80483.823950535007</v>
      </c>
      <c r="F4476" s="2"/>
    </row>
    <row r="4477" spans="1:6" x14ac:dyDescent="0.2">
      <c r="A4477" s="1">
        <v>42416.583333333336</v>
      </c>
      <c r="B4477" s="1">
        <v>42416.59375</v>
      </c>
      <c r="C4477" s="16">
        <v>307383.60304214002</v>
      </c>
      <c r="D4477" s="13">
        <v>76845.900760535005</v>
      </c>
      <c r="F4477" s="2"/>
    </row>
    <row r="4478" spans="1:6" x14ac:dyDescent="0.2">
      <c r="A4478" s="1">
        <v>42416.59375</v>
      </c>
      <c r="B4478" s="1">
        <v>42416.604166666664</v>
      </c>
      <c r="C4478" s="16">
        <v>304663.99060214002</v>
      </c>
      <c r="D4478" s="13">
        <v>76165.997650535006</v>
      </c>
      <c r="F4478" s="2"/>
    </row>
    <row r="4479" spans="1:6" x14ac:dyDescent="0.2">
      <c r="A4479" s="1">
        <v>42416.604166666664</v>
      </c>
      <c r="B4479" s="1">
        <v>42416.614583333336</v>
      </c>
      <c r="C4479" s="16">
        <v>289688.55852214003</v>
      </c>
      <c r="D4479" s="13">
        <v>72422.139630535006</v>
      </c>
      <c r="F4479" s="2"/>
    </row>
    <row r="4480" spans="1:6" x14ac:dyDescent="0.2">
      <c r="A4480" s="1">
        <v>42416.614583333336</v>
      </c>
      <c r="B4480" s="1">
        <v>42416.625</v>
      </c>
      <c r="C4480" s="16">
        <v>299177.96644213999</v>
      </c>
      <c r="D4480" s="13">
        <v>74794.491610534998</v>
      </c>
      <c r="F4480" s="2"/>
    </row>
    <row r="4481" spans="1:6" x14ac:dyDescent="0.2">
      <c r="A4481" s="1">
        <v>42416.625</v>
      </c>
      <c r="B4481" s="1">
        <v>42416.635416666664</v>
      </c>
      <c r="C4481" s="16">
        <v>308915.29612214002</v>
      </c>
      <c r="D4481" s="13">
        <v>77228.824030535005</v>
      </c>
      <c r="F4481" s="2"/>
    </row>
    <row r="4482" spans="1:6" x14ac:dyDescent="0.2">
      <c r="A4482" s="1">
        <v>42416.635416666664</v>
      </c>
      <c r="B4482" s="1">
        <v>42416.645833333336</v>
      </c>
      <c r="C4482" s="16">
        <v>334525.29608214</v>
      </c>
      <c r="D4482" s="13">
        <v>83631.324020535001</v>
      </c>
      <c r="F4482" s="2"/>
    </row>
    <row r="4483" spans="1:6" x14ac:dyDescent="0.2">
      <c r="A4483" s="1">
        <v>42416.645833333336</v>
      </c>
      <c r="B4483" s="1">
        <v>42416.65625</v>
      </c>
      <c r="C4483" s="16">
        <v>365580.37992213998</v>
      </c>
      <c r="D4483" s="13">
        <v>91395.094980534996</v>
      </c>
      <c r="F4483" s="2"/>
    </row>
    <row r="4484" spans="1:6" x14ac:dyDescent="0.2">
      <c r="A4484" s="1">
        <v>42416.65625</v>
      </c>
      <c r="B4484" s="1">
        <v>42416.666666666664</v>
      </c>
      <c r="C4484" s="16">
        <v>397218.36744214001</v>
      </c>
      <c r="D4484" s="13">
        <v>99304.591860535002</v>
      </c>
      <c r="F4484" s="2"/>
    </row>
    <row r="4485" spans="1:6" x14ac:dyDescent="0.2">
      <c r="A4485" s="1">
        <v>42416.666666666664</v>
      </c>
      <c r="B4485" s="1">
        <v>42416.677083333336</v>
      </c>
      <c r="C4485" s="16">
        <v>419939.81840213999</v>
      </c>
      <c r="D4485" s="13">
        <v>104984.954600535</v>
      </c>
      <c r="F4485" s="2"/>
    </row>
    <row r="4486" spans="1:6" x14ac:dyDescent="0.2">
      <c r="A4486" s="1">
        <v>42416.677083333336</v>
      </c>
      <c r="B4486" s="1">
        <v>42416.6875</v>
      </c>
      <c r="C4486" s="16">
        <v>478642.73240213998</v>
      </c>
      <c r="D4486" s="13">
        <v>119660.683100535</v>
      </c>
      <c r="F4486" s="2"/>
    </row>
    <row r="4487" spans="1:6" x14ac:dyDescent="0.2">
      <c r="A4487" s="1">
        <v>42416.6875</v>
      </c>
      <c r="B4487" s="1">
        <v>42416.697916666664</v>
      </c>
      <c r="C4487" s="16">
        <v>538684.26992214005</v>
      </c>
      <c r="D4487" s="13">
        <v>134671.06748053501</v>
      </c>
      <c r="F4487" s="2"/>
    </row>
    <row r="4488" spans="1:6" x14ac:dyDescent="0.2">
      <c r="A4488" s="1">
        <v>42416.697916666664</v>
      </c>
      <c r="B4488" s="1">
        <v>42416.708333333336</v>
      </c>
      <c r="C4488" s="16">
        <v>571340.20440213999</v>
      </c>
      <c r="D4488" s="13">
        <v>142835.051100535</v>
      </c>
      <c r="F4488" s="2"/>
    </row>
    <row r="4489" spans="1:6" x14ac:dyDescent="0.2">
      <c r="A4489" s="1">
        <v>42416.708333333336</v>
      </c>
      <c r="B4489" s="1">
        <v>42416.71875</v>
      </c>
      <c r="C4489" s="16">
        <v>589565.91580214002</v>
      </c>
      <c r="D4489" s="13">
        <v>147391.47895053501</v>
      </c>
      <c r="F4489" s="2"/>
    </row>
    <row r="4490" spans="1:6" x14ac:dyDescent="0.2">
      <c r="A4490" s="1">
        <v>42416.71875</v>
      </c>
      <c r="B4490" s="1">
        <v>42416.729166666664</v>
      </c>
      <c r="C4490" s="16">
        <v>632456.78628213995</v>
      </c>
      <c r="D4490" s="13">
        <v>158114.19657053499</v>
      </c>
      <c r="F4490" s="2"/>
    </row>
    <row r="4491" spans="1:6" x14ac:dyDescent="0.2">
      <c r="A4491" s="1">
        <v>42416.729166666664</v>
      </c>
      <c r="B4491" s="1">
        <v>42416.739583333336</v>
      </c>
      <c r="C4491" s="16">
        <v>666139.85652213998</v>
      </c>
      <c r="D4491" s="13">
        <v>166534.96413053499</v>
      </c>
      <c r="F4491" s="2"/>
    </row>
    <row r="4492" spans="1:6" x14ac:dyDescent="0.2">
      <c r="A4492" s="1">
        <v>42416.739583333336</v>
      </c>
      <c r="B4492" s="1">
        <v>42416.75</v>
      </c>
      <c r="C4492" s="16">
        <v>773790.42152214004</v>
      </c>
      <c r="D4492" s="13">
        <v>193447.60538053501</v>
      </c>
      <c r="F4492" s="2"/>
    </row>
    <row r="4493" spans="1:6" x14ac:dyDescent="0.2">
      <c r="A4493" s="1">
        <v>42416.75</v>
      </c>
      <c r="B4493" s="1">
        <v>42416.760416666664</v>
      </c>
      <c r="C4493" s="16">
        <v>783936.89468213997</v>
      </c>
      <c r="D4493" s="13">
        <v>195984.22367053499</v>
      </c>
      <c r="F4493" s="2"/>
    </row>
    <row r="4494" spans="1:6" x14ac:dyDescent="0.2">
      <c r="A4494" s="1">
        <v>42416.760416666664</v>
      </c>
      <c r="B4494" s="1">
        <v>42416.770833333336</v>
      </c>
      <c r="C4494" s="16">
        <v>788742.86688214005</v>
      </c>
      <c r="D4494" s="13">
        <v>197185.71672053501</v>
      </c>
      <c r="F4494" s="2"/>
    </row>
    <row r="4495" spans="1:6" x14ac:dyDescent="0.2">
      <c r="A4495" s="1">
        <v>42416.770833333336</v>
      </c>
      <c r="B4495" s="1">
        <v>42416.78125</v>
      </c>
      <c r="C4495" s="16">
        <v>727693.07500214002</v>
      </c>
      <c r="D4495" s="13">
        <v>181923.268750535</v>
      </c>
      <c r="F4495" s="2"/>
    </row>
    <row r="4496" spans="1:6" x14ac:dyDescent="0.2">
      <c r="A4496" s="1">
        <v>42416.78125</v>
      </c>
      <c r="B4496" s="1">
        <v>42416.791666666664</v>
      </c>
      <c r="C4496" s="16">
        <v>722960.40652214002</v>
      </c>
      <c r="D4496" s="13">
        <v>180740.10163053501</v>
      </c>
      <c r="F4496" s="2"/>
    </row>
    <row r="4497" spans="1:6" x14ac:dyDescent="0.2">
      <c r="A4497" s="1">
        <v>42416.791666666664</v>
      </c>
      <c r="B4497" s="1">
        <v>42416.802083333336</v>
      </c>
      <c r="C4497" s="16">
        <v>767090.18032213999</v>
      </c>
      <c r="D4497" s="13">
        <v>191772.545080535</v>
      </c>
      <c r="F4497" s="2"/>
    </row>
    <row r="4498" spans="1:6" x14ac:dyDescent="0.2">
      <c r="A4498" s="1">
        <v>42416.802083333336</v>
      </c>
      <c r="B4498" s="1">
        <v>42416.8125</v>
      </c>
      <c r="C4498" s="16">
        <v>691079.20988214004</v>
      </c>
      <c r="D4498" s="13">
        <v>172769.80247053501</v>
      </c>
      <c r="F4498" s="2"/>
    </row>
    <row r="4499" spans="1:6" x14ac:dyDescent="0.2">
      <c r="A4499" s="1">
        <v>42416.8125</v>
      </c>
      <c r="B4499" s="1">
        <v>42416.822916666664</v>
      </c>
      <c r="C4499" s="16">
        <v>630883.76140214002</v>
      </c>
      <c r="D4499" s="13">
        <v>157720.94035053501</v>
      </c>
      <c r="F4499" s="2"/>
    </row>
    <row r="4500" spans="1:6" x14ac:dyDescent="0.2">
      <c r="A4500" s="1">
        <v>42416.822916666664</v>
      </c>
      <c r="B4500" s="1">
        <v>42416.833333333336</v>
      </c>
      <c r="C4500" s="16">
        <v>602887.38120214001</v>
      </c>
      <c r="D4500" s="13">
        <v>150721.845300535</v>
      </c>
      <c r="F4500" s="2"/>
    </row>
    <row r="4501" spans="1:6" x14ac:dyDescent="0.2">
      <c r="A4501" s="1">
        <v>42416.833333333336</v>
      </c>
      <c r="B4501" s="1">
        <v>42416.84375</v>
      </c>
      <c r="C4501" s="16">
        <v>567567.25488213997</v>
      </c>
      <c r="D4501" s="13">
        <v>141891.81372053499</v>
      </c>
      <c r="F4501" s="2"/>
    </row>
    <row r="4502" spans="1:6" x14ac:dyDescent="0.2">
      <c r="A4502" s="1">
        <v>42416.84375</v>
      </c>
      <c r="B4502" s="1">
        <v>42416.854166666664</v>
      </c>
      <c r="C4502" s="16">
        <v>591500.34864214004</v>
      </c>
      <c r="D4502" s="13">
        <v>147875.08716053501</v>
      </c>
      <c r="F4502" s="2"/>
    </row>
    <row r="4503" spans="1:6" x14ac:dyDescent="0.2">
      <c r="A4503" s="1">
        <v>42416.854166666664</v>
      </c>
      <c r="B4503" s="1">
        <v>42416.864583333336</v>
      </c>
      <c r="C4503" s="16">
        <v>621209.02776214003</v>
      </c>
      <c r="D4503" s="13">
        <v>155302.25694053501</v>
      </c>
      <c r="F4503" s="2"/>
    </row>
    <row r="4504" spans="1:6" x14ac:dyDescent="0.2">
      <c r="A4504" s="1">
        <v>42416.864583333336</v>
      </c>
      <c r="B4504" s="1">
        <v>42416.875</v>
      </c>
      <c r="C4504" s="16">
        <v>684084.56764213997</v>
      </c>
      <c r="D4504" s="13">
        <v>171021.14191053499</v>
      </c>
      <c r="F4504" s="2"/>
    </row>
    <row r="4505" spans="1:6" x14ac:dyDescent="0.2">
      <c r="A4505" s="1">
        <v>42416.875</v>
      </c>
      <c r="B4505" s="1">
        <v>42416.885416666664</v>
      </c>
      <c r="C4505" s="16">
        <v>749973.18436214002</v>
      </c>
      <c r="D4505" s="13">
        <v>187493.296090535</v>
      </c>
      <c r="F4505" s="2"/>
    </row>
    <row r="4506" spans="1:6" x14ac:dyDescent="0.2">
      <c r="A4506" s="1">
        <v>42416.885416666664</v>
      </c>
      <c r="B4506" s="1">
        <v>42416.895833333336</v>
      </c>
      <c r="C4506" s="16">
        <v>782760.06340214005</v>
      </c>
      <c r="D4506" s="13">
        <v>195690.01585053501</v>
      </c>
      <c r="F4506" s="2"/>
    </row>
    <row r="4507" spans="1:6" x14ac:dyDescent="0.2">
      <c r="A4507" s="1">
        <v>42416.895833333336</v>
      </c>
      <c r="B4507" s="1">
        <v>42416.90625</v>
      </c>
      <c r="C4507" s="16">
        <v>727002.19476214005</v>
      </c>
      <c r="D4507" s="13">
        <v>181750.54869053501</v>
      </c>
      <c r="F4507" s="2"/>
    </row>
    <row r="4508" spans="1:6" x14ac:dyDescent="0.2">
      <c r="A4508" s="1">
        <v>42416.90625</v>
      </c>
      <c r="B4508" s="1">
        <v>42416.916666666664</v>
      </c>
      <c r="C4508" s="16">
        <v>663141.83932213997</v>
      </c>
      <c r="D4508" s="13">
        <v>165785.45983053499</v>
      </c>
      <c r="F4508" s="2"/>
    </row>
    <row r="4509" spans="1:6" x14ac:dyDescent="0.2">
      <c r="A4509" s="1">
        <v>42416.916666666664</v>
      </c>
      <c r="B4509" s="1">
        <v>42416.927083333336</v>
      </c>
      <c r="C4509" s="16">
        <v>630872.94464765</v>
      </c>
      <c r="D4509" s="13">
        <v>157718.2361619125</v>
      </c>
      <c r="F4509" s="2"/>
    </row>
    <row r="4510" spans="1:6" x14ac:dyDescent="0.2">
      <c r="A4510" s="1">
        <v>42416.927083333336</v>
      </c>
      <c r="B4510" s="1">
        <v>42416.9375</v>
      </c>
      <c r="C4510" s="16">
        <v>614163.61608764995</v>
      </c>
      <c r="D4510" s="13">
        <v>153540.90402191249</v>
      </c>
      <c r="F4510" s="2"/>
    </row>
    <row r="4511" spans="1:6" x14ac:dyDescent="0.2">
      <c r="A4511" s="1">
        <v>42416.9375</v>
      </c>
      <c r="B4511" s="1">
        <v>42416.947916666664</v>
      </c>
      <c r="C4511" s="16">
        <v>640144.21400765004</v>
      </c>
      <c r="D4511" s="13">
        <v>160036.05350191251</v>
      </c>
      <c r="F4511" s="2"/>
    </row>
    <row r="4512" spans="1:6" x14ac:dyDescent="0.2">
      <c r="A4512" s="1">
        <v>42416.947916666664</v>
      </c>
      <c r="B4512" s="1">
        <v>42416.958333333336</v>
      </c>
      <c r="C4512" s="16">
        <v>624513.23184765002</v>
      </c>
      <c r="D4512" s="13">
        <v>156128.30796191251</v>
      </c>
      <c r="F4512" s="2"/>
    </row>
    <row r="4513" spans="1:6" x14ac:dyDescent="0.2">
      <c r="A4513" s="1">
        <v>42416.958333333336</v>
      </c>
      <c r="B4513" s="1">
        <v>42416.96875</v>
      </c>
      <c r="C4513" s="16">
        <v>612506.22656764998</v>
      </c>
      <c r="D4513" s="13">
        <v>153126.5566419125</v>
      </c>
      <c r="F4513" s="2"/>
    </row>
    <row r="4514" spans="1:6" x14ac:dyDescent="0.2">
      <c r="A4514" s="1">
        <v>42416.96875</v>
      </c>
      <c r="B4514" s="1">
        <v>42416.979166666664</v>
      </c>
      <c r="C4514" s="16">
        <v>594996.35748765001</v>
      </c>
      <c r="D4514" s="13">
        <v>148749.0893719125</v>
      </c>
      <c r="F4514" s="2"/>
    </row>
    <row r="4515" spans="1:6" x14ac:dyDescent="0.2">
      <c r="A4515" s="1">
        <v>42416.979166666664</v>
      </c>
      <c r="B4515" s="1">
        <v>42416.989583333336</v>
      </c>
      <c r="C4515" s="16">
        <v>579797.13056764996</v>
      </c>
      <c r="D4515" s="13">
        <v>144949.28264191249</v>
      </c>
      <c r="F4515" s="2"/>
    </row>
    <row r="4516" spans="1:6" x14ac:dyDescent="0.2">
      <c r="A4516" s="1">
        <v>42416.989583333336</v>
      </c>
      <c r="B4516" s="1">
        <v>42417</v>
      </c>
      <c r="C4516" s="16">
        <v>586075.33400765003</v>
      </c>
      <c r="D4516" s="13">
        <v>146518.83350191251</v>
      </c>
      <c r="F4516" s="2"/>
    </row>
    <row r="4517" spans="1:6" x14ac:dyDescent="0.2">
      <c r="A4517" s="1">
        <v>42417</v>
      </c>
      <c r="B4517" s="1">
        <v>42417.010416666664</v>
      </c>
      <c r="C4517" s="16">
        <v>544905.64784764999</v>
      </c>
      <c r="D4517" s="13">
        <v>136226.4119619125</v>
      </c>
      <c r="F4517" s="2"/>
    </row>
    <row r="4518" spans="1:6" x14ac:dyDescent="0.2">
      <c r="A4518" s="1">
        <v>42417.010416666664</v>
      </c>
      <c r="B4518" s="1">
        <v>42417.020833333336</v>
      </c>
      <c r="C4518" s="16">
        <v>498660.13288764999</v>
      </c>
      <c r="D4518" s="13">
        <v>124665.0332219125</v>
      </c>
      <c r="F4518" s="2"/>
    </row>
    <row r="4519" spans="1:6" x14ac:dyDescent="0.2">
      <c r="A4519" s="1">
        <v>42417.020833333336</v>
      </c>
      <c r="B4519" s="1">
        <v>42417.03125</v>
      </c>
      <c r="C4519" s="16">
        <v>467744.36852765002</v>
      </c>
      <c r="D4519" s="13">
        <v>116936.0921319125</v>
      </c>
      <c r="F4519" s="2"/>
    </row>
    <row r="4520" spans="1:6" x14ac:dyDescent="0.2">
      <c r="A4520" s="1">
        <v>42417.03125</v>
      </c>
      <c r="B4520" s="1">
        <v>42417.041666666664</v>
      </c>
      <c r="C4520" s="16">
        <v>440702.63472764997</v>
      </c>
      <c r="D4520" s="13">
        <v>110175.65868191249</v>
      </c>
      <c r="F4520" s="2"/>
    </row>
    <row r="4521" spans="1:6" x14ac:dyDescent="0.2">
      <c r="A4521" s="1">
        <v>42417.041666666664</v>
      </c>
      <c r="B4521" s="1">
        <v>42417.052083333336</v>
      </c>
      <c r="C4521" s="16">
        <v>456459.14296765003</v>
      </c>
      <c r="D4521" s="13">
        <v>114114.78574191251</v>
      </c>
      <c r="F4521" s="2"/>
    </row>
    <row r="4522" spans="1:6" x14ac:dyDescent="0.2">
      <c r="A4522" s="1">
        <v>42417.052083333336</v>
      </c>
      <c r="B4522" s="1">
        <v>42417.0625</v>
      </c>
      <c r="C4522" s="16">
        <v>473866.31388764997</v>
      </c>
      <c r="D4522" s="13">
        <v>118466.57847191249</v>
      </c>
      <c r="F4522" s="2"/>
    </row>
    <row r="4523" spans="1:6" x14ac:dyDescent="0.2">
      <c r="A4523" s="1">
        <v>42417.0625</v>
      </c>
      <c r="B4523" s="1">
        <v>42417.072916666664</v>
      </c>
      <c r="C4523" s="16">
        <v>497684.82208765001</v>
      </c>
      <c r="D4523" s="13">
        <v>124421.2055219125</v>
      </c>
      <c r="F4523" s="2"/>
    </row>
    <row r="4524" spans="1:6" x14ac:dyDescent="0.2">
      <c r="A4524" s="1">
        <v>42417.072916666664</v>
      </c>
      <c r="B4524" s="1">
        <v>42417.083333333336</v>
      </c>
      <c r="C4524" s="16">
        <v>495888.89744764997</v>
      </c>
      <c r="D4524" s="13">
        <v>123972.22436191249</v>
      </c>
      <c r="F4524" s="2"/>
    </row>
    <row r="4525" spans="1:6" x14ac:dyDescent="0.2">
      <c r="A4525" s="1">
        <v>42417.083333333336</v>
      </c>
      <c r="B4525" s="1">
        <v>42417.09375</v>
      </c>
      <c r="C4525" s="16">
        <v>461087.02836765</v>
      </c>
      <c r="D4525" s="13">
        <v>115271.7570919125</v>
      </c>
      <c r="F4525" s="2"/>
    </row>
    <row r="4526" spans="1:6" x14ac:dyDescent="0.2">
      <c r="A4526" s="1">
        <v>42417.09375</v>
      </c>
      <c r="B4526" s="1">
        <v>42417.104166666664</v>
      </c>
      <c r="C4526" s="16">
        <v>425077.05472765001</v>
      </c>
      <c r="D4526" s="13">
        <v>106269.2636819125</v>
      </c>
      <c r="F4526" s="2"/>
    </row>
    <row r="4527" spans="1:6" x14ac:dyDescent="0.2">
      <c r="A4527" s="1">
        <v>42417.104166666664</v>
      </c>
      <c r="B4527" s="1">
        <v>42417.114583333336</v>
      </c>
      <c r="C4527" s="16">
        <v>431953.16948764998</v>
      </c>
      <c r="D4527" s="13">
        <v>107988.2923719125</v>
      </c>
      <c r="F4527" s="2"/>
    </row>
    <row r="4528" spans="1:6" x14ac:dyDescent="0.2">
      <c r="A4528" s="1">
        <v>42417.114583333336</v>
      </c>
      <c r="B4528" s="1">
        <v>42417.125</v>
      </c>
      <c r="C4528" s="16">
        <v>425542.89956764999</v>
      </c>
      <c r="D4528" s="13">
        <v>106385.7248919125</v>
      </c>
      <c r="F4528" s="2"/>
    </row>
    <row r="4529" spans="1:6" x14ac:dyDescent="0.2">
      <c r="A4529" s="1">
        <v>42417.125</v>
      </c>
      <c r="B4529" s="1">
        <v>42417.135416666664</v>
      </c>
      <c r="C4529" s="16">
        <v>410965.49928764999</v>
      </c>
      <c r="D4529" s="13">
        <v>102741.3748219125</v>
      </c>
      <c r="F4529" s="2"/>
    </row>
    <row r="4530" spans="1:6" x14ac:dyDescent="0.2">
      <c r="A4530" s="1">
        <v>42417.135416666664</v>
      </c>
      <c r="B4530" s="1">
        <v>42417.145833333336</v>
      </c>
      <c r="C4530" s="16">
        <v>396588.97792764998</v>
      </c>
      <c r="D4530" s="13">
        <v>99147.244481912494</v>
      </c>
      <c r="F4530" s="2"/>
    </row>
    <row r="4531" spans="1:6" x14ac:dyDescent="0.2">
      <c r="A4531" s="1">
        <v>42417.145833333336</v>
      </c>
      <c r="B4531" s="1">
        <v>42417.15625</v>
      </c>
      <c r="C4531" s="16">
        <v>422315.94784764998</v>
      </c>
      <c r="D4531" s="13">
        <v>105578.98696191249</v>
      </c>
      <c r="F4531" s="2"/>
    </row>
    <row r="4532" spans="1:6" x14ac:dyDescent="0.2">
      <c r="A4532" s="1">
        <v>42417.15625</v>
      </c>
      <c r="B4532" s="1">
        <v>42417.166666666664</v>
      </c>
      <c r="C4532" s="16">
        <v>407408.99672765</v>
      </c>
      <c r="D4532" s="13">
        <v>101852.2491819125</v>
      </c>
      <c r="F4532" s="2"/>
    </row>
    <row r="4533" spans="1:6" x14ac:dyDescent="0.2">
      <c r="A4533" s="1">
        <v>42417.166666666664</v>
      </c>
      <c r="B4533" s="1">
        <v>42417.177083333336</v>
      </c>
      <c r="C4533" s="16">
        <v>386485.15932764998</v>
      </c>
      <c r="D4533" s="13">
        <v>96621.289831912494</v>
      </c>
      <c r="F4533" s="2"/>
    </row>
    <row r="4534" spans="1:6" x14ac:dyDescent="0.2">
      <c r="A4534" s="1">
        <v>42417.177083333336</v>
      </c>
      <c r="B4534" s="1">
        <v>42417.1875</v>
      </c>
      <c r="C4534" s="16">
        <v>380968.70272765</v>
      </c>
      <c r="D4534" s="13">
        <v>95242.1756819125</v>
      </c>
      <c r="F4534" s="2"/>
    </row>
    <row r="4535" spans="1:6" x14ac:dyDescent="0.2">
      <c r="A4535" s="1">
        <v>42417.1875</v>
      </c>
      <c r="B4535" s="1">
        <v>42417.197916666664</v>
      </c>
      <c r="C4535" s="16">
        <v>341131.55236764997</v>
      </c>
      <c r="D4535" s="13">
        <v>85282.888091912493</v>
      </c>
      <c r="F4535" s="2"/>
    </row>
    <row r="4536" spans="1:6" x14ac:dyDescent="0.2">
      <c r="A4536" s="1">
        <v>42417.197916666664</v>
      </c>
      <c r="B4536" s="1">
        <v>42417.208333333336</v>
      </c>
      <c r="C4536" s="16">
        <v>328378.98852765001</v>
      </c>
      <c r="D4536" s="13">
        <v>82094.747131912503</v>
      </c>
      <c r="F4536" s="2"/>
    </row>
    <row r="4537" spans="1:6" x14ac:dyDescent="0.2">
      <c r="A4537" s="1">
        <v>42417.208333333336</v>
      </c>
      <c r="B4537" s="1">
        <v>42417.21875</v>
      </c>
      <c r="C4537" s="16">
        <v>305579.28228764998</v>
      </c>
      <c r="D4537" s="13">
        <v>76394.820571912496</v>
      </c>
      <c r="F4537" s="2"/>
    </row>
    <row r="4538" spans="1:6" x14ac:dyDescent="0.2">
      <c r="A4538" s="1">
        <v>42417.21875</v>
      </c>
      <c r="B4538" s="1">
        <v>42417.229166666664</v>
      </c>
      <c r="C4538" s="16">
        <v>298480.17408765003</v>
      </c>
      <c r="D4538" s="13">
        <v>74620.043521912507</v>
      </c>
      <c r="F4538" s="2"/>
    </row>
    <row r="4539" spans="1:6" x14ac:dyDescent="0.2">
      <c r="A4539" s="1">
        <v>42417.229166666664</v>
      </c>
      <c r="B4539" s="1">
        <v>42417.239583333336</v>
      </c>
      <c r="C4539" s="16">
        <v>303591.81084764999</v>
      </c>
      <c r="D4539" s="13">
        <v>75897.952711912498</v>
      </c>
      <c r="F4539" s="2"/>
    </row>
    <row r="4540" spans="1:6" x14ac:dyDescent="0.2">
      <c r="A4540" s="1">
        <v>42417.239583333336</v>
      </c>
      <c r="B4540" s="1">
        <v>42417.25</v>
      </c>
      <c r="C4540" s="16">
        <v>321619.41056764999</v>
      </c>
      <c r="D4540" s="13">
        <v>80404.852641912497</v>
      </c>
      <c r="F4540" s="2"/>
    </row>
    <row r="4541" spans="1:6" x14ac:dyDescent="0.2">
      <c r="A4541" s="1">
        <v>42417.25</v>
      </c>
      <c r="B4541" s="1">
        <v>42417.260416666664</v>
      </c>
      <c r="C4541" s="16">
        <v>339842.53792213998</v>
      </c>
      <c r="D4541" s="13">
        <v>84960.634480534995</v>
      </c>
      <c r="F4541" s="2"/>
    </row>
    <row r="4542" spans="1:6" x14ac:dyDescent="0.2">
      <c r="A4542" s="1">
        <v>42417.260416666664</v>
      </c>
      <c r="B4542" s="1">
        <v>42417.270833333336</v>
      </c>
      <c r="C4542" s="16">
        <v>309745.33768214</v>
      </c>
      <c r="D4542" s="13">
        <v>77436.334420535</v>
      </c>
      <c r="F4542" s="2"/>
    </row>
    <row r="4543" spans="1:6" x14ac:dyDescent="0.2">
      <c r="A4543" s="1">
        <v>42417.270833333336</v>
      </c>
      <c r="B4543" s="1">
        <v>42417.28125</v>
      </c>
      <c r="C4543" s="16">
        <v>382694.65752214001</v>
      </c>
      <c r="D4543" s="13">
        <v>95673.664380535003</v>
      </c>
      <c r="F4543" s="2"/>
    </row>
    <row r="4544" spans="1:6" x14ac:dyDescent="0.2">
      <c r="A4544" s="1">
        <v>42417.28125</v>
      </c>
      <c r="B4544" s="1">
        <v>42417.291666666664</v>
      </c>
      <c r="C4544" s="16">
        <v>584863.56828213995</v>
      </c>
      <c r="D4544" s="13">
        <v>146215.89207053499</v>
      </c>
      <c r="F4544" s="2"/>
    </row>
    <row r="4545" spans="1:6" x14ac:dyDescent="0.2">
      <c r="A4545" s="1">
        <v>42417.291666666664</v>
      </c>
      <c r="B4545" s="1">
        <v>42417.302083333336</v>
      </c>
      <c r="C4545" s="16">
        <v>684570.72984213999</v>
      </c>
      <c r="D4545" s="13">
        <v>171142.682460535</v>
      </c>
      <c r="F4545" s="2"/>
    </row>
    <row r="4546" spans="1:6" x14ac:dyDescent="0.2">
      <c r="A4546" s="1">
        <v>42417.302083333336</v>
      </c>
      <c r="B4546" s="1">
        <v>42417.3125</v>
      </c>
      <c r="C4546" s="16">
        <v>328536.55080213997</v>
      </c>
      <c r="D4546" s="13">
        <v>82134.137700534993</v>
      </c>
      <c r="F4546" s="2"/>
    </row>
    <row r="4547" spans="1:6" x14ac:dyDescent="0.2">
      <c r="A4547" s="1">
        <v>42417.3125</v>
      </c>
      <c r="B4547" s="1">
        <v>42417.322916666664</v>
      </c>
      <c r="C4547" s="16">
        <v>149959.50072213999</v>
      </c>
      <c r="D4547" s="13">
        <v>37489.875180534997</v>
      </c>
      <c r="F4547" s="2"/>
    </row>
    <row r="4548" spans="1:6" x14ac:dyDescent="0.2">
      <c r="A4548" s="1">
        <v>42417.322916666664</v>
      </c>
      <c r="B4548" s="1">
        <v>42417.333333333336</v>
      </c>
      <c r="C4548" s="16">
        <v>104136.09464214</v>
      </c>
      <c r="D4548" s="13">
        <v>26034.023660535</v>
      </c>
      <c r="F4548" s="2"/>
    </row>
    <row r="4549" spans="1:6" x14ac:dyDescent="0.2">
      <c r="A4549" s="1">
        <v>42417.333333333336</v>
      </c>
      <c r="B4549" s="1">
        <v>42417.34375</v>
      </c>
      <c r="C4549" s="16">
        <v>108857.29960214</v>
      </c>
      <c r="D4549" s="13">
        <v>27214.324900535001</v>
      </c>
      <c r="F4549" s="2"/>
    </row>
    <row r="4550" spans="1:6" x14ac:dyDescent="0.2">
      <c r="A4550" s="1">
        <v>42417.34375</v>
      </c>
      <c r="B4550" s="1">
        <v>42417.354166666664</v>
      </c>
      <c r="C4550" s="16">
        <v>135443.36184214</v>
      </c>
      <c r="D4550" s="13">
        <v>33860.840460535001</v>
      </c>
      <c r="F4550" s="2"/>
    </row>
    <row r="4551" spans="1:6" x14ac:dyDescent="0.2">
      <c r="A4551" s="1">
        <v>42417.354166666664</v>
      </c>
      <c r="B4551" s="1">
        <v>42417.364583333336</v>
      </c>
      <c r="C4551" s="16">
        <v>182484.56024214</v>
      </c>
      <c r="D4551" s="13">
        <v>45621.140060534999</v>
      </c>
      <c r="F4551" s="2"/>
    </row>
    <row r="4552" spans="1:6" x14ac:dyDescent="0.2">
      <c r="A4552" s="1">
        <v>42417.364583333336</v>
      </c>
      <c r="B4552" s="1">
        <v>42417.375</v>
      </c>
      <c r="C4552" s="16">
        <v>253361.51500213999</v>
      </c>
      <c r="D4552" s="13">
        <v>63340.378750534997</v>
      </c>
      <c r="F4552" s="2"/>
    </row>
    <row r="4553" spans="1:6" x14ac:dyDescent="0.2">
      <c r="A4553" s="1">
        <v>42417.375</v>
      </c>
      <c r="B4553" s="1">
        <v>42417.385416666664</v>
      </c>
      <c r="C4553" s="16">
        <v>318429.13304213999</v>
      </c>
      <c r="D4553" s="13">
        <v>79607.283260534998</v>
      </c>
      <c r="F4553" s="2"/>
    </row>
    <row r="4554" spans="1:6" x14ac:dyDescent="0.2">
      <c r="A4554" s="1">
        <v>42417.385416666664</v>
      </c>
      <c r="B4554" s="1">
        <v>42417.395833333336</v>
      </c>
      <c r="C4554" s="16">
        <v>328482.70856214</v>
      </c>
      <c r="D4554" s="13">
        <v>82120.677140535001</v>
      </c>
      <c r="F4554" s="2"/>
    </row>
    <row r="4555" spans="1:6" x14ac:dyDescent="0.2">
      <c r="A4555" s="1">
        <v>42417.395833333336</v>
      </c>
      <c r="B4555" s="1">
        <v>42417.40625</v>
      </c>
      <c r="C4555" s="16">
        <v>403426.97180214</v>
      </c>
      <c r="D4555" s="13">
        <v>100856.742950535</v>
      </c>
      <c r="F4555" s="2"/>
    </row>
    <row r="4556" spans="1:6" x14ac:dyDescent="0.2">
      <c r="A4556" s="1">
        <v>42417.40625</v>
      </c>
      <c r="B4556" s="1">
        <v>42417.416666666664</v>
      </c>
      <c r="C4556" s="16">
        <v>450908.03260213998</v>
      </c>
      <c r="D4556" s="13">
        <v>112727.008150535</v>
      </c>
      <c r="F4556" s="2"/>
    </row>
    <row r="4557" spans="1:6" x14ac:dyDescent="0.2">
      <c r="A4557" s="1">
        <v>42417.416666666664</v>
      </c>
      <c r="B4557" s="1">
        <v>42417.427083333336</v>
      </c>
      <c r="C4557" s="16">
        <v>494597.43688214</v>
      </c>
      <c r="D4557" s="13">
        <v>123649.359220535</v>
      </c>
      <c r="F4557" s="2"/>
    </row>
    <row r="4558" spans="1:6" x14ac:dyDescent="0.2">
      <c r="A4558" s="1">
        <v>42417.427083333336</v>
      </c>
      <c r="B4558" s="1">
        <v>42417.4375</v>
      </c>
      <c r="C4558" s="16">
        <v>495599.21060214</v>
      </c>
      <c r="D4558" s="13">
        <v>123899.802650535</v>
      </c>
      <c r="F4558" s="2"/>
    </row>
    <row r="4559" spans="1:6" x14ac:dyDescent="0.2">
      <c r="A4559" s="1">
        <v>42417.4375</v>
      </c>
      <c r="B4559" s="1">
        <v>42417.447916666664</v>
      </c>
      <c r="C4559" s="16">
        <v>486472.86060214002</v>
      </c>
      <c r="D4559" s="13">
        <v>121618.215150535</v>
      </c>
      <c r="F4559" s="2"/>
    </row>
    <row r="4560" spans="1:6" x14ac:dyDescent="0.2">
      <c r="A4560" s="1">
        <v>42417.447916666664</v>
      </c>
      <c r="B4560" s="1">
        <v>42417.458333333336</v>
      </c>
      <c r="C4560" s="16">
        <v>424045.16276213998</v>
      </c>
      <c r="D4560" s="13">
        <v>106011.290690535</v>
      </c>
      <c r="F4560" s="2"/>
    </row>
    <row r="4561" spans="1:6" x14ac:dyDescent="0.2">
      <c r="A4561" s="1">
        <v>42417.458333333336</v>
      </c>
      <c r="B4561" s="1">
        <v>42417.46875</v>
      </c>
      <c r="C4561" s="16">
        <v>380528.42256213998</v>
      </c>
      <c r="D4561" s="13">
        <v>95132.105640534995</v>
      </c>
      <c r="F4561" s="2"/>
    </row>
    <row r="4562" spans="1:6" x14ac:dyDescent="0.2">
      <c r="A4562" s="1">
        <v>42417.46875</v>
      </c>
      <c r="B4562" s="1">
        <v>42417.479166666664</v>
      </c>
      <c r="C4562" s="16">
        <v>338468.97420214</v>
      </c>
      <c r="D4562" s="13">
        <v>84617.243550535</v>
      </c>
      <c r="F4562" s="2"/>
    </row>
    <row r="4563" spans="1:6" x14ac:dyDescent="0.2">
      <c r="A4563" s="1">
        <v>42417.479166666664</v>
      </c>
      <c r="B4563" s="1">
        <v>42417.489583333336</v>
      </c>
      <c r="C4563" s="16">
        <v>302074.05280214001</v>
      </c>
      <c r="D4563" s="13">
        <v>75518.513200535002</v>
      </c>
      <c r="F4563" s="2"/>
    </row>
    <row r="4564" spans="1:6" x14ac:dyDescent="0.2">
      <c r="A4564" s="1">
        <v>42417.489583333336</v>
      </c>
      <c r="B4564" s="1">
        <v>42417.5</v>
      </c>
      <c r="C4564" s="16">
        <v>317595.58848213998</v>
      </c>
      <c r="D4564" s="13">
        <v>79398.897120534995</v>
      </c>
      <c r="F4564" s="2"/>
    </row>
    <row r="4565" spans="1:6" x14ac:dyDescent="0.2">
      <c r="A4565" s="1">
        <v>42417.5</v>
      </c>
      <c r="B4565" s="1">
        <v>42417.510416666664</v>
      </c>
      <c r="C4565" s="16">
        <v>419599.17380213999</v>
      </c>
      <c r="D4565" s="13">
        <v>104899.793450535</v>
      </c>
      <c r="F4565" s="2"/>
    </row>
    <row r="4566" spans="1:6" x14ac:dyDescent="0.2">
      <c r="A4566" s="1">
        <v>42417.510416666664</v>
      </c>
      <c r="B4566" s="1">
        <v>42417.520833333336</v>
      </c>
      <c r="C4566" s="16">
        <v>450261.26796213997</v>
      </c>
      <c r="D4566" s="13">
        <v>112565.31699053499</v>
      </c>
      <c r="F4566" s="2"/>
    </row>
    <row r="4567" spans="1:6" x14ac:dyDescent="0.2">
      <c r="A4567" s="1">
        <v>42417.520833333336</v>
      </c>
      <c r="B4567" s="1">
        <v>42417.53125</v>
      </c>
      <c r="C4567" s="16">
        <v>440572.89288214</v>
      </c>
      <c r="D4567" s="13">
        <v>110143.223220535</v>
      </c>
      <c r="F4567" s="2"/>
    </row>
    <row r="4568" spans="1:6" x14ac:dyDescent="0.2">
      <c r="A4568" s="1">
        <v>42417.53125</v>
      </c>
      <c r="B4568" s="1">
        <v>42417.541666666664</v>
      </c>
      <c r="C4568" s="16">
        <v>473544.55644214002</v>
      </c>
      <c r="D4568" s="13">
        <v>118386.139110535</v>
      </c>
      <c r="F4568" s="2"/>
    </row>
    <row r="4569" spans="1:6" x14ac:dyDescent="0.2">
      <c r="A4569" s="1">
        <v>42417.541666666664</v>
      </c>
      <c r="B4569" s="1">
        <v>42417.552083333336</v>
      </c>
      <c r="C4569" s="16">
        <v>557846.16852214001</v>
      </c>
      <c r="D4569" s="13">
        <v>139461.542130535</v>
      </c>
      <c r="F4569" s="2"/>
    </row>
    <row r="4570" spans="1:6" x14ac:dyDescent="0.2">
      <c r="A4570" s="1">
        <v>42417.552083333336</v>
      </c>
      <c r="B4570" s="1">
        <v>42417.5625</v>
      </c>
      <c r="C4570" s="16">
        <v>675239.96164214006</v>
      </c>
      <c r="D4570" s="13">
        <v>168809.99041053501</v>
      </c>
      <c r="F4570" s="2"/>
    </row>
    <row r="4571" spans="1:6" x14ac:dyDescent="0.2">
      <c r="A4571" s="1">
        <v>42417.5625</v>
      </c>
      <c r="B4571" s="1">
        <v>42417.572916666664</v>
      </c>
      <c r="C4571" s="16">
        <v>834876.77320214</v>
      </c>
      <c r="D4571" s="13">
        <v>208719.193300535</v>
      </c>
      <c r="F4571" s="2"/>
    </row>
    <row r="4572" spans="1:6" x14ac:dyDescent="0.2">
      <c r="A4572" s="1">
        <v>42417.572916666664</v>
      </c>
      <c r="B4572" s="1">
        <v>42417.583333333336</v>
      </c>
      <c r="C4572" s="16">
        <v>917597.87872213998</v>
      </c>
      <c r="D4572" s="13">
        <v>229399.469680535</v>
      </c>
      <c r="F4572" s="2"/>
    </row>
    <row r="4573" spans="1:6" x14ac:dyDescent="0.2">
      <c r="A4573" s="1">
        <v>42417.583333333336</v>
      </c>
      <c r="B4573" s="1">
        <v>42417.59375</v>
      </c>
      <c r="C4573" s="16">
        <v>929321.41584213998</v>
      </c>
      <c r="D4573" s="13">
        <v>232330.35396053499</v>
      </c>
      <c r="F4573" s="2"/>
    </row>
    <row r="4574" spans="1:6" x14ac:dyDescent="0.2">
      <c r="A4574" s="1">
        <v>42417.59375</v>
      </c>
      <c r="B4574" s="1">
        <v>42417.604166666664</v>
      </c>
      <c r="C4574" s="16">
        <v>940634.84524214</v>
      </c>
      <c r="D4574" s="13">
        <v>235158.711310535</v>
      </c>
      <c r="F4574" s="2"/>
    </row>
    <row r="4575" spans="1:6" x14ac:dyDescent="0.2">
      <c r="A4575" s="1">
        <v>42417.604166666664</v>
      </c>
      <c r="B4575" s="1">
        <v>42417.614583333336</v>
      </c>
      <c r="C4575" s="16">
        <v>977985.69508214004</v>
      </c>
      <c r="D4575" s="13">
        <v>244496.42377053501</v>
      </c>
      <c r="F4575" s="2"/>
    </row>
    <row r="4576" spans="1:6" x14ac:dyDescent="0.2">
      <c r="A4576" s="1">
        <v>42417.614583333336</v>
      </c>
      <c r="B4576" s="1">
        <v>42417.625</v>
      </c>
      <c r="C4576" s="16">
        <v>1021720.50244214</v>
      </c>
      <c r="D4576" s="13">
        <v>255430.125610535</v>
      </c>
      <c r="F4576" s="2"/>
    </row>
    <row r="4577" spans="1:6" x14ac:dyDescent="0.2">
      <c r="A4577" s="1">
        <v>42417.625</v>
      </c>
      <c r="B4577" s="1">
        <v>42417.635416666664</v>
      </c>
      <c r="C4577" s="16">
        <v>1035666.54936214</v>
      </c>
      <c r="D4577" s="13">
        <v>258916.637340535</v>
      </c>
      <c r="F4577" s="2"/>
    </row>
    <row r="4578" spans="1:6" x14ac:dyDescent="0.2">
      <c r="A4578" s="1">
        <v>42417.635416666664</v>
      </c>
      <c r="B4578" s="1">
        <v>42417.645833333336</v>
      </c>
      <c r="C4578" s="16">
        <v>1069490.2290421401</v>
      </c>
      <c r="D4578" s="13">
        <v>267372.55726053502</v>
      </c>
      <c r="F4578" s="2"/>
    </row>
    <row r="4579" spans="1:6" x14ac:dyDescent="0.2">
      <c r="A4579" s="1">
        <v>42417.645833333336</v>
      </c>
      <c r="B4579" s="1">
        <v>42417.65625</v>
      </c>
      <c r="C4579" s="16">
        <v>1096694.7203621401</v>
      </c>
      <c r="D4579" s="13">
        <v>274173.68009053502</v>
      </c>
      <c r="F4579" s="2"/>
    </row>
    <row r="4580" spans="1:6" x14ac:dyDescent="0.2">
      <c r="A4580" s="1">
        <v>42417.65625</v>
      </c>
      <c r="B4580" s="1">
        <v>42417.666666666664</v>
      </c>
      <c r="C4580" s="16">
        <v>1096783.24456214</v>
      </c>
      <c r="D4580" s="13">
        <v>274195.81114053499</v>
      </c>
      <c r="F4580" s="2"/>
    </row>
    <row r="4581" spans="1:6" x14ac:dyDescent="0.2">
      <c r="A4581" s="1">
        <v>42417.666666666664</v>
      </c>
      <c r="B4581" s="1">
        <v>42417.677083333336</v>
      </c>
      <c r="C4581" s="16">
        <v>1117615.2294821399</v>
      </c>
      <c r="D4581" s="13">
        <v>279403.80737053498</v>
      </c>
      <c r="F4581" s="2"/>
    </row>
    <row r="4582" spans="1:6" x14ac:dyDescent="0.2">
      <c r="A4582" s="1">
        <v>42417.677083333336</v>
      </c>
      <c r="B4582" s="1">
        <v>42417.6875</v>
      </c>
      <c r="C4582" s="16">
        <v>1130441.1466421401</v>
      </c>
      <c r="D4582" s="13">
        <v>282610.28666053503</v>
      </c>
      <c r="F4582" s="2"/>
    </row>
    <row r="4583" spans="1:6" x14ac:dyDescent="0.2">
      <c r="A4583" s="1">
        <v>42417.6875</v>
      </c>
      <c r="B4583" s="1">
        <v>42417.697916666664</v>
      </c>
      <c r="C4583" s="16">
        <v>1122329.7415221401</v>
      </c>
      <c r="D4583" s="13">
        <v>280582.43538053503</v>
      </c>
      <c r="F4583" s="2"/>
    </row>
    <row r="4584" spans="1:6" x14ac:dyDescent="0.2">
      <c r="A4584" s="1">
        <v>42417.697916666664</v>
      </c>
      <c r="B4584" s="1">
        <v>42417.708333333336</v>
      </c>
      <c r="C4584" s="16">
        <v>1062401.5318021399</v>
      </c>
      <c r="D4584" s="13">
        <v>265600.38295053499</v>
      </c>
      <c r="F4584" s="2"/>
    </row>
    <row r="4585" spans="1:6" x14ac:dyDescent="0.2">
      <c r="A4585" s="1">
        <v>42417.708333333336</v>
      </c>
      <c r="B4585" s="1">
        <v>42417.71875</v>
      </c>
      <c r="C4585" s="16">
        <v>1066429.6657621399</v>
      </c>
      <c r="D4585" s="13">
        <v>266607.41644053499</v>
      </c>
      <c r="F4585" s="2"/>
    </row>
    <row r="4586" spans="1:6" x14ac:dyDescent="0.2">
      <c r="A4586" s="1">
        <v>42417.71875</v>
      </c>
      <c r="B4586" s="1">
        <v>42417.729166666664</v>
      </c>
      <c r="C4586" s="16">
        <v>1081586.7534821399</v>
      </c>
      <c r="D4586" s="13">
        <v>270396.68837053498</v>
      </c>
      <c r="F4586" s="2"/>
    </row>
    <row r="4587" spans="1:6" x14ac:dyDescent="0.2">
      <c r="A4587" s="1">
        <v>42417.729166666664</v>
      </c>
      <c r="B4587" s="1">
        <v>42417.739583333336</v>
      </c>
      <c r="C4587" s="16">
        <v>1101425.25780214</v>
      </c>
      <c r="D4587" s="13">
        <v>275356.31445053499</v>
      </c>
      <c r="F4587" s="2"/>
    </row>
    <row r="4588" spans="1:6" x14ac:dyDescent="0.2">
      <c r="A4588" s="1">
        <v>42417.739583333336</v>
      </c>
      <c r="B4588" s="1">
        <v>42417.75</v>
      </c>
      <c r="C4588" s="16">
        <v>1109627.2594421401</v>
      </c>
      <c r="D4588" s="13">
        <v>277406.81486053503</v>
      </c>
      <c r="F4588" s="2"/>
    </row>
    <row r="4589" spans="1:6" x14ac:dyDescent="0.2">
      <c r="A4589" s="1">
        <v>42417.75</v>
      </c>
      <c r="B4589" s="1">
        <v>42417.760416666664</v>
      </c>
      <c r="C4589" s="16">
        <v>1136747.04288214</v>
      </c>
      <c r="D4589" s="13">
        <v>284186.76072053501</v>
      </c>
      <c r="F4589" s="2"/>
    </row>
    <row r="4590" spans="1:6" x14ac:dyDescent="0.2">
      <c r="A4590" s="1">
        <v>42417.760416666664</v>
      </c>
      <c r="B4590" s="1">
        <v>42417.770833333336</v>
      </c>
      <c r="C4590" s="16">
        <v>1194311.8030421401</v>
      </c>
      <c r="D4590" s="13">
        <v>298577.95076053502</v>
      </c>
      <c r="F4590" s="2"/>
    </row>
    <row r="4591" spans="1:6" x14ac:dyDescent="0.2">
      <c r="A4591" s="1">
        <v>42417.770833333336</v>
      </c>
      <c r="B4591" s="1">
        <v>42417.78125</v>
      </c>
      <c r="C4591" s="16">
        <v>1241243.0070021399</v>
      </c>
      <c r="D4591" s="13">
        <v>310310.75175053498</v>
      </c>
      <c r="F4591" s="2"/>
    </row>
    <row r="4592" spans="1:6" x14ac:dyDescent="0.2">
      <c r="A4592" s="1">
        <v>42417.78125</v>
      </c>
      <c r="B4592" s="1">
        <v>42417.791666666664</v>
      </c>
      <c r="C4592" s="16">
        <v>1281141.59140214</v>
      </c>
      <c r="D4592" s="13">
        <v>320285.397850535</v>
      </c>
      <c r="F4592" s="2"/>
    </row>
    <row r="4593" spans="1:6" x14ac:dyDescent="0.2">
      <c r="A4593" s="1">
        <v>42417.791666666664</v>
      </c>
      <c r="B4593" s="1">
        <v>42417.802083333336</v>
      </c>
      <c r="C4593" s="16">
        <v>1289843.4156021399</v>
      </c>
      <c r="D4593" s="13">
        <v>322460.85390053497</v>
      </c>
      <c r="F4593" s="2"/>
    </row>
    <row r="4594" spans="1:6" x14ac:dyDescent="0.2">
      <c r="A4594" s="1">
        <v>42417.802083333336</v>
      </c>
      <c r="B4594" s="1">
        <v>42417.8125</v>
      </c>
      <c r="C4594" s="16">
        <v>1301597.78404214</v>
      </c>
      <c r="D4594" s="13">
        <v>325399.446010535</v>
      </c>
      <c r="F4594" s="2"/>
    </row>
    <row r="4595" spans="1:6" x14ac:dyDescent="0.2">
      <c r="A4595" s="1">
        <v>42417.8125</v>
      </c>
      <c r="B4595" s="1">
        <v>42417.822916666664</v>
      </c>
      <c r="C4595" s="16">
        <v>1304213.32012214</v>
      </c>
      <c r="D4595" s="13">
        <v>326053.330030535</v>
      </c>
      <c r="F4595" s="2"/>
    </row>
    <row r="4596" spans="1:6" x14ac:dyDescent="0.2">
      <c r="A4596" s="1">
        <v>42417.822916666664</v>
      </c>
      <c r="B4596" s="1">
        <v>42417.833333333336</v>
      </c>
      <c r="C4596" s="16">
        <v>1300350.5056421401</v>
      </c>
      <c r="D4596" s="13">
        <v>325087.62641053501</v>
      </c>
      <c r="F4596" s="2"/>
    </row>
    <row r="4597" spans="1:6" x14ac:dyDescent="0.2">
      <c r="A4597" s="1">
        <v>42417.833333333336</v>
      </c>
      <c r="B4597" s="1">
        <v>42417.84375</v>
      </c>
      <c r="C4597" s="16">
        <v>1318855.0964421399</v>
      </c>
      <c r="D4597" s="13">
        <v>329713.77411053499</v>
      </c>
      <c r="F4597" s="2"/>
    </row>
    <row r="4598" spans="1:6" x14ac:dyDescent="0.2">
      <c r="A4598" s="1">
        <v>42417.84375</v>
      </c>
      <c r="B4598" s="1">
        <v>42417.854166666664</v>
      </c>
      <c r="C4598" s="16">
        <v>1376469.6888421399</v>
      </c>
      <c r="D4598" s="13">
        <v>344117.42221053498</v>
      </c>
      <c r="F4598" s="2"/>
    </row>
    <row r="4599" spans="1:6" x14ac:dyDescent="0.2">
      <c r="A4599" s="1">
        <v>42417.854166666664</v>
      </c>
      <c r="B4599" s="1">
        <v>42417.864583333336</v>
      </c>
      <c r="C4599" s="16">
        <v>1379866.45384214</v>
      </c>
      <c r="D4599" s="13">
        <v>344966.61346053501</v>
      </c>
      <c r="F4599" s="2"/>
    </row>
    <row r="4600" spans="1:6" x14ac:dyDescent="0.2">
      <c r="A4600" s="1">
        <v>42417.864583333336</v>
      </c>
      <c r="B4600" s="1">
        <v>42417.875</v>
      </c>
      <c r="C4600" s="16">
        <v>1293213.34256214</v>
      </c>
      <c r="D4600" s="13">
        <v>323303.33564053499</v>
      </c>
      <c r="F4600" s="2"/>
    </row>
    <row r="4601" spans="1:6" x14ac:dyDescent="0.2">
      <c r="A4601" s="1">
        <v>42417.875</v>
      </c>
      <c r="B4601" s="1">
        <v>42417.885416666664</v>
      </c>
      <c r="C4601" s="16">
        <v>1219106.84232214</v>
      </c>
      <c r="D4601" s="13">
        <v>304776.710580535</v>
      </c>
      <c r="F4601" s="2"/>
    </row>
    <row r="4602" spans="1:6" x14ac:dyDescent="0.2">
      <c r="A4602" s="1">
        <v>42417.885416666664</v>
      </c>
      <c r="B4602" s="1">
        <v>42417.895833333336</v>
      </c>
      <c r="C4602" s="16">
        <v>1110374.85580214</v>
      </c>
      <c r="D4602" s="13">
        <v>277593.71395053499</v>
      </c>
      <c r="F4602" s="2"/>
    </row>
    <row r="4603" spans="1:6" x14ac:dyDescent="0.2">
      <c r="A4603" s="1">
        <v>42417.895833333336</v>
      </c>
      <c r="B4603" s="1">
        <v>42417.90625</v>
      </c>
      <c r="C4603" s="16">
        <v>966692.91668213997</v>
      </c>
      <c r="D4603" s="13">
        <v>241673.22917053499</v>
      </c>
      <c r="F4603" s="2"/>
    </row>
    <row r="4604" spans="1:6" x14ac:dyDescent="0.2">
      <c r="A4604" s="1">
        <v>42417.90625</v>
      </c>
      <c r="B4604" s="1">
        <v>42417.916666666664</v>
      </c>
      <c r="C4604" s="16">
        <v>889484.34528213996</v>
      </c>
      <c r="D4604" s="13">
        <v>222371.08632053499</v>
      </c>
      <c r="F4604" s="2"/>
    </row>
    <row r="4605" spans="1:6" x14ac:dyDescent="0.2">
      <c r="A4605" s="1">
        <v>42417.916666666664</v>
      </c>
      <c r="B4605" s="1">
        <v>42417.927083333336</v>
      </c>
      <c r="C4605" s="16">
        <v>796856.40564765001</v>
      </c>
      <c r="D4605" s="13">
        <v>199214.1014119125</v>
      </c>
      <c r="F4605" s="2"/>
    </row>
    <row r="4606" spans="1:6" x14ac:dyDescent="0.2">
      <c r="A4606" s="1">
        <v>42417.927083333336</v>
      </c>
      <c r="B4606" s="1">
        <v>42417.9375</v>
      </c>
      <c r="C4606" s="16">
        <v>765002.59608765005</v>
      </c>
      <c r="D4606" s="13">
        <v>191250.64902191251</v>
      </c>
      <c r="F4606" s="2"/>
    </row>
    <row r="4607" spans="1:6" x14ac:dyDescent="0.2">
      <c r="A4607" s="1">
        <v>42417.9375</v>
      </c>
      <c r="B4607" s="1">
        <v>42417.947916666664</v>
      </c>
      <c r="C4607" s="16">
        <v>800639.34256765002</v>
      </c>
      <c r="D4607" s="13">
        <v>200159.8356419125</v>
      </c>
      <c r="F4607" s="2"/>
    </row>
    <row r="4608" spans="1:6" x14ac:dyDescent="0.2">
      <c r="A4608" s="1">
        <v>42417.947916666664</v>
      </c>
      <c r="B4608" s="1">
        <v>42417.958333333336</v>
      </c>
      <c r="C4608" s="16">
        <v>794441.84396764997</v>
      </c>
      <c r="D4608" s="13">
        <v>198610.46099191249</v>
      </c>
      <c r="F4608" s="2"/>
    </row>
    <row r="4609" spans="1:6" x14ac:dyDescent="0.2">
      <c r="A4609" s="1">
        <v>42417.958333333336</v>
      </c>
      <c r="B4609" s="1">
        <v>42417.96875</v>
      </c>
      <c r="C4609" s="16">
        <v>822077.34160765004</v>
      </c>
      <c r="D4609" s="13">
        <v>205519.33540191251</v>
      </c>
      <c r="F4609" s="2"/>
    </row>
    <row r="4610" spans="1:6" x14ac:dyDescent="0.2">
      <c r="A4610" s="1">
        <v>42417.96875</v>
      </c>
      <c r="B4610" s="1">
        <v>42417.979166666664</v>
      </c>
      <c r="C4610" s="16">
        <v>837337.74276765005</v>
      </c>
      <c r="D4610" s="13">
        <v>209334.43569191251</v>
      </c>
      <c r="F4610" s="2"/>
    </row>
    <row r="4611" spans="1:6" x14ac:dyDescent="0.2">
      <c r="A4611" s="1">
        <v>42417.979166666664</v>
      </c>
      <c r="B4611" s="1">
        <v>42417.989583333336</v>
      </c>
      <c r="C4611" s="16">
        <v>847154.63508765004</v>
      </c>
      <c r="D4611" s="13">
        <v>211788.65877191251</v>
      </c>
      <c r="F4611" s="2"/>
    </row>
    <row r="4612" spans="1:6" x14ac:dyDescent="0.2">
      <c r="A4612" s="1">
        <v>42417.989583333336</v>
      </c>
      <c r="B4612" s="1">
        <v>42418</v>
      </c>
      <c r="C4612" s="16">
        <v>836879.03780765005</v>
      </c>
      <c r="D4612" s="13">
        <v>209219.75945191251</v>
      </c>
      <c r="F4612" s="2"/>
    </row>
    <row r="4613" spans="1:6" x14ac:dyDescent="0.2">
      <c r="A4613" s="1">
        <v>42418</v>
      </c>
      <c r="B4613" s="1">
        <v>42418.010416666664</v>
      </c>
      <c r="C4613" s="16">
        <v>807101.83708764997</v>
      </c>
      <c r="D4613" s="13">
        <v>201775.45927191249</v>
      </c>
      <c r="F4613" s="2"/>
    </row>
    <row r="4614" spans="1:6" x14ac:dyDescent="0.2">
      <c r="A4614" s="1">
        <v>42418.010416666664</v>
      </c>
      <c r="B4614" s="1">
        <v>42418.020833333336</v>
      </c>
      <c r="C4614" s="16">
        <v>797854.47692765004</v>
      </c>
      <c r="D4614" s="13">
        <v>199463.61923191251</v>
      </c>
      <c r="F4614" s="2"/>
    </row>
    <row r="4615" spans="1:6" x14ac:dyDescent="0.2">
      <c r="A4615" s="1">
        <v>42418.020833333336</v>
      </c>
      <c r="B4615" s="1">
        <v>42418.03125</v>
      </c>
      <c r="C4615" s="16">
        <v>782010.35516765004</v>
      </c>
      <c r="D4615" s="13">
        <v>195502.58879191251</v>
      </c>
      <c r="F4615" s="2"/>
    </row>
    <row r="4616" spans="1:6" x14ac:dyDescent="0.2">
      <c r="A4616" s="1">
        <v>42418.03125</v>
      </c>
      <c r="B4616" s="1">
        <v>42418.041666666664</v>
      </c>
      <c r="C4616" s="16">
        <v>745947.49072765</v>
      </c>
      <c r="D4616" s="13">
        <v>186486.8726819125</v>
      </c>
      <c r="F4616" s="2"/>
    </row>
    <row r="4617" spans="1:6" x14ac:dyDescent="0.2">
      <c r="A4617" s="1">
        <v>42418.041666666664</v>
      </c>
      <c r="B4617" s="1">
        <v>42418.052083333336</v>
      </c>
      <c r="C4617" s="16">
        <v>712913.50664765004</v>
      </c>
      <c r="D4617" s="13">
        <v>178228.37666191251</v>
      </c>
      <c r="F4617" s="2"/>
    </row>
    <row r="4618" spans="1:6" x14ac:dyDescent="0.2">
      <c r="A4618" s="1">
        <v>42418.052083333336</v>
      </c>
      <c r="B4618" s="1">
        <v>42418.0625</v>
      </c>
      <c r="C4618" s="16">
        <v>658845.52992765</v>
      </c>
      <c r="D4618" s="13">
        <v>164711.3824819125</v>
      </c>
      <c r="F4618" s="2"/>
    </row>
    <row r="4619" spans="1:6" x14ac:dyDescent="0.2">
      <c r="A4619" s="1">
        <v>42418.0625</v>
      </c>
      <c r="B4619" s="1">
        <v>42418.072916666664</v>
      </c>
      <c r="C4619" s="16">
        <v>608624.45776765002</v>
      </c>
      <c r="D4619" s="13">
        <v>152156.1144419125</v>
      </c>
      <c r="F4619" s="2"/>
    </row>
    <row r="4620" spans="1:6" x14ac:dyDescent="0.2">
      <c r="A4620" s="1">
        <v>42418.072916666664</v>
      </c>
      <c r="B4620" s="1">
        <v>42418.083333333336</v>
      </c>
      <c r="C4620" s="16">
        <v>592835.08072764997</v>
      </c>
      <c r="D4620" s="13">
        <v>148208.77018191249</v>
      </c>
      <c r="F4620" s="2"/>
    </row>
    <row r="4621" spans="1:6" x14ac:dyDescent="0.2">
      <c r="A4621" s="1">
        <v>42418.083333333336</v>
      </c>
      <c r="B4621" s="1">
        <v>42418.09375</v>
      </c>
      <c r="C4621" s="16">
        <v>576221.61800765002</v>
      </c>
      <c r="D4621" s="13">
        <v>144055.4045019125</v>
      </c>
      <c r="F4621" s="2"/>
    </row>
    <row r="4622" spans="1:6" x14ac:dyDescent="0.2">
      <c r="A4622" s="1">
        <v>42418.09375</v>
      </c>
      <c r="B4622" s="1">
        <v>42418.104166666664</v>
      </c>
      <c r="C4622" s="16">
        <v>525147.32424764999</v>
      </c>
      <c r="D4622" s="13">
        <v>131286.8310619125</v>
      </c>
      <c r="F4622" s="2"/>
    </row>
    <row r="4623" spans="1:6" x14ac:dyDescent="0.2">
      <c r="A4623" s="1">
        <v>42418.104166666664</v>
      </c>
      <c r="B4623" s="1">
        <v>42418.114583333336</v>
      </c>
      <c r="C4623" s="16">
        <v>500900.95656765002</v>
      </c>
      <c r="D4623" s="13">
        <v>125225.23914191251</v>
      </c>
      <c r="F4623" s="2"/>
    </row>
    <row r="4624" spans="1:6" x14ac:dyDescent="0.2">
      <c r="A4624" s="1">
        <v>42418.114583333336</v>
      </c>
      <c r="B4624" s="1">
        <v>42418.125</v>
      </c>
      <c r="C4624" s="16">
        <v>444195.24492765003</v>
      </c>
      <c r="D4624" s="13">
        <v>111048.81123191251</v>
      </c>
      <c r="F4624" s="2"/>
    </row>
    <row r="4625" spans="1:6" x14ac:dyDescent="0.2">
      <c r="A4625" s="1">
        <v>42418.125</v>
      </c>
      <c r="B4625" s="1">
        <v>42418.135416666664</v>
      </c>
      <c r="C4625" s="16">
        <v>372405.35508765001</v>
      </c>
      <c r="D4625" s="13">
        <v>93101.338771912502</v>
      </c>
      <c r="F4625" s="2"/>
    </row>
    <row r="4626" spans="1:6" x14ac:dyDescent="0.2">
      <c r="A4626" s="1">
        <v>42418.135416666664</v>
      </c>
      <c r="B4626" s="1">
        <v>42418.145833333336</v>
      </c>
      <c r="C4626" s="16">
        <v>368667.66640764999</v>
      </c>
      <c r="D4626" s="13">
        <v>92166.916601912497</v>
      </c>
      <c r="F4626" s="2"/>
    </row>
    <row r="4627" spans="1:6" x14ac:dyDescent="0.2">
      <c r="A4627" s="1">
        <v>42418.145833333336</v>
      </c>
      <c r="B4627" s="1">
        <v>42418.15625</v>
      </c>
      <c r="C4627" s="16">
        <v>437514.69184764998</v>
      </c>
      <c r="D4627" s="13">
        <v>109378.6729619125</v>
      </c>
      <c r="F4627" s="2"/>
    </row>
    <row r="4628" spans="1:6" x14ac:dyDescent="0.2">
      <c r="A4628" s="1">
        <v>42418.15625</v>
      </c>
      <c r="B4628" s="1">
        <v>42418.166666666664</v>
      </c>
      <c r="C4628" s="16">
        <v>448451.46644764999</v>
      </c>
      <c r="D4628" s="13">
        <v>112112.8666119125</v>
      </c>
      <c r="F4628" s="2"/>
    </row>
    <row r="4629" spans="1:6" x14ac:dyDescent="0.2">
      <c r="A4629" s="1">
        <v>42418.166666666664</v>
      </c>
      <c r="B4629" s="1">
        <v>42418.177083333336</v>
      </c>
      <c r="C4629" s="16">
        <v>419555.37912765</v>
      </c>
      <c r="D4629" s="13">
        <v>104888.8447819125</v>
      </c>
      <c r="F4629" s="2"/>
    </row>
    <row r="4630" spans="1:6" x14ac:dyDescent="0.2">
      <c r="A4630" s="1">
        <v>42418.177083333336</v>
      </c>
      <c r="B4630" s="1">
        <v>42418.1875</v>
      </c>
      <c r="C4630" s="16">
        <v>412536.90884764999</v>
      </c>
      <c r="D4630" s="13">
        <v>103134.2272119125</v>
      </c>
      <c r="F4630" s="2"/>
    </row>
    <row r="4631" spans="1:6" x14ac:dyDescent="0.2">
      <c r="A4631" s="1">
        <v>42418.1875</v>
      </c>
      <c r="B4631" s="1">
        <v>42418.197916666664</v>
      </c>
      <c r="C4631" s="16">
        <v>425402.20356764999</v>
      </c>
      <c r="D4631" s="13">
        <v>106350.5508919125</v>
      </c>
      <c r="F4631" s="2"/>
    </row>
    <row r="4632" spans="1:6" x14ac:dyDescent="0.2">
      <c r="A4632" s="1">
        <v>42418.197916666664</v>
      </c>
      <c r="B4632" s="1">
        <v>42418.208333333336</v>
      </c>
      <c r="C4632" s="16">
        <v>404281.82544764999</v>
      </c>
      <c r="D4632" s="13">
        <v>101070.4563619125</v>
      </c>
      <c r="F4632" s="2"/>
    </row>
    <row r="4633" spans="1:6" x14ac:dyDescent="0.2">
      <c r="A4633" s="1">
        <v>42418.208333333336</v>
      </c>
      <c r="B4633" s="1">
        <v>42418.21875</v>
      </c>
      <c r="C4633" s="16">
        <v>351660.71676764998</v>
      </c>
      <c r="D4633" s="13">
        <v>87915.179191912495</v>
      </c>
      <c r="F4633" s="2"/>
    </row>
    <row r="4634" spans="1:6" x14ac:dyDescent="0.2">
      <c r="A4634" s="1">
        <v>42418.21875</v>
      </c>
      <c r="B4634" s="1">
        <v>42418.229166666664</v>
      </c>
      <c r="C4634" s="16">
        <v>310363.99664765003</v>
      </c>
      <c r="D4634" s="13">
        <v>77590.999161912507</v>
      </c>
      <c r="F4634" s="2"/>
    </row>
    <row r="4635" spans="1:6" x14ac:dyDescent="0.2">
      <c r="A4635" s="1">
        <v>42418.229166666664</v>
      </c>
      <c r="B4635" s="1">
        <v>42418.239583333336</v>
      </c>
      <c r="C4635" s="16">
        <v>298889.92048764997</v>
      </c>
      <c r="D4635" s="13">
        <v>74722.480121912493</v>
      </c>
      <c r="F4635" s="2"/>
    </row>
    <row r="4636" spans="1:6" x14ac:dyDescent="0.2">
      <c r="A4636" s="1">
        <v>42418.239583333336</v>
      </c>
      <c r="B4636" s="1">
        <v>42418.25</v>
      </c>
      <c r="C4636" s="16">
        <v>279814.08164764999</v>
      </c>
      <c r="D4636" s="13">
        <v>69953.520411912497</v>
      </c>
      <c r="F4636" s="2"/>
    </row>
    <row r="4637" spans="1:6" x14ac:dyDescent="0.2">
      <c r="A4637" s="1">
        <v>42418.25</v>
      </c>
      <c r="B4637" s="1">
        <v>42418.260416666664</v>
      </c>
      <c r="C4637" s="16">
        <v>274587.20332213998</v>
      </c>
      <c r="D4637" s="13">
        <v>68646.800830534994</v>
      </c>
      <c r="F4637" s="2"/>
    </row>
    <row r="4638" spans="1:6" x14ac:dyDescent="0.2">
      <c r="A4638" s="1">
        <v>42418.260416666664</v>
      </c>
      <c r="B4638" s="1">
        <v>42418.270833333336</v>
      </c>
      <c r="C4638" s="16">
        <v>326888.29776213999</v>
      </c>
      <c r="D4638" s="13">
        <v>81722.074440534998</v>
      </c>
      <c r="F4638" s="2"/>
    </row>
    <row r="4639" spans="1:6" x14ac:dyDescent="0.2">
      <c r="A4639" s="1">
        <v>42418.270833333336</v>
      </c>
      <c r="B4639" s="1">
        <v>42418.28125</v>
      </c>
      <c r="C4639" s="16">
        <v>288732.51532214001</v>
      </c>
      <c r="D4639" s="13">
        <v>72183.128830535003</v>
      </c>
      <c r="F4639" s="2"/>
    </row>
    <row r="4640" spans="1:6" x14ac:dyDescent="0.2">
      <c r="A4640" s="1">
        <v>42418.28125</v>
      </c>
      <c r="B4640" s="1">
        <v>42418.291666666664</v>
      </c>
      <c r="C4640" s="16">
        <v>258545.52344213999</v>
      </c>
      <c r="D4640" s="13">
        <v>64636.380860534999</v>
      </c>
      <c r="F4640" s="2"/>
    </row>
    <row r="4641" spans="1:6" x14ac:dyDescent="0.2">
      <c r="A4641" s="1">
        <v>42418.291666666664</v>
      </c>
      <c r="B4641" s="1">
        <v>42418.302083333336</v>
      </c>
      <c r="C4641" s="16">
        <v>280286.40188214002</v>
      </c>
      <c r="D4641" s="13">
        <v>70071.600470535006</v>
      </c>
      <c r="F4641" s="2"/>
    </row>
    <row r="4642" spans="1:6" x14ac:dyDescent="0.2">
      <c r="A4642" s="1">
        <v>42418.302083333336</v>
      </c>
      <c r="B4642" s="1">
        <v>42418.3125</v>
      </c>
      <c r="C4642" s="16">
        <v>271464.16884214</v>
      </c>
      <c r="D4642" s="13">
        <v>67866.042210535001</v>
      </c>
      <c r="F4642" s="2"/>
    </row>
    <row r="4643" spans="1:6" x14ac:dyDescent="0.2">
      <c r="A4643" s="1">
        <v>42418.3125</v>
      </c>
      <c r="B4643" s="1">
        <v>42418.322916666664</v>
      </c>
      <c r="C4643" s="16">
        <v>250048.86160214001</v>
      </c>
      <c r="D4643" s="13">
        <v>62512.215400535002</v>
      </c>
      <c r="F4643" s="2"/>
    </row>
    <row r="4644" spans="1:6" x14ac:dyDescent="0.2">
      <c r="A4644" s="1">
        <v>42418.322916666664</v>
      </c>
      <c r="B4644" s="1">
        <v>42418.333333333336</v>
      </c>
      <c r="C4644" s="16">
        <v>210254.14968214001</v>
      </c>
      <c r="D4644" s="13">
        <v>52563.537420535002</v>
      </c>
      <c r="F4644" s="2"/>
    </row>
    <row r="4645" spans="1:6" x14ac:dyDescent="0.2">
      <c r="A4645" s="1">
        <v>42418.333333333336</v>
      </c>
      <c r="B4645" s="1">
        <v>42418.34375</v>
      </c>
      <c r="C4645" s="16">
        <v>157641.22016214</v>
      </c>
      <c r="D4645" s="13">
        <v>39410.305040535</v>
      </c>
      <c r="F4645" s="2"/>
    </row>
    <row r="4646" spans="1:6" x14ac:dyDescent="0.2">
      <c r="A4646" s="1">
        <v>42418.34375</v>
      </c>
      <c r="B4646" s="1">
        <v>42418.354166666664</v>
      </c>
      <c r="C4646" s="16">
        <v>115732.15776214001</v>
      </c>
      <c r="D4646" s="13">
        <v>28933.039440535002</v>
      </c>
      <c r="F4646" s="2"/>
    </row>
    <row r="4647" spans="1:6" x14ac:dyDescent="0.2">
      <c r="A4647" s="1">
        <v>42418.354166666664</v>
      </c>
      <c r="B4647" s="1">
        <v>42418.364583333336</v>
      </c>
      <c r="C4647" s="16">
        <v>91589.22024214</v>
      </c>
      <c r="D4647" s="13">
        <v>22897.305060535</v>
      </c>
      <c r="F4647" s="2"/>
    </row>
    <row r="4648" spans="1:6" x14ac:dyDescent="0.2">
      <c r="A4648" s="1">
        <v>42418.364583333336</v>
      </c>
      <c r="B4648" s="1">
        <v>42418.375</v>
      </c>
      <c r="C4648" s="16">
        <v>67217.182482139993</v>
      </c>
      <c r="D4648" s="13">
        <v>16804.295620534998</v>
      </c>
      <c r="F4648" s="2"/>
    </row>
    <row r="4649" spans="1:6" x14ac:dyDescent="0.2">
      <c r="A4649" s="1">
        <v>42418.375</v>
      </c>
      <c r="B4649" s="1">
        <v>42418.385416666664</v>
      </c>
      <c r="C4649" s="16">
        <v>56931.475922140002</v>
      </c>
      <c r="D4649" s="13">
        <v>14232.868980535</v>
      </c>
      <c r="F4649" s="2"/>
    </row>
    <row r="4650" spans="1:6" x14ac:dyDescent="0.2">
      <c r="A4650" s="1">
        <v>42418.385416666664</v>
      </c>
      <c r="B4650" s="1">
        <v>42418.395833333336</v>
      </c>
      <c r="C4650" s="16">
        <v>52137.929442139997</v>
      </c>
      <c r="D4650" s="13">
        <v>13034.482360534999</v>
      </c>
      <c r="F4650" s="2"/>
    </row>
    <row r="4651" spans="1:6" x14ac:dyDescent="0.2">
      <c r="A4651" s="1">
        <v>42418.395833333336</v>
      </c>
      <c r="B4651" s="1">
        <v>42418.40625</v>
      </c>
      <c r="C4651" s="16">
        <v>39757.775442140002</v>
      </c>
      <c r="D4651" s="13">
        <v>9939.4438605350006</v>
      </c>
      <c r="F4651" s="2"/>
    </row>
    <row r="4652" spans="1:6" x14ac:dyDescent="0.2">
      <c r="A4652" s="1">
        <v>42418.40625</v>
      </c>
      <c r="B4652" s="1">
        <v>42418.416666666664</v>
      </c>
      <c r="C4652" s="16">
        <v>35935.633642139997</v>
      </c>
      <c r="D4652" s="13">
        <v>8983.9084105349993</v>
      </c>
      <c r="F4652" s="2"/>
    </row>
    <row r="4653" spans="1:6" x14ac:dyDescent="0.2">
      <c r="A4653" s="1">
        <v>42418.416666666664</v>
      </c>
      <c r="B4653" s="1">
        <v>42418.427083333336</v>
      </c>
      <c r="C4653" s="16">
        <v>28168.95164214</v>
      </c>
      <c r="D4653" s="13">
        <v>7042.2379105350001</v>
      </c>
      <c r="F4653" s="2"/>
    </row>
    <row r="4654" spans="1:6" x14ac:dyDescent="0.2">
      <c r="A4654" s="1">
        <v>42418.427083333336</v>
      </c>
      <c r="B4654" s="1">
        <v>42418.4375</v>
      </c>
      <c r="C4654" s="16">
        <v>25634.462922139999</v>
      </c>
      <c r="D4654" s="13">
        <v>6408.6157305349998</v>
      </c>
      <c r="F4654" s="2"/>
    </row>
    <row r="4655" spans="1:6" x14ac:dyDescent="0.2">
      <c r="A4655" s="1">
        <v>42418.4375</v>
      </c>
      <c r="B4655" s="1">
        <v>42418.447916666664</v>
      </c>
      <c r="C4655" s="16">
        <v>19999.11944214</v>
      </c>
      <c r="D4655" s="13">
        <v>4999.7798605349999</v>
      </c>
      <c r="F4655" s="2"/>
    </row>
    <row r="4656" spans="1:6" x14ac:dyDescent="0.2">
      <c r="A4656" s="1">
        <v>42418.447916666664</v>
      </c>
      <c r="B4656" s="1">
        <v>42418.458333333336</v>
      </c>
      <c r="C4656" s="16">
        <v>15272.811922139999</v>
      </c>
      <c r="D4656" s="13">
        <v>3818.2029805349998</v>
      </c>
      <c r="F4656" s="2"/>
    </row>
    <row r="4657" spans="1:6" x14ac:dyDescent="0.2">
      <c r="A4657" s="1">
        <v>42418.458333333336</v>
      </c>
      <c r="B4657" s="1">
        <v>42418.46875</v>
      </c>
      <c r="C4657" s="16">
        <v>15381.110322140001</v>
      </c>
      <c r="D4657" s="13">
        <v>3845.2775805350002</v>
      </c>
      <c r="F4657" s="2"/>
    </row>
    <row r="4658" spans="1:6" x14ac:dyDescent="0.2">
      <c r="A4658" s="1">
        <v>42418.46875</v>
      </c>
      <c r="B4658" s="1">
        <v>42418.479166666664</v>
      </c>
      <c r="C4658" s="16">
        <v>14366.16752214</v>
      </c>
      <c r="D4658" s="13">
        <v>3591.541880535</v>
      </c>
      <c r="F4658" s="2"/>
    </row>
    <row r="4659" spans="1:6" x14ac:dyDescent="0.2">
      <c r="A4659" s="1">
        <v>42418.479166666664</v>
      </c>
      <c r="B4659" s="1">
        <v>42418.489583333336</v>
      </c>
      <c r="C4659" s="16">
        <v>12474.17176214</v>
      </c>
      <c r="D4659" s="13">
        <v>3118.5429405350001</v>
      </c>
      <c r="F4659" s="2"/>
    </row>
    <row r="4660" spans="1:6" x14ac:dyDescent="0.2">
      <c r="A4660" s="1">
        <v>42418.489583333336</v>
      </c>
      <c r="B4660" s="1">
        <v>42418.5</v>
      </c>
      <c r="C4660" s="16">
        <v>13423.564162139999</v>
      </c>
      <c r="D4660" s="13">
        <v>3355.8910405349998</v>
      </c>
      <c r="F4660" s="2"/>
    </row>
    <row r="4661" spans="1:6" x14ac:dyDescent="0.2">
      <c r="A4661" s="1">
        <v>42418.5</v>
      </c>
      <c r="B4661" s="1">
        <v>42418.510416666664</v>
      </c>
      <c r="C4661" s="16">
        <v>12352.61552214</v>
      </c>
      <c r="D4661" s="13">
        <v>3088.1538805350001</v>
      </c>
      <c r="F4661" s="2"/>
    </row>
    <row r="4662" spans="1:6" x14ac:dyDescent="0.2">
      <c r="A4662" s="1">
        <v>42418.510416666664</v>
      </c>
      <c r="B4662" s="1">
        <v>42418.520833333336</v>
      </c>
      <c r="C4662" s="16">
        <v>8644.2740421399994</v>
      </c>
      <c r="D4662" s="13">
        <v>2161.0685105349999</v>
      </c>
      <c r="F4662" s="2"/>
    </row>
    <row r="4663" spans="1:6" x14ac:dyDescent="0.2">
      <c r="A4663" s="1">
        <v>42418.520833333336</v>
      </c>
      <c r="B4663" s="1">
        <v>42418.53125</v>
      </c>
      <c r="C4663" s="16">
        <v>8718.9244821400007</v>
      </c>
      <c r="D4663" s="13">
        <v>2179.7311205350002</v>
      </c>
      <c r="F4663" s="2"/>
    </row>
    <row r="4664" spans="1:6" x14ac:dyDescent="0.2">
      <c r="A4664" s="1">
        <v>42418.53125</v>
      </c>
      <c r="B4664" s="1">
        <v>42418.541666666664</v>
      </c>
      <c r="C4664" s="16">
        <v>11260.445642139999</v>
      </c>
      <c r="D4664" s="13">
        <v>2815.1114105349998</v>
      </c>
      <c r="F4664" s="2"/>
    </row>
    <row r="4665" spans="1:6" x14ac:dyDescent="0.2">
      <c r="A4665" s="1">
        <v>42418.541666666664</v>
      </c>
      <c r="B4665" s="1">
        <v>42418.552083333336</v>
      </c>
      <c r="C4665" s="16">
        <v>15077.410082140001</v>
      </c>
      <c r="D4665" s="13">
        <v>3769.3525205350002</v>
      </c>
      <c r="F4665" s="2"/>
    </row>
    <row r="4666" spans="1:6" x14ac:dyDescent="0.2">
      <c r="A4666" s="1">
        <v>42418.552083333336</v>
      </c>
      <c r="B4666" s="1">
        <v>42418.5625</v>
      </c>
      <c r="C4666" s="16">
        <v>18915.15140214</v>
      </c>
      <c r="D4666" s="13">
        <v>4728.787850535</v>
      </c>
      <c r="F4666" s="2"/>
    </row>
    <row r="4667" spans="1:6" x14ac:dyDescent="0.2">
      <c r="A4667" s="1">
        <v>42418.5625</v>
      </c>
      <c r="B4667" s="1">
        <v>42418.572916666664</v>
      </c>
      <c r="C4667" s="16">
        <v>20592.798322139999</v>
      </c>
      <c r="D4667" s="13">
        <v>5148.1995805349998</v>
      </c>
      <c r="F4667" s="2"/>
    </row>
    <row r="4668" spans="1:6" x14ac:dyDescent="0.2">
      <c r="A4668" s="1">
        <v>42418.572916666664</v>
      </c>
      <c r="B4668" s="1">
        <v>42418.583333333336</v>
      </c>
      <c r="C4668" s="16">
        <v>22496.609802139999</v>
      </c>
      <c r="D4668" s="13">
        <v>5624.1524505349998</v>
      </c>
      <c r="F4668" s="2"/>
    </row>
    <row r="4669" spans="1:6" x14ac:dyDescent="0.2">
      <c r="A4669" s="1">
        <v>42418.583333333336</v>
      </c>
      <c r="B4669" s="1">
        <v>42418.59375</v>
      </c>
      <c r="C4669" s="16">
        <v>27115.840362139999</v>
      </c>
      <c r="D4669" s="13">
        <v>6778.9600905349998</v>
      </c>
      <c r="F4669" s="2"/>
    </row>
    <row r="4670" spans="1:6" x14ac:dyDescent="0.2">
      <c r="A4670" s="1">
        <v>42418.59375</v>
      </c>
      <c r="B4670" s="1">
        <v>42418.604166666664</v>
      </c>
      <c r="C4670" s="16">
        <v>31142.957522140001</v>
      </c>
      <c r="D4670" s="13">
        <v>7785.7393805350002</v>
      </c>
      <c r="F4670" s="2"/>
    </row>
    <row r="4671" spans="1:6" x14ac:dyDescent="0.2">
      <c r="A4671" s="1">
        <v>42418.604166666664</v>
      </c>
      <c r="B4671" s="1">
        <v>42418.614583333336</v>
      </c>
      <c r="C4671" s="16">
        <v>38968.613322140001</v>
      </c>
      <c r="D4671" s="13">
        <v>9742.1533305350004</v>
      </c>
      <c r="F4671" s="2"/>
    </row>
    <row r="4672" spans="1:6" x14ac:dyDescent="0.2">
      <c r="A4672" s="1">
        <v>42418.614583333336</v>
      </c>
      <c r="B4672" s="1">
        <v>42418.625</v>
      </c>
      <c r="C4672" s="16">
        <v>41132.798682139997</v>
      </c>
      <c r="D4672" s="13">
        <v>10283.199670534999</v>
      </c>
      <c r="F4672" s="2"/>
    </row>
    <row r="4673" spans="1:6" x14ac:dyDescent="0.2">
      <c r="A4673" s="1">
        <v>42418.625</v>
      </c>
      <c r="B4673" s="1">
        <v>42418.635416666664</v>
      </c>
      <c r="C4673" s="16">
        <v>46319.628482139997</v>
      </c>
      <c r="D4673" s="13">
        <v>11579.907120534999</v>
      </c>
      <c r="F4673" s="2"/>
    </row>
    <row r="4674" spans="1:6" x14ac:dyDescent="0.2">
      <c r="A4674" s="1">
        <v>42418.635416666664</v>
      </c>
      <c r="B4674" s="1">
        <v>42418.645833333336</v>
      </c>
      <c r="C4674" s="16">
        <v>51712.192162140003</v>
      </c>
      <c r="D4674" s="13">
        <v>12928.048040535001</v>
      </c>
      <c r="F4674" s="2"/>
    </row>
    <row r="4675" spans="1:6" x14ac:dyDescent="0.2">
      <c r="A4675" s="1">
        <v>42418.645833333336</v>
      </c>
      <c r="B4675" s="1">
        <v>42418.65625</v>
      </c>
      <c r="C4675" s="16">
        <v>67047.369962140001</v>
      </c>
      <c r="D4675" s="13">
        <v>16761.842490535</v>
      </c>
      <c r="F4675" s="2"/>
    </row>
    <row r="4676" spans="1:6" x14ac:dyDescent="0.2">
      <c r="A4676" s="1">
        <v>42418.65625</v>
      </c>
      <c r="B4676" s="1">
        <v>42418.666666666664</v>
      </c>
      <c r="C4676" s="16">
        <v>91034.289442139998</v>
      </c>
      <c r="D4676" s="13">
        <v>22758.572360534999</v>
      </c>
      <c r="F4676" s="2"/>
    </row>
    <row r="4677" spans="1:6" x14ac:dyDescent="0.2">
      <c r="A4677" s="1">
        <v>42418.666666666664</v>
      </c>
      <c r="B4677" s="1">
        <v>42418.677083333336</v>
      </c>
      <c r="C4677" s="16">
        <v>110803.28156213999</v>
      </c>
      <c r="D4677" s="13">
        <v>27700.820390534998</v>
      </c>
      <c r="F4677" s="2"/>
    </row>
    <row r="4678" spans="1:6" x14ac:dyDescent="0.2">
      <c r="A4678" s="1">
        <v>42418.677083333336</v>
      </c>
      <c r="B4678" s="1">
        <v>42418.6875</v>
      </c>
      <c r="C4678" s="16">
        <v>126427.64088214</v>
      </c>
      <c r="D4678" s="13">
        <v>31606.910220534999</v>
      </c>
      <c r="F4678" s="2"/>
    </row>
    <row r="4679" spans="1:6" x14ac:dyDescent="0.2">
      <c r="A4679" s="1">
        <v>42418.6875</v>
      </c>
      <c r="B4679" s="1">
        <v>42418.697916666664</v>
      </c>
      <c r="C4679" s="16">
        <v>146132.01048214</v>
      </c>
      <c r="D4679" s="13">
        <v>36533.002620535</v>
      </c>
      <c r="F4679" s="2"/>
    </row>
    <row r="4680" spans="1:6" x14ac:dyDescent="0.2">
      <c r="A4680" s="1">
        <v>42418.697916666664</v>
      </c>
      <c r="B4680" s="1">
        <v>42418.708333333336</v>
      </c>
      <c r="C4680" s="16">
        <v>166775.98944214001</v>
      </c>
      <c r="D4680" s="13">
        <v>41693.997360535002</v>
      </c>
      <c r="F4680" s="2"/>
    </row>
    <row r="4681" spans="1:6" x14ac:dyDescent="0.2">
      <c r="A4681" s="1">
        <v>42418.708333333336</v>
      </c>
      <c r="B4681" s="1">
        <v>42418.71875</v>
      </c>
      <c r="C4681" s="16">
        <v>187568.13708213999</v>
      </c>
      <c r="D4681" s="13">
        <v>46892.034270534998</v>
      </c>
      <c r="F4681" s="2"/>
    </row>
    <row r="4682" spans="1:6" x14ac:dyDescent="0.2">
      <c r="A4682" s="1">
        <v>42418.71875</v>
      </c>
      <c r="B4682" s="1">
        <v>42418.729166666664</v>
      </c>
      <c r="C4682" s="16">
        <v>220151.60304213999</v>
      </c>
      <c r="D4682" s="13">
        <v>55037.900760534998</v>
      </c>
      <c r="F4682" s="2"/>
    </row>
    <row r="4683" spans="1:6" x14ac:dyDescent="0.2">
      <c r="A4683" s="1">
        <v>42418.729166666664</v>
      </c>
      <c r="B4683" s="1">
        <v>42418.739583333336</v>
      </c>
      <c r="C4683" s="16">
        <v>250420.87864213999</v>
      </c>
      <c r="D4683" s="13">
        <v>62605.219660534996</v>
      </c>
      <c r="F4683" s="2"/>
    </row>
    <row r="4684" spans="1:6" x14ac:dyDescent="0.2">
      <c r="A4684" s="1">
        <v>42418.739583333336</v>
      </c>
      <c r="B4684" s="1">
        <v>42418.75</v>
      </c>
      <c r="C4684" s="16">
        <v>270867.23400214</v>
      </c>
      <c r="D4684" s="13">
        <v>67716.808500535</v>
      </c>
      <c r="F4684" s="2"/>
    </row>
    <row r="4685" spans="1:6" x14ac:dyDescent="0.2">
      <c r="A4685" s="1">
        <v>42418.75</v>
      </c>
      <c r="B4685" s="1">
        <v>42418.760416666664</v>
      </c>
      <c r="C4685" s="16">
        <v>281654.19284213998</v>
      </c>
      <c r="D4685" s="13">
        <v>70413.548210534995</v>
      </c>
      <c r="F4685" s="2"/>
    </row>
    <row r="4686" spans="1:6" x14ac:dyDescent="0.2">
      <c r="A4686" s="1">
        <v>42418.760416666664</v>
      </c>
      <c r="B4686" s="1">
        <v>42418.770833333336</v>
      </c>
      <c r="C4686" s="16">
        <v>295291.07320213999</v>
      </c>
      <c r="D4686" s="13">
        <v>73822.768300534997</v>
      </c>
      <c r="F4686" s="2"/>
    </row>
    <row r="4687" spans="1:6" x14ac:dyDescent="0.2">
      <c r="A4687" s="1">
        <v>42418.770833333336</v>
      </c>
      <c r="B4687" s="1">
        <v>42418.78125</v>
      </c>
      <c r="C4687" s="16">
        <v>317923.24676214001</v>
      </c>
      <c r="D4687" s="13">
        <v>79480.811690535003</v>
      </c>
      <c r="F4687" s="2"/>
    </row>
    <row r="4688" spans="1:6" x14ac:dyDescent="0.2">
      <c r="A4688" s="1">
        <v>42418.78125</v>
      </c>
      <c r="B4688" s="1">
        <v>42418.791666666664</v>
      </c>
      <c r="C4688" s="16">
        <v>343375.94388213998</v>
      </c>
      <c r="D4688" s="13">
        <v>85843.985970534995</v>
      </c>
      <c r="F4688" s="2"/>
    </row>
    <row r="4689" spans="1:6" x14ac:dyDescent="0.2">
      <c r="A4689" s="1">
        <v>42418.791666666664</v>
      </c>
      <c r="B4689" s="1">
        <v>42418.802083333336</v>
      </c>
      <c r="C4689" s="16">
        <v>352035.00992213999</v>
      </c>
      <c r="D4689" s="13">
        <v>88008.752480534997</v>
      </c>
      <c r="F4689" s="2"/>
    </row>
    <row r="4690" spans="1:6" x14ac:dyDescent="0.2">
      <c r="A4690" s="1">
        <v>42418.802083333336</v>
      </c>
      <c r="B4690" s="1">
        <v>42418.8125</v>
      </c>
      <c r="C4690" s="16">
        <v>376628.80572214001</v>
      </c>
      <c r="D4690" s="13">
        <v>94157.201430535002</v>
      </c>
      <c r="F4690" s="2"/>
    </row>
    <row r="4691" spans="1:6" x14ac:dyDescent="0.2">
      <c r="A4691" s="1">
        <v>42418.8125</v>
      </c>
      <c r="B4691" s="1">
        <v>42418.822916666664</v>
      </c>
      <c r="C4691" s="16">
        <v>425333.90480214002</v>
      </c>
      <c r="D4691" s="13">
        <v>106333.47620053501</v>
      </c>
      <c r="F4691" s="2"/>
    </row>
    <row r="4692" spans="1:6" x14ac:dyDescent="0.2">
      <c r="A4692" s="1">
        <v>42418.822916666664</v>
      </c>
      <c r="B4692" s="1">
        <v>42418.833333333336</v>
      </c>
      <c r="C4692" s="16">
        <v>483175.48144214001</v>
      </c>
      <c r="D4692" s="13">
        <v>120793.870360535</v>
      </c>
      <c r="F4692" s="2"/>
    </row>
    <row r="4693" spans="1:6" x14ac:dyDescent="0.2">
      <c r="A4693" s="1">
        <v>42418.833333333336</v>
      </c>
      <c r="B4693" s="1">
        <v>42418.84375</v>
      </c>
      <c r="C4693" s="16">
        <v>529700.37388214003</v>
      </c>
      <c r="D4693" s="13">
        <v>132425.09347053501</v>
      </c>
      <c r="F4693" s="2"/>
    </row>
    <row r="4694" spans="1:6" x14ac:dyDescent="0.2">
      <c r="A4694" s="1">
        <v>42418.84375</v>
      </c>
      <c r="B4694" s="1">
        <v>42418.854166666664</v>
      </c>
      <c r="C4694" s="16">
        <v>570631.15476214001</v>
      </c>
      <c r="D4694" s="13">
        <v>142657.788690535</v>
      </c>
      <c r="F4694" s="2"/>
    </row>
    <row r="4695" spans="1:6" x14ac:dyDescent="0.2">
      <c r="A4695" s="1">
        <v>42418.854166666664</v>
      </c>
      <c r="B4695" s="1">
        <v>42418.864583333336</v>
      </c>
      <c r="C4695" s="16">
        <v>621013.15700213995</v>
      </c>
      <c r="D4695" s="13">
        <v>155253.28925053499</v>
      </c>
      <c r="F4695" s="2"/>
    </row>
    <row r="4696" spans="1:6" x14ac:dyDescent="0.2">
      <c r="A4696" s="1">
        <v>42418.864583333336</v>
      </c>
      <c r="B4696" s="1">
        <v>42418.875</v>
      </c>
      <c r="C4696" s="16">
        <v>664096.41848214006</v>
      </c>
      <c r="D4696" s="13">
        <v>166024.10462053501</v>
      </c>
      <c r="F4696" s="2"/>
    </row>
    <row r="4697" spans="1:6" x14ac:dyDescent="0.2">
      <c r="A4697" s="1">
        <v>42418.875</v>
      </c>
      <c r="B4697" s="1">
        <v>42418.885416666664</v>
      </c>
      <c r="C4697" s="16">
        <v>711675.30636213999</v>
      </c>
      <c r="D4697" s="13">
        <v>177918.826590535</v>
      </c>
      <c r="F4697" s="2"/>
    </row>
    <row r="4698" spans="1:6" x14ac:dyDescent="0.2">
      <c r="A4698" s="1">
        <v>42418.885416666664</v>
      </c>
      <c r="B4698" s="1">
        <v>42418.895833333336</v>
      </c>
      <c r="C4698" s="16">
        <v>762144.58188214002</v>
      </c>
      <c r="D4698" s="13">
        <v>190536.145470535</v>
      </c>
      <c r="F4698" s="2"/>
    </row>
    <row r="4699" spans="1:6" x14ac:dyDescent="0.2">
      <c r="A4699" s="1">
        <v>42418.895833333336</v>
      </c>
      <c r="B4699" s="1">
        <v>42418.90625</v>
      </c>
      <c r="C4699" s="16">
        <v>763378.70644214004</v>
      </c>
      <c r="D4699" s="13">
        <v>190844.67661053501</v>
      </c>
      <c r="F4699" s="2"/>
    </row>
    <row r="4700" spans="1:6" x14ac:dyDescent="0.2">
      <c r="A4700" s="1">
        <v>42418.90625</v>
      </c>
      <c r="B4700" s="1">
        <v>42418.916666666664</v>
      </c>
      <c r="C4700" s="16">
        <v>761001.30412214005</v>
      </c>
      <c r="D4700" s="13">
        <v>190250.32603053501</v>
      </c>
      <c r="F4700" s="2"/>
    </row>
    <row r="4701" spans="1:6" x14ac:dyDescent="0.2">
      <c r="A4701" s="1">
        <v>42418.916666666664</v>
      </c>
      <c r="B4701" s="1">
        <v>42418.927083333336</v>
      </c>
      <c r="C4701" s="16">
        <v>771928.34076765005</v>
      </c>
      <c r="D4701" s="13">
        <v>192982.08519191251</v>
      </c>
      <c r="F4701" s="2"/>
    </row>
    <row r="4702" spans="1:6" x14ac:dyDescent="0.2">
      <c r="A4702" s="1">
        <v>42418.927083333336</v>
      </c>
      <c r="B4702" s="1">
        <v>42418.9375</v>
      </c>
      <c r="C4702" s="16">
        <v>784453.28192764998</v>
      </c>
      <c r="D4702" s="13">
        <v>196113.32048191249</v>
      </c>
      <c r="F4702" s="2"/>
    </row>
    <row r="4703" spans="1:6" x14ac:dyDescent="0.2">
      <c r="A4703" s="1">
        <v>42418.9375</v>
      </c>
      <c r="B4703" s="1">
        <v>42418.947916666664</v>
      </c>
      <c r="C4703" s="16">
        <v>821037.39388764999</v>
      </c>
      <c r="D4703" s="13">
        <v>205259.3484719125</v>
      </c>
      <c r="F4703" s="2"/>
    </row>
    <row r="4704" spans="1:6" x14ac:dyDescent="0.2">
      <c r="A4704" s="1">
        <v>42418.947916666664</v>
      </c>
      <c r="B4704" s="1">
        <v>42418.958333333336</v>
      </c>
      <c r="C4704" s="16">
        <v>853791.05944764998</v>
      </c>
      <c r="D4704" s="13">
        <v>213447.7648619125</v>
      </c>
      <c r="F4704" s="2"/>
    </row>
    <row r="4705" spans="1:6" x14ac:dyDescent="0.2">
      <c r="A4705" s="1">
        <v>42418.958333333336</v>
      </c>
      <c r="B4705" s="1">
        <v>42418.96875</v>
      </c>
      <c r="C4705" s="16">
        <v>911586.00608764996</v>
      </c>
      <c r="D4705" s="13">
        <v>227896.50152191249</v>
      </c>
      <c r="F4705" s="2"/>
    </row>
    <row r="4706" spans="1:6" x14ac:dyDescent="0.2">
      <c r="A4706" s="1">
        <v>42418.96875</v>
      </c>
      <c r="B4706" s="1">
        <v>42418.979166666664</v>
      </c>
      <c r="C4706" s="16">
        <v>924458.75804764999</v>
      </c>
      <c r="D4706" s="13">
        <v>231114.6895119125</v>
      </c>
      <c r="F4706" s="2"/>
    </row>
    <row r="4707" spans="1:6" x14ac:dyDescent="0.2">
      <c r="A4707" s="1">
        <v>42418.979166666664</v>
      </c>
      <c r="B4707" s="1">
        <v>42418.989583333336</v>
      </c>
      <c r="C4707" s="16">
        <v>940389.26292765001</v>
      </c>
      <c r="D4707" s="13">
        <v>235097.3157319125</v>
      </c>
      <c r="F4707" s="2"/>
    </row>
    <row r="4708" spans="1:6" x14ac:dyDescent="0.2">
      <c r="A4708" s="1">
        <v>42418.989583333336</v>
      </c>
      <c r="B4708" s="1">
        <v>42419</v>
      </c>
      <c r="C4708" s="16">
        <v>959831.52160764998</v>
      </c>
      <c r="D4708" s="13">
        <v>239957.88040191249</v>
      </c>
      <c r="F4708" s="2"/>
    </row>
    <row r="4709" spans="1:6" x14ac:dyDescent="0.2">
      <c r="A4709" s="1">
        <v>42419</v>
      </c>
      <c r="B4709" s="1">
        <v>42419.010416666664</v>
      </c>
      <c r="C4709" s="16">
        <v>1013847.49820765</v>
      </c>
      <c r="D4709" s="13">
        <v>253461.87455191251</v>
      </c>
      <c r="F4709" s="2"/>
    </row>
    <row r="4710" spans="1:6" x14ac:dyDescent="0.2">
      <c r="A4710" s="1">
        <v>42419.010416666664</v>
      </c>
      <c r="B4710" s="1">
        <v>42419.020833333336</v>
      </c>
      <c r="C4710" s="16">
        <v>1061538.0729676499</v>
      </c>
      <c r="D4710" s="13">
        <v>265384.51824191248</v>
      </c>
      <c r="F4710" s="2"/>
    </row>
    <row r="4711" spans="1:6" x14ac:dyDescent="0.2">
      <c r="A4711" s="1">
        <v>42419.020833333336</v>
      </c>
      <c r="B4711" s="1">
        <v>42419.03125</v>
      </c>
      <c r="C4711" s="16">
        <v>1099518.5890876499</v>
      </c>
      <c r="D4711" s="13">
        <v>274879.64727191249</v>
      </c>
      <c r="F4711" s="2"/>
    </row>
    <row r="4712" spans="1:6" x14ac:dyDescent="0.2">
      <c r="A4712" s="1">
        <v>42419.03125</v>
      </c>
      <c r="B4712" s="1">
        <v>42419.041666666664</v>
      </c>
      <c r="C4712" s="16">
        <v>1134374.28744765</v>
      </c>
      <c r="D4712" s="13">
        <v>283593.5718619125</v>
      </c>
      <c r="F4712" s="2"/>
    </row>
    <row r="4713" spans="1:6" x14ac:dyDescent="0.2">
      <c r="A4713" s="1">
        <v>42419.041666666664</v>
      </c>
      <c r="B4713" s="1">
        <v>42419.052083333336</v>
      </c>
      <c r="C4713" s="16">
        <v>1170051.8680076499</v>
      </c>
      <c r="D4713" s="13">
        <v>292512.96700191248</v>
      </c>
      <c r="F4713" s="2"/>
    </row>
    <row r="4714" spans="1:6" x14ac:dyDescent="0.2">
      <c r="A4714" s="1">
        <v>42419.052083333336</v>
      </c>
      <c r="B4714" s="1">
        <v>42419.0625</v>
      </c>
      <c r="C4714" s="16">
        <v>1208406.4460076501</v>
      </c>
      <c r="D4714" s="13">
        <v>302101.61150191253</v>
      </c>
      <c r="F4714" s="2"/>
    </row>
    <row r="4715" spans="1:6" x14ac:dyDescent="0.2">
      <c r="A4715" s="1">
        <v>42419.0625</v>
      </c>
      <c r="B4715" s="1">
        <v>42419.072916666664</v>
      </c>
      <c r="C4715" s="16">
        <v>1275672.3476076501</v>
      </c>
      <c r="D4715" s="13">
        <v>318918.08690191252</v>
      </c>
      <c r="F4715" s="2"/>
    </row>
    <row r="4716" spans="1:6" x14ac:dyDescent="0.2">
      <c r="A4716" s="1">
        <v>42419.072916666664</v>
      </c>
      <c r="B4716" s="1">
        <v>42419.083333333336</v>
      </c>
      <c r="C4716" s="16">
        <v>1326650.0748076499</v>
      </c>
      <c r="D4716" s="13">
        <v>331662.51870191249</v>
      </c>
      <c r="F4716" s="2"/>
    </row>
    <row r="4717" spans="1:6" x14ac:dyDescent="0.2">
      <c r="A4717" s="1">
        <v>42419.083333333336</v>
      </c>
      <c r="B4717" s="1">
        <v>42419.09375</v>
      </c>
      <c r="C4717" s="16">
        <v>1365548.0792076499</v>
      </c>
      <c r="D4717" s="13">
        <v>341387.01980191248</v>
      </c>
      <c r="F4717" s="2"/>
    </row>
    <row r="4718" spans="1:6" x14ac:dyDescent="0.2">
      <c r="A4718" s="1">
        <v>42419.09375</v>
      </c>
      <c r="B4718" s="1">
        <v>42419.104166666664</v>
      </c>
      <c r="C4718" s="16">
        <v>1411586.2216076499</v>
      </c>
      <c r="D4718" s="13">
        <v>352896.55540191248</v>
      </c>
      <c r="F4718" s="2"/>
    </row>
    <row r="4719" spans="1:6" x14ac:dyDescent="0.2">
      <c r="A4719" s="1">
        <v>42419.104166666664</v>
      </c>
      <c r="B4719" s="1">
        <v>42419.114583333336</v>
      </c>
      <c r="C4719" s="16">
        <v>1445134.5352076499</v>
      </c>
      <c r="D4719" s="13">
        <v>361283.63380191248</v>
      </c>
      <c r="F4719" s="2"/>
    </row>
    <row r="4720" spans="1:6" x14ac:dyDescent="0.2">
      <c r="A4720" s="1">
        <v>42419.114583333336</v>
      </c>
      <c r="B4720" s="1">
        <v>42419.125</v>
      </c>
      <c r="C4720" s="16">
        <v>1487070.77760765</v>
      </c>
      <c r="D4720" s="13">
        <v>371767.69440191251</v>
      </c>
      <c r="F4720" s="2"/>
    </row>
    <row r="4721" spans="1:6" x14ac:dyDescent="0.2">
      <c r="A4721" s="1">
        <v>42419.125</v>
      </c>
      <c r="B4721" s="1">
        <v>42419.135416666664</v>
      </c>
      <c r="C4721" s="16">
        <v>1538337.9620076499</v>
      </c>
      <c r="D4721" s="13">
        <v>384584.49050191249</v>
      </c>
      <c r="F4721" s="2"/>
    </row>
    <row r="4722" spans="1:6" x14ac:dyDescent="0.2">
      <c r="A4722" s="1">
        <v>42419.135416666664</v>
      </c>
      <c r="B4722" s="1">
        <v>42419.145833333336</v>
      </c>
      <c r="C4722" s="16">
        <v>1573157.6824076499</v>
      </c>
      <c r="D4722" s="13">
        <v>393289.42060191248</v>
      </c>
      <c r="F4722" s="2"/>
    </row>
    <row r="4723" spans="1:6" x14ac:dyDescent="0.2">
      <c r="A4723" s="1">
        <v>42419.145833333336</v>
      </c>
      <c r="B4723" s="1">
        <v>42419.15625</v>
      </c>
      <c r="C4723" s="16">
        <v>1576418.0780076501</v>
      </c>
      <c r="D4723" s="13">
        <v>394104.51950191252</v>
      </c>
      <c r="F4723" s="2"/>
    </row>
    <row r="4724" spans="1:6" x14ac:dyDescent="0.2">
      <c r="A4724" s="1">
        <v>42419.15625</v>
      </c>
      <c r="B4724" s="1">
        <v>42419.166666666664</v>
      </c>
      <c r="C4724" s="16">
        <v>1565810.9796076501</v>
      </c>
      <c r="D4724" s="13">
        <v>391452.74490191252</v>
      </c>
      <c r="F4724" s="2"/>
    </row>
    <row r="4725" spans="1:6" x14ac:dyDescent="0.2">
      <c r="A4725" s="1">
        <v>42419.166666666664</v>
      </c>
      <c r="B4725" s="1">
        <v>42419.177083333336</v>
      </c>
      <c r="C4725" s="16">
        <v>1574545.7496076501</v>
      </c>
      <c r="D4725" s="13">
        <v>393636.43740191252</v>
      </c>
      <c r="F4725" s="2"/>
    </row>
    <row r="4726" spans="1:6" x14ac:dyDescent="0.2">
      <c r="A4726" s="1">
        <v>42419.177083333336</v>
      </c>
      <c r="B4726" s="1">
        <v>42419.1875</v>
      </c>
      <c r="C4726" s="16">
        <v>1611834.81600765</v>
      </c>
      <c r="D4726" s="13">
        <v>402958.7040019125</v>
      </c>
      <c r="F4726" s="2"/>
    </row>
    <row r="4727" spans="1:6" x14ac:dyDescent="0.2">
      <c r="A4727" s="1">
        <v>42419.1875</v>
      </c>
      <c r="B4727" s="1">
        <v>42419.197916666664</v>
      </c>
      <c r="C4727" s="16">
        <v>1657197.01240765</v>
      </c>
      <c r="D4727" s="13">
        <v>414299.2531019125</v>
      </c>
      <c r="F4727" s="2"/>
    </row>
    <row r="4728" spans="1:6" x14ac:dyDescent="0.2">
      <c r="A4728" s="1">
        <v>42419.197916666664</v>
      </c>
      <c r="B4728" s="1">
        <v>42419.208333333336</v>
      </c>
      <c r="C4728" s="16">
        <v>1690853.8200076499</v>
      </c>
      <c r="D4728" s="13">
        <v>422713.45500191249</v>
      </c>
      <c r="F4728" s="2"/>
    </row>
    <row r="4729" spans="1:6" x14ac:dyDescent="0.2">
      <c r="A4729" s="1">
        <v>42419.208333333336</v>
      </c>
      <c r="B4729" s="1">
        <v>42419.21875</v>
      </c>
      <c r="C4729" s="16">
        <v>1731571.09120765</v>
      </c>
      <c r="D4729" s="13">
        <v>432892.77280191251</v>
      </c>
      <c r="F4729" s="2"/>
    </row>
    <row r="4730" spans="1:6" x14ac:dyDescent="0.2">
      <c r="A4730" s="1">
        <v>42419.21875</v>
      </c>
      <c r="B4730" s="1">
        <v>42419.229166666664</v>
      </c>
      <c r="C4730" s="16">
        <v>1779654.8232076501</v>
      </c>
      <c r="D4730" s="13">
        <v>444913.70580191253</v>
      </c>
      <c r="F4730" s="2"/>
    </row>
    <row r="4731" spans="1:6" x14ac:dyDescent="0.2">
      <c r="A4731" s="1">
        <v>42419.229166666664</v>
      </c>
      <c r="B4731" s="1">
        <v>42419.239583333336</v>
      </c>
      <c r="C4731" s="16">
        <v>1820822.23840765</v>
      </c>
      <c r="D4731" s="13">
        <v>455205.55960191251</v>
      </c>
      <c r="F4731" s="2"/>
    </row>
    <row r="4732" spans="1:6" x14ac:dyDescent="0.2">
      <c r="A4732" s="1">
        <v>42419.239583333336</v>
      </c>
      <c r="B4732" s="1">
        <v>42419.25</v>
      </c>
      <c r="C4732" s="16">
        <v>1831134.62400765</v>
      </c>
      <c r="D4732" s="13">
        <v>457783.65600191249</v>
      </c>
      <c r="F4732" s="2"/>
    </row>
    <row r="4733" spans="1:6" x14ac:dyDescent="0.2">
      <c r="A4733" s="1">
        <v>42419.25</v>
      </c>
      <c r="B4733" s="1">
        <v>42419.260416666664</v>
      </c>
      <c r="C4733" s="16">
        <v>1833836.33684214</v>
      </c>
      <c r="D4733" s="13">
        <v>458459.08421053499</v>
      </c>
      <c r="F4733" s="2"/>
    </row>
    <row r="4734" spans="1:6" x14ac:dyDescent="0.2">
      <c r="A4734" s="1">
        <v>42419.260416666664</v>
      </c>
      <c r="B4734" s="1">
        <v>42419.270833333336</v>
      </c>
      <c r="C4734" s="16">
        <v>1851516.21044214</v>
      </c>
      <c r="D4734" s="13">
        <v>462879.052610535</v>
      </c>
      <c r="F4734" s="2"/>
    </row>
    <row r="4735" spans="1:6" x14ac:dyDescent="0.2">
      <c r="A4735" s="1">
        <v>42419.270833333336</v>
      </c>
      <c r="B4735" s="1">
        <v>42419.28125</v>
      </c>
      <c r="C4735" s="16">
        <v>1871716.2608421401</v>
      </c>
      <c r="D4735" s="13">
        <v>467929.06521053502</v>
      </c>
      <c r="F4735" s="2"/>
    </row>
    <row r="4736" spans="1:6" x14ac:dyDescent="0.2">
      <c r="A4736" s="1">
        <v>42419.28125</v>
      </c>
      <c r="B4736" s="1">
        <v>42419.291666666664</v>
      </c>
      <c r="C4736" s="16">
        <v>1888602.56804214</v>
      </c>
      <c r="D4736" s="13">
        <v>472150.642010535</v>
      </c>
      <c r="F4736" s="2"/>
    </row>
    <row r="4737" spans="1:6" x14ac:dyDescent="0.2">
      <c r="A4737" s="1">
        <v>42419.291666666664</v>
      </c>
      <c r="B4737" s="1">
        <v>42419.302083333336</v>
      </c>
      <c r="C4737" s="16">
        <v>1904168.3440421401</v>
      </c>
      <c r="D4737" s="13">
        <v>476042.08601053501</v>
      </c>
      <c r="F4737" s="2"/>
    </row>
    <row r="4738" spans="1:6" x14ac:dyDescent="0.2">
      <c r="A4738" s="1">
        <v>42419.302083333336</v>
      </c>
      <c r="B4738" s="1">
        <v>42419.3125</v>
      </c>
      <c r="C4738" s="16">
        <v>1930425.17216214</v>
      </c>
      <c r="D4738" s="13">
        <v>482606.29304053501</v>
      </c>
      <c r="F4738" s="2"/>
    </row>
    <row r="4739" spans="1:6" x14ac:dyDescent="0.2">
      <c r="A4739" s="1">
        <v>42419.3125</v>
      </c>
      <c r="B4739" s="1">
        <v>42419.322916666664</v>
      </c>
      <c r="C4739" s="16">
        <v>1952340.50300214</v>
      </c>
      <c r="D4739" s="13">
        <v>488085.12575053499</v>
      </c>
      <c r="F4739" s="2"/>
    </row>
    <row r="4740" spans="1:6" x14ac:dyDescent="0.2">
      <c r="A4740" s="1">
        <v>42419.322916666664</v>
      </c>
      <c r="B4740" s="1">
        <v>42419.333333333336</v>
      </c>
      <c r="C4740" s="16">
        <v>1965977.2420421401</v>
      </c>
      <c r="D4740" s="13">
        <v>491494.31051053503</v>
      </c>
      <c r="F4740" s="2"/>
    </row>
    <row r="4741" spans="1:6" x14ac:dyDescent="0.2">
      <c r="A4741" s="1">
        <v>42419.333333333336</v>
      </c>
      <c r="B4741" s="1">
        <v>42419.34375</v>
      </c>
      <c r="C4741" s="16">
        <v>1970675.03964214</v>
      </c>
      <c r="D4741" s="13">
        <v>492668.75991053501</v>
      </c>
      <c r="F4741" s="2"/>
    </row>
    <row r="4742" spans="1:6" x14ac:dyDescent="0.2">
      <c r="A4742" s="1">
        <v>42419.34375</v>
      </c>
      <c r="B4742" s="1">
        <v>42419.354166666664</v>
      </c>
      <c r="C4742" s="16">
        <v>1971792.3492421401</v>
      </c>
      <c r="D4742" s="13">
        <v>492948.08731053502</v>
      </c>
      <c r="F4742" s="2"/>
    </row>
    <row r="4743" spans="1:6" x14ac:dyDescent="0.2">
      <c r="A4743" s="1">
        <v>42419.354166666664</v>
      </c>
      <c r="B4743" s="1">
        <v>42419.364583333336</v>
      </c>
      <c r="C4743" s="16">
        <v>1973512.0744421401</v>
      </c>
      <c r="D4743" s="13">
        <v>493378.01861053501</v>
      </c>
      <c r="F4743" s="2"/>
    </row>
    <row r="4744" spans="1:6" x14ac:dyDescent="0.2">
      <c r="A4744" s="1">
        <v>42419.364583333336</v>
      </c>
      <c r="B4744" s="1">
        <v>42419.375</v>
      </c>
      <c r="C4744" s="16">
        <v>1961996.7951621399</v>
      </c>
      <c r="D4744" s="13">
        <v>490499.19879053498</v>
      </c>
      <c r="F4744" s="2"/>
    </row>
    <row r="4745" spans="1:6" x14ac:dyDescent="0.2">
      <c r="A4745" s="1">
        <v>42419.375</v>
      </c>
      <c r="B4745" s="1">
        <v>42419.385416666664</v>
      </c>
      <c r="C4745" s="16">
        <v>1964927.4716421401</v>
      </c>
      <c r="D4745" s="13">
        <v>491231.86791053502</v>
      </c>
      <c r="F4745" s="2"/>
    </row>
    <row r="4746" spans="1:6" x14ac:dyDescent="0.2">
      <c r="A4746" s="1">
        <v>42419.385416666664</v>
      </c>
      <c r="B4746" s="1">
        <v>42419.395833333336</v>
      </c>
      <c r="C4746" s="16">
        <v>1966245.8216421399</v>
      </c>
      <c r="D4746" s="13">
        <v>491561.45541053498</v>
      </c>
      <c r="F4746" s="2"/>
    </row>
    <row r="4747" spans="1:6" x14ac:dyDescent="0.2">
      <c r="A4747" s="1">
        <v>42419.395833333336</v>
      </c>
      <c r="B4747" s="1">
        <v>42419.40625</v>
      </c>
      <c r="C4747" s="16">
        <v>1971581.1736421401</v>
      </c>
      <c r="D4747" s="13">
        <v>492895.29341053503</v>
      </c>
      <c r="F4747" s="2"/>
    </row>
    <row r="4748" spans="1:6" x14ac:dyDescent="0.2">
      <c r="A4748" s="1">
        <v>42419.40625</v>
      </c>
      <c r="B4748" s="1">
        <v>42419.416666666664</v>
      </c>
      <c r="C4748" s="16">
        <v>1948648.7439621401</v>
      </c>
      <c r="D4748" s="13">
        <v>487162.18599053501</v>
      </c>
      <c r="F4748" s="2"/>
    </row>
    <row r="4749" spans="1:6" x14ac:dyDescent="0.2">
      <c r="A4749" s="1">
        <v>42419.416666666664</v>
      </c>
      <c r="B4749" s="1">
        <v>42419.427083333336</v>
      </c>
      <c r="C4749" s="16">
        <v>1938586.6888421399</v>
      </c>
      <c r="D4749" s="13">
        <v>484646.67221053498</v>
      </c>
      <c r="F4749" s="2"/>
    </row>
    <row r="4750" spans="1:6" x14ac:dyDescent="0.2">
      <c r="A4750" s="1">
        <v>42419.427083333336</v>
      </c>
      <c r="B4750" s="1">
        <v>42419.4375</v>
      </c>
      <c r="C4750" s="16">
        <v>1922891.61804214</v>
      </c>
      <c r="D4750" s="13">
        <v>480722.90451053501</v>
      </c>
      <c r="F4750" s="2"/>
    </row>
    <row r="4751" spans="1:6" x14ac:dyDescent="0.2">
      <c r="A4751" s="1">
        <v>42419.4375</v>
      </c>
      <c r="B4751" s="1">
        <v>42419.447916666664</v>
      </c>
      <c r="C4751" s="16">
        <v>1935502.03324214</v>
      </c>
      <c r="D4751" s="13">
        <v>483875.50831053499</v>
      </c>
      <c r="F4751" s="2"/>
    </row>
    <row r="4752" spans="1:6" x14ac:dyDescent="0.2">
      <c r="A4752" s="1">
        <v>42419.447916666664</v>
      </c>
      <c r="B4752" s="1">
        <v>42419.458333333336</v>
      </c>
      <c r="C4752" s="16">
        <v>1940403.16684214</v>
      </c>
      <c r="D4752" s="13">
        <v>485100.79171053501</v>
      </c>
      <c r="F4752" s="2"/>
    </row>
    <row r="4753" spans="1:6" x14ac:dyDescent="0.2">
      <c r="A4753" s="1">
        <v>42419.458333333336</v>
      </c>
      <c r="B4753" s="1">
        <v>42419.46875</v>
      </c>
      <c r="C4753" s="16">
        <v>1946078.6009221401</v>
      </c>
      <c r="D4753" s="13">
        <v>486519.65023053501</v>
      </c>
      <c r="F4753" s="2"/>
    </row>
    <row r="4754" spans="1:6" x14ac:dyDescent="0.2">
      <c r="A4754" s="1">
        <v>42419.46875</v>
      </c>
      <c r="B4754" s="1">
        <v>42419.479166666664</v>
      </c>
      <c r="C4754" s="16">
        <v>1931824.9740421399</v>
      </c>
      <c r="D4754" s="13">
        <v>482956.24351053499</v>
      </c>
      <c r="F4754" s="2"/>
    </row>
    <row r="4755" spans="1:6" x14ac:dyDescent="0.2">
      <c r="A4755" s="1">
        <v>42419.479166666664</v>
      </c>
      <c r="B4755" s="1">
        <v>42419.489583333336</v>
      </c>
      <c r="C4755" s="16">
        <v>1884796.6992421399</v>
      </c>
      <c r="D4755" s="13">
        <v>471199.17481053498</v>
      </c>
      <c r="F4755" s="2"/>
    </row>
    <row r="4756" spans="1:6" x14ac:dyDescent="0.2">
      <c r="A4756" s="1">
        <v>42419.489583333336</v>
      </c>
      <c r="B4756" s="1">
        <v>42419.5</v>
      </c>
      <c r="C4756" s="16">
        <v>1859682.74884214</v>
      </c>
      <c r="D4756" s="13">
        <v>464920.68721053499</v>
      </c>
      <c r="F4756" s="2"/>
    </row>
    <row r="4757" spans="1:6" x14ac:dyDescent="0.2">
      <c r="A4757" s="1">
        <v>42419.5</v>
      </c>
      <c r="B4757" s="1">
        <v>42419.510416666664</v>
      </c>
      <c r="C4757" s="16">
        <v>1782806.0268421399</v>
      </c>
      <c r="D4757" s="13">
        <v>445701.50671053497</v>
      </c>
      <c r="F4757" s="2"/>
    </row>
    <row r="4758" spans="1:6" x14ac:dyDescent="0.2">
      <c r="A4758" s="1">
        <v>42419.510416666664</v>
      </c>
      <c r="B4758" s="1">
        <v>42419.520833333336</v>
      </c>
      <c r="C4758" s="16">
        <v>1735750.4902021401</v>
      </c>
      <c r="D4758" s="13">
        <v>433937.62255053502</v>
      </c>
      <c r="F4758" s="2"/>
    </row>
    <row r="4759" spans="1:6" x14ac:dyDescent="0.2">
      <c r="A4759" s="1">
        <v>42419.520833333336</v>
      </c>
      <c r="B4759" s="1">
        <v>42419.53125</v>
      </c>
      <c r="C4759" s="16">
        <v>1721383.9832421399</v>
      </c>
      <c r="D4759" s="13">
        <v>430345.99581053498</v>
      </c>
      <c r="F4759" s="2"/>
    </row>
    <row r="4760" spans="1:6" x14ac:dyDescent="0.2">
      <c r="A4760" s="1">
        <v>42419.53125</v>
      </c>
      <c r="B4760" s="1">
        <v>42419.541666666664</v>
      </c>
      <c r="C4760" s="16">
        <v>1721800.7512421401</v>
      </c>
      <c r="D4760" s="13">
        <v>430450.18781053502</v>
      </c>
      <c r="F4760" s="2"/>
    </row>
    <row r="4761" spans="1:6" x14ac:dyDescent="0.2">
      <c r="A4761" s="1">
        <v>42419.541666666664</v>
      </c>
      <c r="B4761" s="1">
        <v>42419.552083333336</v>
      </c>
      <c r="C4761" s="16">
        <v>1741005.85164214</v>
      </c>
      <c r="D4761" s="13">
        <v>435251.46291053499</v>
      </c>
      <c r="F4761" s="2"/>
    </row>
    <row r="4762" spans="1:6" x14ac:dyDescent="0.2">
      <c r="A4762" s="1">
        <v>42419.552083333336</v>
      </c>
      <c r="B4762" s="1">
        <v>42419.5625</v>
      </c>
      <c r="C4762" s="16">
        <v>1668361.59684214</v>
      </c>
      <c r="D4762" s="13">
        <v>417090.39921053499</v>
      </c>
      <c r="F4762" s="2"/>
    </row>
    <row r="4763" spans="1:6" x14ac:dyDescent="0.2">
      <c r="A4763" s="1">
        <v>42419.5625</v>
      </c>
      <c r="B4763" s="1">
        <v>42419.572916666664</v>
      </c>
      <c r="C4763" s="16">
        <v>1577712.40204214</v>
      </c>
      <c r="D4763" s="13">
        <v>394428.10051053501</v>
      </c>
      <c r="F4763" s="2"/>
    </row>
    <row r="4764" spans="1:6" x14ac:dyDescent="0.2">
      <c r="A4764" s="1">
        <v>42419.572916666664</v>
      </c>
      <c r="B4764" s="1">
        <v>42419.583333333336</v>
      </c>
      <c r="C4764" s="16">
        <v>1451914.01404214</v>
      </c>
      <c r="D4764" s="13">
        <v>362978.503510535</v>
      </c>
      <c r="F4764" s="2"/>
    </row>
    <row r="4765" spans="1:6" x14ac:dyDescent="0.2">
      <c r="A4765" s="1">
        <v>42419.583333333336</v>
      </c>
      <c r="B4765" s="1">
        <v>42419.59375</v>
      </c>
      <c r="C4765" s="16">
        <v>1351606.1048421401</v>
      </c>
      <c r="D4765" s="13">
        <v>337901.52621053503</v>
      </c>
      <c r="F4765" s="2"/>
    </row>
    <row r="4766" spans="1:6" x14ac:dyDescent="0.2">
      <c r="A4766" s="1">
        <v>42419.59375</v>
      </c>
      <c r="B4766" s="1">
        <v>42419.604166666664</v>
      </c>
      <c r="C4766" s="16">
        <v>1216915.2036421399</v>
      </c>
      <c r="D4766" s="13">
        <v>304228.80091053498</v>
      </c>
      <c r="F4766" s="2"/>
    </row>
    <row r="4767" spans="1:6" x14ac:dyDescent="0.2">
      <c r="A4767" s="1">
        <v>42419.604166666664</v>
      </c>
      <c r="B4767" s="1">
        <v>42419.614583333336</v>
      </c>
      <c r="C4767" s="16">
        <v>1125587.32364214</v>
      </c>
      <c r="D4767" s="13">
        <v>281396.83091053501</v>
      </c>
      <c r="F4767" s="2"/>
    </row>
    <row r="4768" spans="1:6" x14ac:dyDescent="0.2">
      <c r="A4768" s="1">
        <v>42419.614583333336</v>
      </c>
      <c r="B4768" s="1">
        <v>42419.625</v>
      </c>
      <c r="C4768" s="16">
        <v>1139537.17900214</v>
      </c>
      <c r="D4768" s="13">
        <v>284884.29475053499</v>
      </c>
      <c r="F4768" s="2"/>
    </row>
    <row r="4769" spans="1:6" x14ac:dyDescent="0.2">
      <c r="A4769" s="1">
        <v>42419.625</v>
      </c>
      <c r="B4769" s="1">
        <v>42419.635416666664</v>
      </c>
      <c r="C4769" s="16">
        <v>1173277.8112421399</v>
      </c>
      <c r="D4769" s="13">
        <v>293319.45281053497</v>
      </c>
      <c r="F4769" s="2"/>
    </row>
    <row r="4770" spans="1:6" x14ac:dyDescent="0.2">
      <c r="A4770" s="1">
        <v>42419.635416666664</v>
      </c>
      <c r="B4770" s="1">
        <v>42419.645833333336</v>
      </c>
      <c r="C4770" s="16">
        <v>1185464.8800421399</v>
      </c>
      <c r="D4770" s="13">
        <v>296366.22001053498</v>
      </c>
      <c r="F4770" s="2"/>
    </row>
    <row r="4771" spans="1:6" x14ac:dyDescent="0.2">
      <c r="A4771" s="1">
        <v>42419.645833333336</v>
      </c>
      <c r="B4771" s="1">
        <v>42419.65625</v>
      </c>
      <c r="C4771" s="16">
        <v>1162323.4924421399</v>
      </c>
      <c r="D4771" s="13">
        <v>290580.87311053497</v>
      </c>
      <c r="F4771" s="2"/>
    </row>
    <row r="4772" spans="1:6" x14ac:dyDescent="0.2">
      <c r="A4772" s="1">
        <v>42419.65625</v>
      </c>
      <c r="B4772" s="1">
        <v>42419.666666666664</v>
      </c>
      <c r="C4772" s="16">
        <v>1122231.58256214</v>
      </c>
      <c r="D4772" s="13">
        <v>280557.89564053499</v>
      </c>
      <c r="F4772" s="2"/>
    </row>
    <row r="4773" spans="1:6" x14ac:dyDescent="0.2">
      <c r="A4773" s="1">
        <v>42419.666666666664</v>
      </c>
      <c r="B4773" s="1">
        <v>42419.677083333336</v>
      </c>
      <c r="C4773" s="16">
        <v>1069818.8582421399</v>
      </c>
      <c r="D4773" s="13">
        <v>267454.71456053498</v>
      </c>
      <c r="F4773" s="2"/>
    </row>
    <row r="4774" spans="1:6" x14ac:dyDescent="0.2">
      <c r="A4774" s="1">
        <v>42419.677083333336</v>
      </c>
      <c r="B4774" s="1">
        <v>42419.6875</v>
      </c>
      <c r="C4774" s="16">
        <v>973558.08492214</v>
      </c>
      <c r="D4774" s="13">
        <v>243389.521230535</v>
      </c>
      <c r="F4774" s="2"/>
    </row>
    <row r="4775" spans="1:6" x14ac:dyDescent="0.2">
      <c r="A4775" s="1">
        <v>42419.6875</v>
      </c>
      <c r="B4775" s="1">
        <v>42419.697916666664</v>
      </c>
      <c r="C4775" s="16">
        <v>846566.88340214</v>
      </c>
      <c r="D4775" s="13">
        <v>211641.720850535</v>
      </c>
      <c r="F4775" s="2"/>
    </row>
    <row r="4776" spans="1:6" x14ac:dyDescent="0.2">
      <c r="A4776" s="1">
        <v>42419.697916666664</v>
      </c>
      <c r="B4776" s="1">
        <v>42419.708333333336</v>
      </c>
      <c r="C4776" s="16">
        <v>730131.61460214003</v>
      </c>
      <c r="D4776" s="13">
        <v>182532.90365053501</v>
      </c>
      <c r="F4776" s="2"/>
    </row>
    <row r="4777" spans="1:6" x14ac:dyDescent="0.2">
      <c r="A4777" s="1">
        <v>42419.708333333336</v>
      </c>
      <c r="B4777" s="1">
        <v>42419.71875</v>
      </c>
      <c r="C4777" s="16">
        <v>694435.11352213996</v>
      </c>
      <c r="D4777" s="13">
        <v>173608.77838053499</v>
      </c>
      <c r="F4777" s="2"/>
    </row>
    <row r="4778" spans="1:6" x14ac:dyDescent="0.2">
      <c r="A4778" s="1">
        <v>42419.71875</v>
      </c>
      <c r="B4778" s="1">
        <v>42419.729166666664</v>
      </c>
      <c r="C4778" s="16">
        <v>637320.76124213997</v>
      </c>
      <c r="D4778" s="13">
        <v>159330.19031053499</v>
      </c>
      <c r="F4778" s="2"/>
    </row>
    <row r="4779" spans="1:6" x14ac:dyDescent="0.2">
      <c r="A4779" s="1">
        <v>42419.729166666664</v>
      </c>
      <c r="B4779" s="1">
        <v>42419.739583333336</v>
      </c>
      <c r="C4779" s="16">
        <v>579083.41840214003</v>
      </c>
      <c r="D4779" s="13">
        <v>144770.85460053501</v>
      </c>
      <c r="F4779" s="2"/>
    </row>
    <row r="4780" spans="1:6" x14ac:dyDescent="0.2">
      <c r="A4780" s="1">
        <v>42419.739583333336</v>
      </c>
      <c r="B4780" s="1">
        <v>42419.75</v>
      </c>
      <c r="C4780" s="16">
        <v>576549.97960214003</v>
      </c>
      <c r="D4780" s="13">
        <v>144137.49490053501</v>
      </c>
      <c r="F4780" s="2"/>
    </row>
    <row r="4781" spans="1:6" x14ac:dyDescent="0.2">
      <c r="A4781" s="1">
        <v>42419.75</v>
      </c>
      <c r="B4781" s="1">
        <v>42419.760416666664</v>
      </c>
      <c r="C4781" s="16">
        <v>603073.10116214002</v>
      </c>
      <c r="D4781" s="13">
        <v>150768.27529053501</v>
      </c>
      <c r="F4781" s="2"/>
    </row>
    <row r="4782" spans="1:6" x14ac:dyDescent="0.2">
      <c r="A4782" s="1">
        <v>42419.760416666664</v>
      </c>
      <c r="B4782" s="1">
        <v>42419.770833333336</v>
      </c>
      <c r="C4782" s="16">
        <v>659492.21424213995</v>
      </c>
      <c r="D4782" s="13">
        <v>164873.05356053499</v>
      </c>
      <c r="F4782" s="2"/>
    </row>
    <row r="4783" spans="1:6" x14ac:dyDescent="0.2">
      <c r="A4783" s="1">
        <v>42419.770833333336</v>
      </c>
      <c r="B4783" s="1">
        <v>42419.78125</v>
      </c>
      <c r="C4783" s="16">
        <v>661646.65140214004</v>
      </c>
      <c r="D4783" s="13">
        <v>165411.66285053501</v>
      </c>
      <c r="F4783" s="2"/>
    </row>
    <row r="4784" spans="1:6" x14ac:dyDescent="0.2">
      <c r="A4784" s="1">
        <v>42419.78125</v>
      </c>
      <c r="B4784" s="1">
        <v>42419.791666666664</v>
      </c>
      <c r="C4784" s="16">
        <v>618590.46168214001</v>
      </c>
      <c r="D4784" s="13">
        <v>154647.615420535</v>
      </c>
      <c r="F4784" s="2"/>
    </row>
    <row r="4785" spans="1:6" x14ac:dyDescent="0.2">
      <c r="A4785" s="1">
        <v>42419.791666666664</v>
      </c>
      <c r="B4785" s="1">
        <v>42419.802083333336</v>
      </c>
      <c r="C4785" s="16">
        <v>608281.48048213997</v>
      </c>
      <c r="D4785" s="13">
        <v>152070.37012053499</v>
      </c>
      <c r="F4785" s="2"/>
    </row>
    <row r="4786" spans="1:6" x14ac:dyDescent="0.2">
      <c r="A4786" s="1">
        <v>42419.802083333336</v>
      </c>
      <c r="B4786" s="1">
        <v>42419.8125</v>
      </c>
      <c r="C4786" s="16">
        <v>588949.49992214004</v>
      </c>
      <c r="D4786" s="13">
        <v>147237.37498053501</v>
      </c>
      <c r="F4786" s="2"/>
    </row>
    <row r="4787" spans="1:6" x14ac:dyDescent="0.2">
      <c r="A4787" s="1">
        <v>42419.8125</v>
      </c>
      <c r="B4787" s="1">
        <v>42419.822916666664</v>
      </c>
      <c r="C4787" s="16">
        <v>572608.10936213995</v>
      </c>
      <c r="D4787" s="13">
        <v>143152.02734053499</v>
      </c>
      <c r="F4787" s="2"/>
    </row>
    <row r="4788" spans="1:6" x14ac:dyDescent="0.2">
      <c r="A4788" s="1">
        <v>42419.822916666664</v>
      </c>
      <c r="B4788" s="1">
        <v>42419.833333333336</v>
      </c>
      <c r="C4788" s="16">
        <v>525454.08724213997</v>
      </c>
      <c r="D4788" s="13">
        <v>131363.52181053499</v>
      </c>
      <c r="F4788" s="2"/>
    </row>
    <row r="4789" spans="1:6" x14ac:dyDescent="0.2">
      <c r="A4789" s="1">
        <v>42419.833333333336</v>
      </c>
      <c r="B4789" s="1">
        <v>42419.84375</v>
      </c>
      <c r="C4789" s="16">
        <v>484262.20280213997</v>
      </c>
      <c r="D4789" s="13">
        <v>121065.55070053499</v>
      </c>
      <c r="F4789" s="2"/>
    </row>
    <row r="4790" spans="1:6" x14ac:dyDescent="0.2">
      <c r="A4790" s="1">
        <v>42419.84375</v>
      </c>
      <c r="B4790" s="1">
        <v>42419.854166666664</v>
      </c>
      <c r="C4790" s="16">
        <v>473152.39304214</v>
      </c>
      <c r="D4790" s="13">
        <v>118288.098260535</v>
      </c>
      <c r="F4790" s="2"/>
    </row>
    <row r="4791" spans="1:6" x14ac:dyDescent="0.2">
      <c r="A4791" s="1">
        <v>42419.854166666664</v>
      </c>
      <c r="B4791" s="1">
        <v>42419.864583333336</v>
      </c>
      <c r="C4791" s="16">
        <v>475964.50644213997</v>
      </c>
      <c r="D4791" s="13">
        <v>118991.12661053499</v>
      </c>
      <c r="F4791" s="2"/>
    </row>
    <row r="4792" spans="1:6" x14ac:dyDescent="0.2">
      <c r="A4792" s="1">
        <v>42419.864583333336</v>
      </c>
      <c r="B4792" s="1">
        <v>42419.875</v>
      </c>
      <c r="C4792" s="16">
        <v>518163.20464214002</v>
      </c>
      <c r="D4792" s="13">
        <v>129540.801160535</v>
      </c>
      <c r="F4792" s="2"/>
    </row>
    <row r="4793" spans="1:6" x14ac:dyDescent="0.2">
      <c r="A4793" s="1">
        <v>42419.875</v>
      </c>
      <c r="B4793" s="1">
        <v>42419.885416666664</v>
      </c>
      <c r="C4793" s="16">
        <v>612205.82960214</v>
      </c>
      <c r="D4793" s="13">
        <v>153051.457400535</v>
      </c>
      <c r="F4793" s="2"/>
    </row>
    <row r="4794" spans="1:6" x14ac:dyDescent="0.2">
      <c r="A4794" s="1">
        <v>42419.885416666664</v>
      </c>
      <c r="B4794" s="1">
        <v>42419.895833333336</v>
      </c>
      <c r="C4794" s="16">
        <v>739085.79368213995</v>
      </c>
      <c r="D4794" s="13">
        <v>184771.44842053499</v>
      </c>
      <c r="F4794" s="2"/>
    </row>
    <row r="4795" spans="1:6" x14ac:dyDescent="0.2">
      <c r="A4795" s="1">
        <v>42419.895833333336</v>
      </c>
      <c r="B4795" s="1">
        <v>42419.90625</v>
      </c>
      <c r="C4795" s="16">
        <v>759887.45112214005</v>
      </c>
      <c r="D4795" s="13">
        <v>189971.86278053501</v>
      </c>
      <c r="F4795" s="2"/>
    </row>
    <row r="4796" spans="1:6" x14ac:dyDescent="0.2">
      <c r="A4796" s="1">
        <v>42419.90625</v>
      </c>
      <c r="B4796" s="1">
        <v>42419.916666666664</v>
      </c>
      <c r="C4796" s="16">
        <v>768186.51532213995</v>
      </c>
      <c r="D4796" s="13">
        <v>192046.62883053499</v>
      </c>
      <c r="F4796" s="2"/>
    </row>
    <row r="4797" spans="1:6" x14ac:dyDescent="0.2">
      <c r="A4797" s="1">
        <v>42419.916666666664</v>
      </c>
      <c r="B4797" s="1">
        <v>42419.927083333336</v>
      </c>
      <c r="C4797" s="16">
        <v>848779.46456764999</v>
      </c>
      <c r="D4797" s="13">
        <v>212194.8661419125</v>
      </c>
      <c r="F4797" s="2"/>
    </row>
    <row r="4798" spans="1:6" x14ac:dyDescent="0.2">
      <c r="A4798" s="1">
        <v>42419.927083333336</v>
      </c>
      <c r="B4798" s="1">
        <v>42419.9375</v>
      </c>
      <c r="C4798" s="16">
        <v>940622.84372765</v>
      </c>
      <c r="D4798" s="13">
        <v>235155.7109319125</v>
      </c>
      <c r="F4798" s="2"/>
    </row>
    <row r="4799" spans="1:6" x14ac:dyDescent="0.2">
      <c r="A4799" s="1">
        <v>42419.9375</v>
      </c>
      <c r="B4799" s="1">
        <v>42419.947916666664</v>
      </c>
      <c r="C4799" s="16">
        <v>879158.74480764999</v>
      </c>
      <c r="D4799" s="13">
        <v>219789.6862019125</v>
      </c>
      <c r="F4799" s="2"/>
    </row>
    <row r="4800" spans="1:6" x14ac:dyDescent="0.2">
      <c r="A4800" s="1">
        <v>42419.947916666664</v>
      </c>
      <c r="B4800" s="1">
        <v>42419.958333333336</v>
      </c>
      <c r="C4800" s="16">
        <v>844613.72220764996</v>
      </c>
      <c r="D4800" s="13">
        <v>211153.43055191249</v>
      </c>
      <c r="F4800" s="2"/>
    </row>
    <row r="4801" spans="1:6" x14ac:dyDescent="0.2">
      <c r="A4801" s="1">
        <v>42419.958333333336</v>
      </c>
      <c r="B4801" s="1">
        <v>42419.96875</v>
      </c>
      <c r="C4801" s="16">
        <v>812460.09640765004</v>
      </c>
      <c r="D4801" s="13">
        <v>203115.02410191251</v>
      </c>
      <c r="F4801" s="2"/>
    </row>
    <row r="4802" spans="1:6" x14ac:dyDescent="0.2">
      <c r="A4802" s="1">
        <v>42419.96875</v>
      </c>
      <c r="B4802" s="1">
        <v>42419.979166666664</v>
      </c>
      <c r="C4802" s="16">
        <v>791673.39352765004</v>
      </c>
      <c r="D4802" s="13">
        <v>197918.34838191251</v>
      </c>
      <c r="F4802" s="2"/>
    </row>
    <row r="4803" spans="1:6" x14ac:dyDescent="0.2">
      <c r="A4803" s="1">
        <v>42419.979166666664</v>
      </c>
      <c r="B4803" s="1">
        <v>42419.989583333336</v>
      </c>
      <c r="C4803" s="16">
        <v>771436.99860765005</v>
      </c>
      <c r="D4803" s="13">
        <v>192859.24965191251</v>
      </c>
      <c r="F4803" s="2"/>
    </row>
    <row r="4804" spans="1:6" x14ac:dyDescent="0.2">
      <c r="A4804" s="1">
        <v>42419.989583333336</v>
      </c>
      <c r="B4804" s="1">
        <v>42420</v>
      </c>
      <c r="C4804" s="16">
        <v>753960.10288765002</v>
      </c>
      <c r="D4804" s="13">
        <v>188490.02572191251</v>
      </c>
      <c r="F4804" s="2"/>
    </row>
    <row r="4805" spans="1:6" x14ac:dyDescent="0.2">
      <c r="A4805" s="1">
        <v>42420</v>
      </c>
      <c r="B4805" s="1">
        <v>42420.010416666664</v>
      </c>
      <c r="C4805" s="16">
        <v>747632.47648764995</v>
      </c>
      <c r="D4805" s="13">
        <v>186908.11912191249</v>
      </c>
      <c r="F4805" s="2"/>
    </row>
    <row r="4806" spans="1:6" x14ac:dyDescent="0.2">
      <c r="A4806" s="1">
        <v>42420.010416666664</v>
      </c>
      <c r="B4806" s="1">
        <v>42420.020833333336</v>
      </c>
      <c r="C4806" s="16">
        <v>752665.27852765005</v>
      </c>
      <c r="D4806" s="13">
        <v>188166.31963191251</v>
      </c>
      <c r="F4806" s="2"/>
    </row>
    <row r="4807" spans="1:6" x14ac:dyDescent="0.2">
      <c r="A4807" s="1">
        <v>42420.020833333336</v>
      </c>
      <c r="B4807" s="1">
        <v>42420.03125</v>
      </c>
      <c r="C4807" s="16">
        <v>743685.45020764996</v>
      </c>
      <c r="D4807" s="13">
        <v>185921.36255191249</v>
      </c>
      <c r="F4807" s="2"/>
    </row>
    <row r="4808" spans="1:6" x14ac:dyDescent="0.2">
      <c r="A4808" s="1">
        <v>42420.03125</v>
      </c>
      <c r="B4808" s="1">
        <v>42420.041666666664</v>
      </c>
      <c r="C4808" s="16">
        <v>739594.22768765001</v>
      </c>
      <c r="D4808" s="13">
        <v>184898.5569219125</v>
      </c>
      <c r="F4808" s="2"/>
    </row>
    <row r="4809" spans="1:6" x14ac:dyDescent="0.2">
      <c r="A4809" s="1">
        <v>42420.041666666664</v>
      </c>
      <c r="B4809" s="1">
        <v>42420.052083333336</v>
      </c>
      <c r="C4809" s="16">
        <v>741158.65328764997</v>
      </c>
      <c r="D4809" s="13">
        <v>185289.66332191249</v>
      </c>
      <c r="F4809" s="2"/>
    </row>
    <row r="4810" spans="1:6" x14ac:dyDescent="0.2">
      <c r="A4810" s="1">
        <v>42420.052083333336</v>
      </c>
      <c r="B4810" s="1">
        <v>42420.0625</v>
      </c>
      <c r="C4810" s="16">
        <v>710941.58024765004</v>
      </c>
      <c r="D4810" s="13">
        <v>177735.39506191251</v>
      </c>
      <c r="F4810" s="2"/>
    </row>
    <row r="4811" spans="1:6" x14ac:dyDescent="0.2">
      <c r="A4811" s="1">
        <v>42420.0625</v>
      </c>
      <c r="B4811" s="1">
        <v>42420.072916666664</v>
      </c>
      <c r="C4811" s="16">
        <v>712191.15440765</v>
      </c>
      <c r="D4811" s="13">
        <v>178047.7886019125</v>
      </c>
      <c r="F4811" s="2"/>
    </row>
    <row r="4812" spans="1:6" x14ac:dyDescent="0.2">
      <c r="A4812" s="1">
        <v>42420.072916666664</v>
      </c>
      <c r="B4812" s="1">
        <v>42420.083333333336</v>
      </c>
      <c r="C4812" s="16">
        <v>712424.70756765001</v>
      </c>
      <c r="D4812" s="13">
        <v>178106.1768919125</v>
      </c>
      <c r="F4812" s="2"/>
    </row>
    <row r="4813" spans="1:6" x14ac:dyDescent="0.2">
      <c r="A4813" s="1">
        <v>42420.083333333336</v>
      </c>
      <c r="B4813" s="1">
        <v>42420.09375</v>
      </c>
      <c r="C4813" s="16">
        <v>673764.41860764998</v>
      </c>
      <c r="D4813" s="13">
        <v>168441.10465191249</v>
      </c>
      <c r="F4813" s="2"/>
    </row>
    <row r="4814" spans="1:6" x14ac:dyDescent="0.2">
      <c r="A4814" s="1">
        <v>42420.09375</v>
      </c>
      <c r="B4814" s="1">
        <v>42420.104166666664</v>
      </c>
      <c r="C4814" s="16">
        <v>642520.35192765004</v>
      </c>
      <c r="D4814" s="13">
        <v>160630.08798191251</v>
      </c>
      <c r="F4814" s="2"/>
    </row>
    <row r="4815" spans="1:6" x14ac:dyDescent="0.2">
      <c r="A4815" s="1">
        <v>42420.104166666664</v>
      </c>
      <c r="B4815" s="1">
        <v>42420.114583333336</v>
      </c>
      <c r="C4815" s="16">
        <v>594402.01720765</v>
      </c>
      <c r="D4815" s="13">
        <v>148600.5043019125</v>
      </c>
      <c r="F4815" s="2"/>
    </row>
    <row r="4816" spans="1:6" x14ac:dyDescent="0.2">
      <c r="A4816" s="1">
        <v>42420.114583333336</v>
      </c>
      <c r="B4816" s="1">
        <v>42420.125</v>
      </c>
      <c r="C4816" s="16">
        <v>570153.54172764998</v>
      </c>
      <c r="D4816" s="13">
        <v>142538.38543191249</v>
      </c>
      <c r="F4816" s="2"/>
    </row>
    <row r="4817" spans="1:6" x14ac:dyDescent="0.2">
      <c r="A4817" s="1">
        <v>42420.125</v>
      </c>
      <c r="B4817" s="1">
        <v>42420.135416666664</v>
      </c>
      <c r="C4817" s="16">
        <v>556090.67012765002</v>
      </c>
      <c r="D4817" s="13">
        <v>139022.66753191251</v>
      </c>
      <c r="F4817" s="2"/>
    </row>
    <row r="4818" spans="1:6" x14ac:dyDescent="0.2">
      <c r="A4818" s="1">
        <v>42420.135416666664</v>
      </c>
      <c r="B4818" s="1">
        <v>42420.145833333336</v>
      </c>
      <c r="C4818" s="16">
        <v>552648.68464764999</v>
      </c>
      <c r="D4818" s="13">
        <v>138162.1711619125</v>
      </c>
      <c r="F4818" s="2"/>
    </row>
    <row r="4819" spans="1:6" x14ac:dyDescent="0.2">
      <c r="A4819" s="1">
        <v>42420.145833333336</v>
      </c>
      <c r="B4819" s="1">
        <v>42420.15625</v>
      </c>
      <c r="C4819" s="16">
        <v>555497.80480765004</v>
      </c>
      <c r="D4819" s="13">
        <v>138874.45120191251</v>
      </c>
      <c r="F4819" s="2"/>
    </row>
    <row r="4820" spans="1:6" x14ac:dyDescent="0.2">
      <c r="A4820" s="1">
        <v>42420.15625</v>
      </c>
      <c r="B4820" s="1">
        <v>42420.166666666664</v>
      </c>
      <c r="C4820" s="16">
        <v>575361.10016765003</v>
      </c>
      <c r="D4820" s="13">
        <v>143840.27504191251</v>
      </c>
      <c r="F4820" s="2"/>
    </row>
    <row r="4821" spans="1:6" x14ac:dyDescent="0.2">
      <c r="A4821" s="1">
        <v>42420.166666666664</v>
      </c>
      <c r="B4821" s="1">
        <v>42420.177083333336</v>
      </c>
      <c r="C4821" s="16">
        <v>591639.23944765003</v>
      </c>
      <c r="D4821" s="13">
        <v>147909.80986191251</v>
      </c>
      <c r="F4821" s="2"/>
    </row>
    <row r="4822" spans="1:6" x14ac:dyDescent="0.2">
      <c r="A4822" s="1">
        <v>42420.177083333336</v>
      </c>
      <c r="B4822" s="1">
        <v>42420.1875</v>
      </c>
      <c r="C4822" s="16">
        <v>610018.52548764995</v>
      </c>
      <c r="D4822" s="13">
        <v>152504.63137191249</v>
      </c>
      <c r="F4822" s="2"/>
    </row>
    <row r="4823" spans="1:6" x14ac:dyDescent="0.2">
      <c r="A4823" s="1">
        <v>42420.1875</v>
      </c>
      <c r="B4823" s="1">
        <v>42420.197916666664</v>
      </c>
      <c r="C4823" s="16">
        <v>605177.12592765002</v>
      </c>
      <c r="D4823" s="13">
        <v>151294.28148191251</v>
      </c>
      <c r="F4823" s="2"/>
    </row>
    <row r="4824" spans="1:6" x14ac:dyDescent="0.2">
      <c r="A4824" s="1">
        <v>42420.197916666664</v>
      </c>
      <c r="B4824" s="1">
        <v>42420.208333333336</v>
      </c>
      <c r="C4824" s="16">
        <v>633706.68616765004</v>
      </c>
      <c r="D4824" s="13">
        <v>158426.67154191251</v>
      </c>
      <c r="F4824" s="2"/>
    </row>
    <row r="4825" spans="1:6" x14ac:dyDescent="0.2">
      <c r="A4825" s="1">
        <v>42420.208333333336</v>
      </c>
      <c r="B4825" s="1">
        <v>42420.21875</v>
      </c>
      <c r="C4825" s="16">
        <v>624168.81676764996</v>
      </c>
      <c r="D4825" s="13">
        <v>156042.20419191249</v>
      </c>
      <c r="F4825" s="2"/>
    </row>
    <row r="4826" spans="1:6" x14ac:dyDescent="0.2">
      <c r="A4826" s="1">
        <v>42420.21875</v>
      </c>
      <c r="B4826" s="1">
        <v>42420.229166666664</v>
      </c>
      <c r="C4826" s="16">
        <v>564358.99820765003</v>
      </c>
      <c r="D4826" s="13">
        <v>141089.74955191251</v>
      </c>
      <c r="F4826" s="2"/>
    </row>
    <row r="4827" spans="1:6" x14ac:dyDescent="0.2">
      <c r="A4827" s="1">
        <v>42420.229166666664</v>
      </c>
      <c r="B4827" s="1">
        <v>42420.239583333336</v>
      </c>
      <c r="C4827" s="16">
        <v>498478.94540765003</v>
      </c>
      <c r="D4827" s="13">
        <v>124619.73635191251</v>
      </c>
      <c r="F4827" s="2"/>
    </row>
    <row r="4828" spans="1:6" x14ac:dyDescent="0.2">
      <c r="A4828" s="1">
        <v>42420.239583333336</v>
      </c>
      <c r="B4828" s="1">
        <v>42420.25</v>
      </c>
      <c r="C4828" s="16">
        <v>480832.68968765001</v>
      </c>
      <c r="D4828" s="13">
        <v>120208.1724219125</v>
      </c>
      <c r="F4828" s="2"/>
    </row>
    <row r="4829" spans="1:6" x14ac:dyDescent="0.2">
      <c r="A4829" s="1">
        <v>42420.25</v>
      </c>
      <c r="B4829" s="1">
        <v>42420.260416666664</v>
      </c>
      <c r="C4829" s="16">
        <v>475873.39272214001</v>
      </c>
      <c r="D4829" s="13">
        <v>118968.348180535</v>
      </c>
      <c r="F4829" s="2"/>
    </row>
    <row r="4830" spans="1:6" x14ac:dyDescent="0.2">
      <c r="A4830" s="1">
        <v>42420.260416666664</v>
      </c>
      <c r="B4830" s="1">
        <v>42420.270833333336</v>
      </c>
      <c r="C4830" s="16">
        <v>477932.41040214</v>
      </c>
      <c r="D4830" s="13">
        <v>119483.102600535</v>
      </c>
      <c r="F4830" s="2"/>
    </row>
    <row r="4831" spans="1:6" x14ac:dyDescent="0.2">
      <c r="A4831" s="1">
        <v>42420.270833333336</v>
      </c>
      <c r="B4831" s="1">
        <v>42420.28125</v>
      </c>
      <c r="C4831" s="16">
        <v>530551.32692213997</v>
      </c>
      <c r="D4831" s="13">
        <v>132637.83173053499</v>
      </c>
      <c r="F4831" s="2"/>
    </row>
    <row r="4832" spans="1:6" x14ac:dyDescent="0.2">
      <c r="A4832" s="1">
        <v>42420.28125</v>
      </c>
      <c r="B4832" s="1">
        <v>42420.291666666664</v>
      </c>
      <c r="C4832" s="16">
        <v>581402.96444213996</v>
      </c>
      <c r="D4832" s="13">
        <v>145350.74111053499</v>
      </c>
      <c r="F4832" s="2"/>
    </row>
    <row r="4833" spans="1:6" x14ac:dyDescent="0.2">
      <c r="A4833" s="1">
        <v>42420.291666666664</v>
      </c>
      <c r="B4833" s="1">
        <v>42420.302083333336</v>
      </c>
      <c r="C4833" s="16">
        <v>643758.86260214006</v>
      </c>
      <c r="D4833" s="13">
        <v>160939.71565053501</v>
      </c>
      <c r="F4833" s="2"/>
    </row>
    <row r="4834" spans="1:6" x14ac:dyDescent="0.2">
      <c r="A4834" s="1">
        <v>42420.302083333336</v>
      </c>
      <c r="B4834" s="1">
        <v>42420.3125</v>
      </c>
      <c r="C4834" s="16">
        <v>727050.13752214005</v>
      </c>
      <c r="D4834" s="13">
        <v>181762.53438053501</v>
      </c>
      <c r="F4834" s="2"/>
    </row>
    <row r="4835" spans="1:6" x14ac:dyDescent="0.2">
      <c r="A4835" s="1">
        <v>42420.3125</v>
      </c>
      <c r="B4835" s="1">
        <v>42420.322916666664</v>
      </c>
      <c r="C4835" s="16">
        <v>751699.81964213995</v>
      </c>
      <c r="D4835" s="13">
        <v>187924.95491053499</v>
      </c>
      <c r="F4835" s="2"/>
    </row>
    <row r="4836" spans="1:6" x14ac:dyDescent="0.2">
      <c r="A4836" s="1">
        <v>42420.322916666664</v>
      </c>
      <c r="B4836" s="1">
        <v>42420.333333333336</v>
      </c>
      <c r="C4836" s="16">
        <v>772576.44612214004</v>
      </c>
      <c r="D4836" s="13">
        <v>193144.11153053501</v>
      </c>
      <c r="F4836" s="2"/>
    </row>
    <row r="4837" spans="1:6" x14ac:dyDescent="0.2">
      <c r="A4837" s="1">
        <v>42420.333333333336</v>
      </c>
      <c r="B4837" s="1">
        <v>42420.34375</v>
      </c>
      <c r="C4837" s="16">
        <v>781524.08752214001</v>
      </c>
      <c r="D4837" s="13">
        <v>195381.021880535</v>
      </c>
      <c r="F4837" s="2"/>
    </row>
    <row r="4838" spans="1:6" x14ac:dyDescent="0.2">
      <c r="A4838" s="1">
        <v>42420.34375</v>
      </c>
      <c r="B4838" s="1">
        <v>42420.354166666664</v>
      </c>
      <c r="C4838" s="16">
        <v>822352.21528213995</v>
      </c>
      <c r="D4838" s="13">
        <v>205588.05382053499</v>
      </c>
      <c r="F4838" s="2"/>
    </row>
    <row r="4839" spans="1:6" x14ac:dyDescent="0.2">
      <c r="A4839" s="1">
        <v>42420.354166666664</v>
      </c>
      <c r="B4839" s="1">
        <v>42420.364583333336</v>
      </c>
      <c r="C4839" s="16">
        <v>842530.23412213998</v>
      </c>
      <c r="D4839" s="13">
        <v>210632.558530535</v>
      </c>
      <c r="F4839" s="2"/>
    </row>
    <row r="4840" spans="1:6" x14ac:dyDescent="0.2">
      <c r="A4840" s="1">
        <v>42420.364583333336</v>
      </c>
      <c r="B4840" s="1">
        <v>42420.375</v>
      </c>
      <c r="C4840" s="16">
        <v>888948.94588213996</v>
      </c>
      <c r="D4840" s="13">
        <v>222237.23647053499</v>
      </c>
      <c r="F4840" s="2"/>
    </row>
    <row r="4841" spans="1:6" x14ac:dyDescent="0.2">
      <c r="A4841" s="1">
        <v>42420.375</v>
      </c>
      <c r="B4841" s="1">
        <v>42420.385416666664</v>
      </c>
      <c r="C4841" s="16">
        <v>914048.22404213995</v>
      </c>
      <c r="D4841" s="13">
        <v>228512.05601053499</v>
      </c>
      <c r="F4841" s="2"/>
    </row>
    <row r="4842" spans="1:6" x14ac:dyDescent="0.2">
      <c r="A4842" s="1">
        <v>42420.385416666664</v>
      </c>
      <c r="B4842" s="1">
        <v>42420.395833333336</v>
      </c>
      <c r="C4842" s="16">
        <v>903422.02788214001</v>
      </c>
      <c r="D4842" s="13">
        <v>225855.506970535</v>
      </c>
      <c r="F4842" s="2"/>
    </row>
    <row r="4843" spans="1:6" x14ac:dyDescent="0.2">
      <c r="A4843" s="1">
        <v>42420.395833333336</v>
      </c>
      <c r="B4843" s="1">
        <v>42420.40625</v>
      </c>
      <c r="C4843" s="16">
        <v>845426.78612214001</v>
      </c>
      <c r="D4843" s="13">
        <v>211356.696530535</v>
      </c>
      <c r="F4843" s="2"/>
    </row>
    <row r="4844" spans="1:6" x14ac:dyDescent="0.2">
      <c r="A4844" s="1">
        <v>42420.40625</v>
      </c>
      <c r="B4844" s="1">
        <v>42420.416666666664</v>
      </c>
      <c r="C4844" s="16">
        <v>781286.59512214002</v>
      </c>
      <c r="D4844" s="13">
        <v>195321.648780535</v>
      </c>
      <c r="F4844" s="2"/>
    </row>
    <row r="4845" spans="1:6" x14ac:dyDescent="0.2">
      <c r="A4845" s="1">
        <v>42420.416666666664</v>
      </c>
      <c r="B4845" s="1">
        <v>42420.427083333336</v>
      </c>
      <c r="C4845" s="16">
        <v>703516.85232214001</v>
      </c>
      <c r="D4845" s="13">
        <v>175879.213080535</v>
      </c>
      <c r="F4845" s="2"/>
    </row>
    <row r="4846" spans="1:6" x14ac:dyDescent="0.2">
      <c r="A4846" s="1">
        <v>42420.427083333336</v>
      </c>
      <c r="B4846" s="1">
        <v>42420.4375</v>
      </c>
      <c r="C4846" s="16">
        <v>776893.77456214</v>
      </c>
      <c r="D4846" s="13">
        <v>194223.443640535</v>
      </c>
      <c r="F4846" s="2"/>
    </row>
    <row r="4847" spans="1:6" x14ac:dyDescent="0.2">
      <c r="A4847" s="1">
        <v>42420.4375</v>
      </c>
      <c r="B4847" s="1">
        <v>42420.447916666664</v>
      </c>
      <c r="C4847" s="16">
        <v>765979.52520213998</v>
      </c>
      <c r="D4847" s="13">
        <v>191494.88130053499</v>
      </c>
      <c r="F4847" s="2"/>
    </row>
    <row r="4848" spans="1:6" x14ac:dyDescent="0.2">
      <c r="A4848" s="1">
        <v>42420.447916666664</v>
      </c>
      <c r="B4848" s="1">
        <v>42420.458333333336</v>
      </c>
      <c r="C4848" s="16">
        <v>688489.77496214001</v>
      </c>
      <c r="D4848" s="13">
        <v>172122.443740535</v>
      </c>
      <c r="F4848" s="2"/>
    </row>
    <row r="4849" spans="1:6" x14ac:dyDescent="0.2">
      <c r="A4849" s="1">
        <v>42420.458333333336</v>
      </c>
      <c r="B4849" s="1">
        <v>42420.46875</v>
      </c>
      <c r="C4849" s="16">
        <v>665819.32404214004</v>
      </c>
      <c r="D4849" s="13">
        <v>166454.83101053501</v>
      </c>
      <c r="F4849" s="2"/>
    </row>
    <row r="4850" spans="1:6" x14ac:dyDescent="0.2">
      <c r="A4850" s="1">
        <v>42420.46875</v>
      </c>
      <c r="B4850" s="1">
        <v>42420.479166666664</v>
      </c>
      <c r="C4850" s="16">
        <v>733324.38420214003</v>
      </c>
      <c r="D4850" s="13">
        <v>183331.09605053501</v>
      </c>
      <c r="F4850" s="2"/>
    </row>
    <row r="4851" spans="1:6" x14ac:dyDescent="0.2">
      <c r="A4851" s="1">
        <v>42420.479166666664</v>
      </c>
      <c r="B4851" s="1">
        <v>42420.489583333336</v>
      </c>
      <c r="C4851" s="16">
        <v>739909.95148213999</v>
      </c>
      <c r="D4851" s="13">
        <v>184977.487870535</v>
      </c>
      <c r="F4851" s="2"/>
    </row>
    <row r="4852" spans="1:6" x14ac:dyDescent="0.2">
      <c r="A4852" s="1">
        <v>42420.489583333336</v>
      </c>
      <c r="B4852" s="1">
        <v>42420.5</v>
      </c>
      <c r="C4852" s="16">
        <v>678684.26088214002</v>
      </c>
      <c r="D4852" s="13">
        <v>169671.06522053501</v>
      </c>
      <c r="F4852" s="2"/>
    </row>
    <row r="4853" spans="1:6" x14ac:dyDescent="0.2">
      <c r="A4853" s="1">
        <v>42420.5</v>
      </c>
      <c r="B4853" s="1">
        <v>42420.510416666664</v>
      </c>
      <c r="C4853" s="16">
        <v>591138.29580214003</v>
      </c>
      <c r="D4853" s="13">
        <v>147784.57395053501</v>
      </c>
      <c r="F4853" s="2"/>
    </row>
    <row r="4854" spans="1:6" x14ac:dyDescent="0.2">
      <c r="A4854" s="1">
        <v>42420.510416666664</v>
      </c>
      <c r="B4854" s="1">
        <v>42420.520833333336</v>
      </c>
      <c r="C4854" s="16">
        <v>556258.88560213998</v>
      </c>
      <c r="D4854" s="13">
        <v>139064.721400535</v>
      </c>
      <c r="F4854" s="2"/>
    </row>
    <row r="4855" spans="1:6" x14ac:dyDescent="0.2">
      <c r="A4855" s="1">
        <v>42420.520833333336</v>
      </c>
      <c r="B4855" s="1">
        <v>42420.53125</v>
      </c>
      <c r="C4855" s="16">
        <v>535687.08060214005</v>
      </c>
      <c r="D4855" s="13">
        <v>133921.77015053501</v>
      </c>
      <c r="F4855" s="2"/>
    </row>
    <row r="4856" spans="1:6" x14ac:dyDescent="0.2">
      <c r="A4856" s="1">
        <v>42420.53125</v>
      </c>
      <c r="B4856" s="1">
        <v>42420.541666666664</v>
      </c>
      <c r="C4856" s="16">
        <v>553317.15564213996</v>
      </c>
      <c r="D4856" s="13">
        <v>138329.28891053499</v>
      </c>
      <c r="F4856" s="2"/>
    </row>
    <row r="4857" spans="1:6" x14ac:dyDescent="0.2">
      <c r="A4857" s="1">
        <v>42420.541666666664</v>
      </c>
      <c r="B4857" s="1">
        <v>42420.552083333336</v>
      </c>
      <c r="C4857" s="16">
        <v>540627.35508213995</v>
      </c>
      <c r="D4857" s="13">
        <v>135156.83877053499</v>
      </c>
      <c r="F4857" s="2"/>
    </row>
    <row r="4858" spans="1:6" x14ac:dyDescent="0.2">
      <c r="A4858" s="1">
        <v>42420.552083333336</v>
      </c>
      <c r="B4858" s="1">
        <v>42420.5625</v>
      </c>
      <c r="C4858" s="16">
        <v>500049.05552214</v>
      </c>
      <c r="D4858" s="13">
        <v>125012.263880535</v>
      </c>
      <c r="F4858" s="2"/>
    </row>
    <row r="4859" spans="1:6" x14ac:dyDescent="0.2">
      <c r="A4859" s="1">
        <v>42420.5625</v>
      </c>
      <c r="B4859" s="1">
        <v>42420.572916666664</v>
      </c>
      <c r="C4859" s="16">
        <v>435101.24792214</v>
      </c>
      <c r="D4859" s="13">
        <v>108775.311980535</v>
      </c>
      <c r="F4859" s="2"/>
    </row>
    <row r="4860" spans="1:6" x14ac:dyDescent="0.2">
      <c r="A4860" s="1">
        <v>42420.572916666664</v>
      </c>
      <c r="B4860" s="1">
        <v>42420.583333333336</v>
      </c>
      <c r="C4860" s="16">
        <v>435329.67612214002</v>
      </c>
      <c r="D4860" s="13">
        <v>108832.41903053501</v>
      </c>
      <c r="F4860" s="2"/>
    </row>
    <row r="4861" spans="1:6" x14ac:dyDescent="0.2">
      <c r="A4861" s="1">
        <v>42420.583333333336</v>
      </c>
      <c r="B4861" s="1">
        <v>42420.59375</v>
      </c>
      <c r="C4861" s="16">
        <v>423146.21708213998</v>
      </c>
      <c r="D4861" s="13">
        <v>105786.55427053499</v>
      </c>
      <c r="F4861" s="2"/>
    </row>
    <row r="4862" spans="1:6" x14ac:dyDescent="0.2">
      <c r="A4862" s="1">
        <v>42420.59375</v>
      </c>
      <c r="B4862" s="1">
        <v>42420.604166666664</v>
      </c>
      <c r="C4862" s="16">
        <v>429786.69668214</v>
      </c>
      <c r="D4862" s="13">
        <v>107446.674170535</v>
      </c>
      <c r="F4862" s="2"/>
    </row>
    <row r="4863" spans="1:6" x14ac:dyDescent="0.2">
      <c r="A4863" s="1">
        <v>42420.604166666664</v>
      </c>
      <c r="B4863" s="1">
        <v>42420.614583333336</v>
      </c>
      <c r="C4863" s="16">
        <v>462302.42656214</v>
      </c>
      <c r="D4863" s="13">
        <v>115575.606640535</v>
      </c>
      <c r="F4863" s="2"/>
    </row>
    <row r="4864" spans="1:6" x14ac:dyDescent="0.2">
      <c r="A4864" s="1">
        <v>42420.614583333336</v>
      </c>
      <c r="B4864" s="1">
        <v>42420.625</v>
      </c>
      <c r="C4864" s="16">
        <v>480168.93564213999</v>
      </c>
      <c r="D4864" s="13">
        <v>120042.233910535</v>
      </c>
      <c r="F4864" s="2"/>
    </row>
    <row r="4865" spans="1:6" x14ac:dyDescent="0.2">
      <c r="A4865" s="1">
        <v>42420.625</v>
      </c>
      <c r="B4865" s="1">
        <v>42420.635416666664</v>
      </c>
      <c r="C4865" s="16">
        <v>452500.61092214001</v>
      </c>
      <c r="D4865" s="13">
        <v>113125.152730535</v>
      </c>
      <c r="F4865" s="2"/>
    </row>
    <row r="4866" spans="1:6" x14ac:dyDescent="0.2">
      <c r="A4866" s="1">
        <v>42420.635416666664</v>
      </c>
      <c r="B4866" s="1">
        <v>42420.645833333336</v>
      </c>
      <c r="C4866" s="16">
        <v>434220.36788213998</v>
      </c>
      <c r="D4866" s="13">
        <v>108555.091970535</v>
      </c>
      <c r="F4866" s="2"/>
    </row>
    <row r="4867" spans="1:6" x14ac:dyDescent="0.2">
      <c r="A4867" s="1">
        <v>42420.645833333336</v>
      </c>
      <c r="B4867" s="1">
        <v>42420.65625</v>
      </c>
      <c r="C4867" s="16">
        <v>417567.08720214001</v>
      </c>
      <c r="D4867" s="13">
        <v>104391.771800535</v>
      </c>
      <c r="F4867" s="2"/>
    </row>
    <row r="4868" spans="1:6" x14ac:dyDescent="0.2">
      <c r="A4868" s="1">
        <v>42420.65625</v>
      </c>
      <c r="B4868" s="1">
        <v>42420.666666666664</v>
      </c>
      <c r="C4868" s="16">
        <v>458133.52476214</v>
      </c>
      <c r="D4868" s="13">
        <v>114533.381190535</v>
      </c>
      <c r="F4868" s="2"/>
    </row>
    <row r="4869" spans="1:6" x14ac:dyDescent="0.2">
      <c r="A4869" s="1">
        <v>42420.666666666664</v>
      </c>
      <c r="B4869" s="1">
        <v>42420.677083333336</v>
      </c>
      <c r="C4869" s="16">
        <v>468445.51176214003</v>
      </c>
      <c r="D4869" s="13">
        <v>117111.37794053501</v>
      </c>
      <c r="F4869" s="2"/>
    </row>
    <row r="4870" spans="1:6" x14ac:dyDescent="0.2">
      <c r="A4870" s="1">
        <v>42420.677083333336</v>
      </c>
      <c r="B4870" s="1">
        <v>42420.6875</v>
      </c>
      <c r="C4870" s="16">
        <v>458823.19236213999</v>
      </c>
      <c r="D4870" s="13">
        <v>114705.798090535</v>
      </c>
      <c r="F4870" s="2"/>
    </row>
    <row r="4871" spans="1:6" x14ac:dyDescent="0.2">
      <c r="A4871" s="1">
        <v>42420.6875</v>
      </c>
      <c r="B4871" s="1">
        <v>42420.697916666664</v>
      </c>
      <c r="C4871" s="16">
        <v>502808.70268213999</v>
      </c>
      <c r="D4871" s="13">
        <v>125702.175670535</v>
      </c>
      <c r="F4871" s="2"/>
    </row>
    <row r="4872" spans="1:6" x14ac:dyDescent="0.2">
      <c r="A4872" s="1">
        <v>42420.697916666664</v>
      </c>
      <c r="B4872" s="1">
        <v>42420.708333333336</v>
      </c>
      <c r="C4872" s="16">
        <v>573988.87488213996</v>
      </c>
      <c r="D4872" s="13">
        <v>143497.21872053499</v>
      </c>
      <c r="F4872" s="2"/>
    </row>
    <row r="4873" spans="1:6" x14ac:dyDescent="0.2">
      <c r="A4873" s="1">
        <v>42420.708333333336</v>
      </c>
      <c r="B4873" s="1">
        <v>42420.71875</v>
      </c>
      <c r="C4873" s="16">
        <v>660864.25028213998</v>
      </c>
      <c r="D4873" s="13">
        <v>165216.062570535</v>
      </c>
      <c r="F4873" s="2"/>
    </row>
    <row r="4874" spans="1:6" x14ac:dyDescent="0.2">
      <c r="A4874" s="1">
        <v>42420.71875</v>
      </c>
      <c r="B4874" s="1">
        <v>42420.729166666664</v>
      </c>
      <c r="C4874" s="16">
        <v>748024.92256214004</v>
      </c>
      <c r="D4874" s="13">
        <v>187006.23064053501</v>
      </c>
      <c r="F4874" s="2"/>
    </row>
    <row r="4875" spans="1:6" x14ac:dyDescent="0.2">
      <c r="A4875" s="1">
        <v>42420.729166666664</v>
      </c>
      <c r="B4875" s="1">
        <v>42420.739583333336</v>
      </c>
      <c r="C4875" s="16">
        <v>810152.85108214</v>
      </c>
      <c r="D4875" s="13">
        <v>202538.212770535</v>
      </c>
      <c r="F4875" s="2"/>
    </row>
    <row r="4876" spans="1:6" x14ac:dyDescent="0.2">
      <c r="A4876" s="1">
        <v>42420.739583333336</v>
      </c>
      <c r="B4876" s="1">
        <v>42420.75</v>
      </c>
      <c r="C4876" s="16">
        <v>854420.14044214005</v>
      </c>
      <c r="D4876" s="13">
        <v>213605.03511053501</v>
      </c>
      <c r="F4876" s="2"/>
    </row>
    <row r="4877" spans="1:6" x14ac:dyDescent="0.2">
      <c r="A4877" s="1">
        <v>42420.75</v>
      </c>
      <c r="B4877" s="1">
        <v>42420.760416666664</v>
      </c>
      <c r="C4877" s="16">
        <v>918528.65884213999</v>
      </c>
      <c r="D4877" s="13">
        <v>229632.164710535</v>
      </c>
      <c r="F4877" s="2"/>
    </row>
    <row r="4878" spans="1:6" x14ac:dyDescent="0.2">
      <c r="A4878" s="1">
        <v>42420.760416666664</v>
      </c>
      <c r="B4878" s="1">
        <v>42420.770833333336</v>
      </c>
      <c r="C4878" s="16">
        <v>1002095.61764214</v>
      </c>
      <c r="D4878" s="13">
        <v>250523.904410535</v>
      </c>
      <c r="F4878" s="2"/>
    </row>
    <row r="4879" spans="1:6" x14ac:dyDescent="0.2">
      <c r="A4879" s="1">
        <v>42420.770833333336</v>
      </c>
      <c r="B4879" s="1">
        <v>42420.78125</v>
      </c>
      <c r="C4879" s="16">
        <v>1069167.4540421399</v>
      </c>
      <c r="D4879" s="13">
        <v>267291.86351053498</v>
      </c>
      <c r="F4879" s="2"/>
    </row>
    <row r="4880" spans="1:6" x14ac:dyDescent="0.2">
      <c r="A4880" s="1">
        <v>42420.78125</v>
      </c>
      <c r="B4880" s="1">
        <v>42420.791666666664</v>
      </c>
      <c r="C4880" s="16">
        <v>1102278.35164214</v>
      </c>
      <c r="D4880" s="13">
        <v>275569.58791053499</v>
      </c>
      <c r="F4880" s="2"/>
    </row>
    <row r="4881" spans="1:6" x14ac:dyDescent="0.2">
      <c r="A4881" s="1">
        <v>42420.791666666664</v>
      </c>
      <c r="B4881" s="1">
        <v>42420.802083333336</v>
      </c>
      <c r="C4881" s="16">
        <v>1105235.38684214</v>
      </c>
      <c r="D4881" s="13">
        <v>276308.846710535</v>
      </c>
      <c r="F4881" s="2"/>
    </row>
    <row r="4882" spans="1:6" x14ac:dyDescent="0.2">
      <c r="A4882" s="1">
        <v>42420.802083333336</v>
      </c>
      <c r="B4882" s="1">
        <v>42420.8125</v>
      </c>
      <c r="C4882" s="16">
        <v>1073273.99564214</v>
      </c>
      <c r="D4882" s="13">
        <v>268318.49891053501</v>
      </c>
      <c r="F4882" s="2"/>
    </row>
    <row r="4883" spans="1:6" x14ac:dyDescent="0.2">
      <c r="A4883" s="1">
        <v>42420.8125</v>
      </c>
      <c r="B4883" s="1">
        <v>42420.822916666664</v>
      </c>
      <c r="C4883" s="16">
        <v>1052513.01664214</v>
      </c>
      <c r="D4883" s="13">
        <v>263128.254160535</v>
      </c>
      <c r="F4883" s="2"/>
    </row>
    <row r="4884" spans="1:6" x14ac:dyDescent="0.2">
      <c r="A4884" s="1">
        <v>42420.822916666664</v>
      </c>
      <c r="B4884" s="1">
        <v>42420.833333333336</v>
      </c>
      <c r="C4884" s="16">
        <v>1028272.28564214</v>
      </c>
      <c r="D4884" s="13">
        <v>257068.07141053499</v>
      </c>
      <c r="F4884" s="2"/>
    </row>
    <row r="4885" spans="1:6" x14ac:dyDescent="0.2">
      <c r="A4885" s="1">
        <v>42420.833333333336</v>
      </c>
      <c r="B4885" s="1">
        <v>42420.84375</v>
      </c>
      <c r="C4885" s="16">
        <v>997302.04596213996</v>
      </c>
      <c r="D4885" s="13">
        <v>249325.51149053499</v>
      </c>
      <c r="F4885" s="2"/>
    </row>
    <row r="4886" spans="1:6" x14ac:dyDescent="0.2">
      <c r="A4886" s="1">
        <v>42420.84375</v>
      </c>
      <c r="B4886" s="1">
        <v>42420.854166666664</v>
      </c>
      <c r="C4886" s="16">
        <v>932658.71684213995</v>
      </c>
      <c r="D4886" s="13">
        <v>233164.67921053499</v>
      </c>
      <c r="F4886" s="2"/>
    </row>
    <row r="4887" spans="1:6" x14ac:dyDescent="0.2">
      <c r="A4887" s="1">
        <v>42420.854166666664</v>
      </c>
      <c r="B4887" s="1">
        <v>42420.864583333336</v>
      </c>
      <c r="C4887" s="16">
        <v>843352.50208213995</v>
      </c>
      <c r="D4887" s="13">
        <v>210838.12552053499</v>
      </c>
      <c r="F4887" s="2"/>
    </row>
    <row r="4888" spans="1:6" x14ac:dyDescent="0.2">
      <c r="A4888" s="1">
        <v>42420.864583333336</v>
      </c>
      <c r="B4888" s="1">
        <v>42420.875</v>
      </c>
      <c r="C4888" s="16">
        <v>838730.68076213996</v>
      </c>
      <c r="D4888" s="13">
        <v>209682.67019053499</v>
      </c>
      <c r="F4888" s="2"/>
    </row>
    <row r="4889" spans="1:6" x14ac:dyDescent="0.2">
      <c r="A4889" s="1">
        <v>42420.875</v>
      </c>
      <c r="B4889" s="1">
        <v>42420.885416666664</v>
      </c>
      <c r="C4889" s="16">
        <v>765819.23788213998</v>
      </c>
      <c r="D4889" s="13">
        <v>191454.80947053499</v>
      </c>
      <c r="F4889" s="2"/>
    </row>
    <row r="4890" spans="1:6" x14ac:dyDescent="0.2">
      <c r="A4890" s="1">
        <v>42420.885416666664</v>
      </c>
      <c r="B4890" s="1">
        <v>42420.895833333336</v>
      </c>
      <c r="C4890" s="16">
        <v>668091.48220214003</v>
      </c>
      <c r="D4890" s="13">
        <v>167022.87055053501</v>
      </c>
      <c r="F4890" s="2"/>
    </row>
    <row r="4891" spans="1:6" x14ac:dyDescent="0.2">
      <c r="A4891" s="1">
        <v>42420.895833333336</v>
      </c>
      <c r="B4891" s="1">
        <v>42420.90625</v>
      </c>
      <c r="C4891" s="16">
        <v>572749.03496214002</v>
      </c>
      <c r="D4891" s="13">
        <v>143187.25874053501</v>
      </c>
      <c r="F4891" s="2"/>
    </row>
    <row r="4892" spans="1:6" x14ac:dyDescent="0.2">
      <c r="A4892" s="1">
        <v>42420.90625</v>
      </c>
      <c r="B4892" s="1">
        <v>42420.916666666664</v>
      </c>
      <c r="C4892" s="16">
        <v>630836.62844213995</v>
      </c>
      <c r="D4892" s="13">
        <v>157709.15711053499</v>
      </c>
      <c r="F4892" s="2"/>
    </row>
    <row r="4893" spans="1:6" x14ac:dyDescent="0.2">
      <c r="A4893" s="1">
        <v>42420.916666666664</v>
      </c>
      <c r="B4893" s="1">
        <v>42420.927083333336</v>
      </c>
      <c r="C4893" s="16">
        <v>675625.44684764999</v>
      </c>
      <c r="D4893" s="13">
        <v>168906.3617119125</v>
      </c>
      <c r="F4893" s="2"/>
    </row>
    <row r="4894" spans="1:6" x14ac:dyDescent="0.2">
      <c r="A4894" s="1">
        <v>42420.927083333336</v>
      </c>
      <c r="B4894" s="1">
        <v>42420.9375</v>
      </c>
      <c r="C4894" s="16">
        <v>670515.15728765004</v>
      </c>
      <c r="D4894" s="13">
        <v>167628.78932191251</v>
      </c>
      <c r="F4894" s="2"/>
    </row>
    <row r="4895" spans="1:6" x14ac:dyDescent="0.2">
      <c r="A4895" s="1">
        <v>42420.9375</v>
      </c>
      <c r="B4895" s="1">
        <v>42420.947916666664</v>
      </c>
      <c r="C4895" s="16">
        <v>645771.71592764999</v>
      </c>
      <c r="D4895" s="13">
        <v>161442.9289819125</v>
      </c>
      <c r="F4895" s="2"/>
    </row>
    <row r="4896" spans="1:6" x14ac:dyDescent="0.2">
      <c r="A4896" s="1">
        <v>42420.947916666664</v>
      </c>
      <c r="B4896" s="1">
        <v>42420.958333333336</v>
      </c>
      <c r="C4896" s="16">
        <v>613491.61492764996</v>
      </c>
      <c r="D4896" s="13">
        <v>153372.90373191249</v>
      </c>
      <c r="F4896" s="2"/>
    </row>
    <row r="4897" spans="1:6" x14ac:dyDescent="0.2">
      <c r="A4897" s="1">
        <v>42420.958333333336</v>
      </c>
      <c r="B4897" s="1">
        <v>42420.96875</v>
      </c>
      <c r="C4897" s="16">
        <v>609727.18520764995</v>
      </c>
      <c r="D4897" s="13">
        <v>152431.79630191249</v>
      </c>
      <c r="F4897" s="2"/>
    </row>
    <row r="4898" spans="1:6" x14ac:dyDescent="0.2">
      <c r="A4898" s="1">
        <v>42420.96875</v>
      </c>
      <c r="B4898" s="1">
        <v>42420.979166666664</v>
      </c>
      <c r="C4898" s="16">
        <v>622969.75796764996</v>
      </c>
      <c r="D4898" s="13">
        <v>155742.43949191249</v>
      </c>
      <c r="F4898" s="2"/>
    </row>
    <row r="4899" spans="1:6" x14ac:dyDescent="0.2">
      <c r="A4899" s="1">
        <v>42420.979166666664</v>
      </c>
      <c r="B4899" s="1">
        <v>42420.989583333336</v>
      </c>
      <c r="C4899" s="16">
        <v>634531.89140764996</v>
      </c>
      <c r="D4899" s="13">
        <v>158632.97285191249</v>
      </c>
      <c r="F4899" s="2"/>
    </row>
    <row r="4900" spans="1:6" x14ac:dyDescent="0.2">
      <c r="A4900" s="1">
        <v>42420.989583333336</v>
      </c>
      <c r="B4900" s="1">
        <v>42421</v>
      </c>
      <c r="C4900" s="16">
        <v>661666.87512764998</v>
      </c>
      <c r="D4900" s="13">
        <v>165416.7187819125</v>
      </c>
      <c r="F4900" s="2"/>
    </row>
    <row r="4901" spans="1:6" x14ac:dyDescent="0.2">
      <c r="A4901" s="1">
        <v>42421</v>
      </c>
      <c r="B4901" s="1">
        <v>42421.010416666664</v>
      </c>
      <c r="C4901" s="16">
        <v>670036.98356764996</v>
      </c>
      <c r="D4901" s="13">
        <v>167509.24589191249</v>
      </c>
      <c r="F4901" s="2"/>
    </row>
    <row r="4902" spans="1:6" x14ac:dyDescent="0.2">
      <c r="A4902" s="1">
        <v>42421.010416666664</v>
      </c>
      <c r="B4902" s="1">
        <v>42421.020833333336</v>
      </c>
      <c r="C4902" s="16">
        <v>639309.15024764999</v>
      </c>
      <c r="D4902" s="13">
        <v>159827.2875619125</v>
      </c>
      <c r="F4902" s="2"/>
    </row>
    <row r="4903" spans="1:6" x14ac:dyDescent="0.2">
      <c r="A4903" s="1">
        <v>42421.020833333336</v>
      </c>
      <c r="B4903" s="1">
        <v>42421.03125</v>
      </c>
      <c r="C4903" s="16">
        <v>622993.11848764995</v>
      </c>
      <c r="D4903" s="13">
        <v>155748.27962191249</v>
      </c>
      <c r="F4903" s="2"/>
    </row>
    <row r="4904" spans="1:6" x14ac:dyDescent="0.2">
      <c r="A4904" s="1">
        <v>42421.03125</v>
      </c>
      <c r="B4904" s="1">
        <v>42421.041666666664</v>
      </c>
      <c r="C4904" s="16">
        <v>655021.19716764998</v>
      </c>
      <c r="D4904" s="13">
        <v>163755.2992919125</v>
      </c>
      <c r="F4904" s="2"/>
    </row>
    <row r="4905" spans="1:6" x14ac:dyDescent="0.2">
      <c r="A4905" s="1">
        <v>42421.041666666664</v>
      </c>
      <c r="B4905" s="1">
        <v>42421.052083333336</v>
      </c>
      <c r="C4905" s="16">
        <v>641933.07788765</v>
      </c>
      <c r="D4905" s="13">
        <v>160483.2694719125</v>
      </c>
      <c r="F4905" s="2"/>
    </row>
    <row r="4906" spans="1:6" x14ac:dyDescent="0.2">
      <c r="A4906" s="1">
        <v>42421.052083333336</v>
      </c>
      <c r="B4906" s="1">
        <v>42421.0625</v>
      </c>
      <c r="C4906" s="16">
        <v>649039.21516765002</v>
      </c>
      <c r="D4906" s="13">
        <v>162259.80379191251</v>
      </c>
      <c r="F4906" s="2"/>
    </row>
    <row r="4907" spans="1:6" x14ac:dyDescent="0.2">
      <c r="A4907" s="1">
        <v>42421.0625</v>
      </c>
      <c r="B4907" s="1">
        <v>42421.072916666664</v>
      </c>
      <c r="C4907" s="16">
        <v>647685.94112764997</v>
      </c>
      <c r="D4907" s="13">
        <v>161921.48528191249</v>
      </c>
      <c r="F4907" s="2"/>
    </row>
    <row r="4908" spans="1:6" x14ac:dyDescent="0.2">
      <c r="A4908" s="1">
        <v>42421.072916666664</v>
      </c>
      <c r="B4908" s="1">
        <v>42421.083333333336</v>
      </c>
      <c r="C4908" s="16">
        <v>705765.67552765005</v>
      </c>
      <c r="D4908" s="13">
        <v>176441.41888191251</v>
      </c>
      <c r="F4908" s="2"/>
    </row>
    <row r="4909" spans="1:6" x14ac:dyDescent="0.2">
      <c r="A4909" s="1">
        <v>42421.083333333336</v>
      </c>
      <c r="B4909" s="1">
        <v>42421.09375</v>
      </c>
      <c r="C4909" s="16">
        <v>754911.98820765002</v>
      </c>
      <c r="D4909" s="13">
        <v>188727.99705191251</v>
      </c>
      <c r="F4909" s="2"/>
    </row>
    <row r="4910" spans="1:6" x14ac:dyDescent="0.2">
      <c r="A4910" s="1">
        <v>42421.09375</v>
      </c>
      <c r="B4910" s="1">
        <v>42421.104166666664</v>
      </c>
      <c r="C4910" s="16">
        <v>795454.07920765004</v>
      </c>
      <c r="D4910" s="13">
        <v>198863.51980191251</v>
      </c>
      <c r="F4910" s="2"/>
    </row>
    <row r="4911" spans="1:6" x14ac:dyDescent="0.2">
      <c r="A4911" s="1">
        <v>42421.104166666664</v>
      </c>
      <c r="B4911" s="1">
        <v>42421.114583333336</v>
      </c>
      <c r="C4911" s="16">
        <v>795232.79472765001</v>
      </c>
      <c r="D4911" s="13">
        <v>198808.1986819125</v>
      </c>
      <c r="F4911" s="2"/>
    </row>
    <row r="4912" spans="1:6" x14ac:dyDescent="0.2">
      <c r="A4912" s="1">
        <v>42421.114583333336</v>
      </c>
      <c r="B4912" s="1">
        <v>42421.125</v>
      </c>
      <c r="C4912" s="16">
        <v>762402.07320764998</v>
      </c>
      <c r="D4912" s="13">
        <v>190600.5183019125</v>
      </c>
      <c r="F4912" s="2"/>
    </row>
    <row r="4913" spans="1:6" x14ac:dyDescent="0.2">
      <c r="A4913" s="1">
        <v>42421.125</v>
      </c>
      <c r="B4913" s="1">
        <v>42421.135416666664</v>
      </c>
      <c r="C4913" s="16">
        <v>761046.33984765003</v>
      </c>
      <c r="D4913" s="13">
        <v>190261.58496191251</v>
      </c>
      <c r="F4913" s="2"/>
    </row>
    <row r="4914" spans="1:6" x14ac:dyDescent="0.2">
      <c r="A4914" s="1">
        <v>42421.135416666664</v>
      </c>
      <c r="B4914" s="1">
        <v>42421.145833333336</v>
      </c>
      <c r="C4914" s="16">
        <v>772905.23224765004</v>
      </c>
      <c r="D4914" s="13">
        <v>193226.30806191251</v>
      </c>
      <c r="F4914" s="2"/>
    </row>
    <row r="4915" spans="1:6" x14ac:dyDescent="0.2">
      <c r="A4915" s="1">
        <v>42421.145833333336</v>
      </c>
      <c r="B4915" s="1">
        <v>42421.15625</v>
      </c>
      <c r="C4915" s="16">
        <v>794360.08632765</v>
      </c>
      <c r="D4915" s="13">
        <v>198590.0215819125</v>
      </c>
      <c r="F4915" s="2"/>
    </row>
    <row r="4916" spans="1:6" x14ac:dyDescent="0.2">
      <c r="A4916" s="1">
        <v>42421.15625</v>
      </c>
      <c r="B4916" s="1">
        <v>42421.166666666664</v>
      </c>
      <c r="C4916" s="16">
        <v>832320.67588765</v>
      </c>
      <c r="D4916" s="13">
        <v>208080.1689719125</v>
      </c>
      <c r="F4916" s="2"/>
    </row>
    <row r="4917" spans="1:6" x14ac:dyDescent="0.2">
      <c r="A4917" s="1">
        <v>42421.166666666664</v>
      </c>
      <c r="B4917" s="1">
        <v>42421.177083333336</v>
      </c>
      <c r="C4917" s="16">
        <v>862095.43308764999</v>
      </c>
      <c r="D4917" s="13">
        <v>215523.8582719125</v>
      </c>
      <c r="F4917" s="2"/>
    </row>
    <row r="4918" spans="1:6" x14ac:dyDescent="0.2">
      <c r="A4918" s="1">
        <v>42421.177083333336</v>
      </c>
      <c r="B4918" s="1">
        <v>42421.1875</v>
      </c>
      <c r="C4918" s="16">
        <v>916704.82496765</v>
      </c>
      <c r="D4918" s="13">
        <v>229176.2062419125</v>
      </c>
      <c r="F4918" s="2"/>
    </row>
    <row r="4919" spans="1:6" x14ac:dyDescent="0.2">
      <c r="A4919" s="1">
        <v>42421.1875</v>
      </c>
      <c r="B4919" s="1">
        <v>42421.197916666664</v>
      </c>
      <c r="C4919" s="16">
        <v>991737.27484764997</v>
      </c>
      <c r="D4919" s="13">
        <v>247934.31871191249</v>
      </c>
      <c r="F4919" s="2"/>
    </row>
    <row r="4920" spans="1:6" x14ac:dyDescent="0.2">
      <c r="A4920" s="1">
        <v>42421.197916666664</v>
      </c>
      <c r="B4920" s="1">
        <v>42421.208333333336</v>
      </c>
      <c r="C4920" s="16">
        <v>1010838.36052765</v>
      </c>
      <c r="D4920" s="13">
        <v>252709.5901319125</v>
      </c>
      <c r="F4920" s="2"/>
    </row>
    <row r="4921" spans="1:6" x14ac:dyDescent="0.2">
      <c r="A4921" s="1">
        <v>42421.208333333336</v>
      </c>
      <c r="B4921" s="1">
        <v>42421.21875</v>
      </c>
      <c r="C4921" s="16">
        <v>997276.32212765003</v>
      </c>
      <c r="D4921" s="13">
        <v>249319.08053191251</v>
      </c>
      <c r="F4921" s="2"/>
    </row>
    <row r="4922" spans="1:6" x14ac:dyDescent="0.2">
      <c r="A4922" s="1">
        <v>42421.21875</v>
      </c>
      <c r="B4922" s="1">
        <v>42421.229166666664</v>
      </c>
      <c r="C4922" s="16">
        <v>963661.98720764997</v>
      </c>
      <c r="D4922" s="13">
        <v>240915.49680191249</v>
      </c>
      <c r="F4922" s="2"/>
    </row>
    <row r="4923" spans="1:6" x14ac:dyDescent="0.2">
      <c r="A4923" s="1">
        <v>42421.229166666664</v>
      </c>
      <c r="B4923" s="1">
        <v>42421.239583333336</v>
      </c>
      <c r="C4923" s="16">
        <v>932588.86304764997</v>
      </c>
      <c r="D4923" s="13">
        <v>233147.21576191249</v>
      </c>
      <c r="F4923" s="2"/>
    </row>
    <row r="4924" spans="1:6" x14ac:dyDescent="0.2">
      <c r="A4924" s="1">
        <v>42421.239583333336</v>
      </c>
      <c r="B4924" s="1">
        <v>42421.25</v>
      </c>
      <c r="C4924" s="16">
        <v>903070.57660765003</v>
      </c>
      <c r="D4924" s="13">
        <v>225767.64415191251</v>
      </c>
      <c r="F4924" s="2"/>
    </row>
    <row r="4925" spans="1:6" x14ac:dyDescent="0.2">
      <c r="A4925" s="1">
        <v>42421.25</v>
      </c>
      <c r="B4925" s="1">
        <v>42421.260416666664</v>
      </c>
      <c r="C4925" s="16">
        <v>910599.13644213998</v>
      </c>
      <c r="D4925" s="13">
        <v>227649.78411053499</v>
      </c>
      <c r="F4925" s="2"/>
    </row>
    <row r="4926" spans="1:6" x14ac:dyDescent="0.2">
      <c r="A4926" s="1">
        <v>42421.260416666664</v>
      </c>
      <c r="B4926" s="1">
        <v>42421.270833333336</v>
      </c>
      <c r="C4926" s="16">
        <v>946567.56264213996</v>
      </c>
      <c r="D4926" s="13">
        <v>236641.89066053499</v>
      </c>
      <c r="F4926" s="2"/>
    </row>
    <row r="4927" spans="1:6" x14ac:dyDescent="0.2">
      <c r="A4927" s="1">
        <v>42421.270833333336</v>
      </c>
      <c r="B4927" s="1">
        <v>42421.28125</v>
      </c>
      <c r="C4927" s="16">
        <v>990364.57864214003</v>
      </c>
      <c r="D4927" s="13">
        <v>247591.14466053501</v>
      </c>
      <c r="F4927" s="2"/>
    </row>
    <row r="4928" spans="1:6" x14ac:dyDescent="0.2">
      <c r="A4928" s="1">
        <v>42421.28125</v>
      </c>
      <c r="B4928" s="1">
        <v>42421.291666666664</v>
      </c>
      <c r="C4928" s="16">
        <v>1032241.3559221399</v>
      </c>
      <c r="D4928" s="13">
        <v>258060.33898053499</v>
      </c>
      <c r="F4928" s="2"/>
    </row>
    <row r="4929" spans="1:6" x14ac:dyDescent="0.2">
      <c r="A4929" s="1">
        <v>42421.291666666664</v>
      </c>
      <c r="B4929" s="1">
        <v>42421.302083333336</v>
      </c>
      <c r="C4929" s="16">
        <v>1030993.66920214</v>
      </c>
      <c r="D4929" s="13">
        <v>257748.41730053499</v>
      </c>
      <c r="F4929" s="2"/>
    </row>
    <row r="4930" spans="1:6" x14ac:dyDescent="0.2">
      <c r="A4930" s="1">
        <v>42421.302083333336</v>
      </c>
      <c r="B4930" s="1">
        <v>42421.3125</v>
      </c>
      <c r="C4930" s="16">
        <v>995796.08040214004</v>
      </c>
      <c r="D4930" s="13">
        <v>248949.02010053501</v>
      </c>
      <c r="F4930" s="2"/>
    </row>
    <row r="4931" spans="1:6" x14ac:dyDescent="0.2">
      <c r="A4931" s="1">
        <v>42421.3125</v>
      </c>
      <c r="B4931" s="1">
        <v>42421.322916666664</v>
      </c>
      <c r="C4931" s="16">
        <v>926256.15360214002</v>
      </c>
      <c r="D4931" s="13">
        <v>231564.03840053501</v>
      </c>
      <c r="F4931" s="2"/>
    </row>
    <row r="4932" spans="1:6" x14ac:dyDescent="0.2">
      <c r="A4932" s="1">
        <v>42421.322916666664</v>
      </c>
      <c r="B4932" s="1">
        <v>42421.333333333336</v>
      </c>
      <c r="C4932" s="16">
        <v>874982.78672214004</v>
      </c>
      <c r="D4932" s="13">
        <v>218745.69668053501</v>
      </c>
      <c r="F4932" s="2"/>
    </row>
    <row r="4933" spans="1:6" x14ac:dyDescent="0.2">
      <c r="A4933" s="1">
        <v>42421.333333333336</v>
      </c>
      <c r="B4933" s="1">
        <v>42421.34375</v>
      </c>
      <c r="C4933" s="16">
        <v>928825.82240214001</v>
      </c>
      <c r="D4933" s="13">
        <v>232206.455600535</v>
      </c>
      <c r="F4933" s="2"/>
    </row>
    <row r="4934" spans="1:6" x14ac:dyDescent="0.2">
      <c r="A4934" s="1">
        <v>42421.34375</v>
      </c>
      <c r="B4934" s="1">
        <v>42421.354166666664</v>
      </c>
      <c r="C4934" s="16">
        <v>1007247.27184214</v>
      </c>
      <c r="D4934" s="13">
        <v>251811.817960535</v>
      </c>
      <c r="F4934" s="2"/>
    </row>
    <row r="4935" spans="1:6" x14ac:dyDescent="0.2">
      <c r="A4935" s="1">
        <v>42421.354166666664</v>
      </c>
      <c r="B4935" s="1">
        <v>42421.364583333336</v>
      </c>
      <c r="C4935" s="16">
        <v>1039943.4164021401</v>
      </c>
      <c r="D4935" s="13">
        <v>259985.85410053501</v>
      </c>
      <c r="F4935" s="2"/>
    </row>
    <row r="4936" spans="1:6" x14ac:dyDescent="0.2">
      <c r="A4936" s="1">
        <v>42421.364583333336</v>
      </c>
      <c r="B4936" s="1">
        <v>42421.375</v>
      </c>
      <c r="C4936" s="16">
        <v>1090642.8557621399</v>
      </c>
      <c r="D4936" s="13">
        <v>272660.71394053497</v>
      </c>
      <c r="F4936" s="2"/>
    </row>
    <row r="4937" spans="1:6" x14ac:dyDescent="0.2">
      <c r="A4937" s="1">
        <v>42421.375</v>
      </c>
      <c r="B4937" s="1">
        <v>42421.385416666664</v>
      </c>
      <c r="C4937" s="16">
        <v>1116546.90568214</v>
      </c>
      <c r="D4937" s="13">
        <v>279136.72642053501</v>
      </c>
      <c r="F4937" s="2"/>
    </row>
    <row r="4938" spans="1:6" x14ac:dyDescent="0.2">
      <c r="A4938" s="1">
        <v>42421.385416666664</v>
      </c>
      <c r="B4938" s="1">
        <v>42421.395833333336</v>
      </c>
      <c r="C4938" s="16">
        <v>1136133.80000214</v>
      </c>
      <c r="D4938" s="13">
        <v>284033.450000535</v>
      </c>
      <c r="F4938" s="2"/>
    </row>
    <row r="4939" spans="1:6" x14ac:dyDescent="0.2">
      <c r="A4939" s="1">
        <v>42421.395833333336</v>
      </c>
      <c r="B4939" s="1">
        <v>42421.40625</v>
      </c>
      <c r="C4939" s="16">
        <v>1151856.1427621399</v>
      </c>
      <c r="D4939" s="13">
        <v>287964.03569053498</v>
      </c>
      <c r="F4939" s="2"/>
    </row>
    <row r="4940" spans="1:6" x14ac:dyDescent="0.2">
      <c r="A4940" s="1">
        <v>42421.40625</v>
      </c>
      <c r="B4940" s="1">
        <v>42421.416666666664</v>
      </c>
      <c r="C4940" s="16">
        <v>1247455.1313221401</v>
      </c>
      <c r="D4940" s="13">
        <v>311863.78283053503</v>
      </c>
      <c r="F4940" s="2"/>
    </row>
    <row r="4941" spans="1:6" x14ac:dyDescent="0.2">
      <c r="A4941" s="1">
        <v>42421.416666666664</v>
      </c>
      <c r="B4941" s="1">
        <v>42421.427083333336</v>
      </c>
      <c r="C4941" s="16">
        <v>1340686.05000214</v>
      </c>
      <c r="D4941" s="13">
        <v>335171.512500535</v>
      </c>
      <c r="F4941" s="2"/>
    </row>
    <row r="4942" spans="1:6" x14ac:dyDescent="0.2">
      <c r="A4942" s="1">
        <v>42421.427083333336</v>
      </c>
      <c r="B4942" s="1">
        <v>42421.4375</v>
      </c>
      <c r="C4942" s="16">
        <v>1417800.0860021401</v>
      </c>
      <c r="D4942" s="13">
        <v>354450.02150053502</v>
      </c>
      <c r="F4942" s="2"/>
    </row>
    <row r="4943" spans="1:6" x14ac:dyDescent="0.2">
      <c r="A4943" s="1">
        <v>42421.4375</v>
      </c>
      <c r="B4943" s="1">
        <v>42421.447916666664</v>
      </c>
      <c r="C4943" s="16">
        <v>1532886.3025621399</v>
      </c>
      <c r="D4943" s="13">
        <v>383221.57564053498</v>
      </c>
      <c r="F4943" s="2"/>
    </row>
    <row r="4944" spans="1:6" x14ac:dyDescent="0.2">
      <c r="A4944" s="1">
        <v>42421.447916666664</v>
      </c>
      <c r="B4944" s="1">
        <v>42421.458333333336</v>
      </c>
      <c r="C4944" s="16">
        <v>1625808.29636214</v>
      </c>
      <c r="D4944" s="13">
        <v>406452.074090535</v>
      </c>
      <c r="F4944" s="2"/>
    </row>
    <row r="4945" spans="1:6" x14ac:dyDescent="0.2">
      <c r="A4945" s="1">
        <v>42421.458333333336</v>
      </c>
      <c r="B4945" s="1">
        <v>42421.46875</v>
      </c>
      <c r="C4945" s="16">
        <v>1740567.13568214</v>
      </c>
      <c r="D4945" s="13">
        <v>435141.783920535</v>
      </c>
      <c r="F4945" s="2"/>
    </row>
    <row r="4946" spans="1:6" x14ac:dyDescent="0.2">
      <c r="A4946" s="1">
        <v>42421.46875</v>
      </c>
      <c r="B4946" s="1">
        <v>42421.479166666664</v>
      </c>
      <c r="C4946" s="16">
        <v>1816691.7608421401</v>
      </c>
      <c r="D4946" s="13">
        <v>454172.94021053502</v>
      </c>
      <c r="F4946" s="2"/>
    </row>
    <row r="4947" spans="1:6" x14ac:dyDescent="0.2">
      <c r="A4947" s="1">
        <v>42421.479166666664</v>
      </c>
      <c r="B4947" s="1">
        <v>42421.489583333336</v>
      </c>
      <c r="C4947" s="16">
        <v>1841671.87204214</v>
      </c>
      <c r="D4947" s="13">
        <v>460417.968010535</v>
      </c>
      <c r="F4947" s="2"/>
    </row>
    <row r="4948" spans="1:6" x14ac:dyDescent="0.2">
      <c r="A4948" s="1">
        <v>42421.489583333336</v>
      </c>
      <c r="B4948" s="1">
        <v>42421.5</v>
      </c>
      <c r="C4948" s="16">
        <v>1866411.3936421401</v>
      </c>
      <c r="D4948" s="13">
        <v>466602.84841053502</v>
      </c>
      <c r="F4948" s="2"/>
    </row>
    <row r="4949" spans="1:6" x14ac:dyDescent="0.2">
      <c r="A4949" s="1">
        <v>42421.5</v>
      </c>
      <c r="B4949" s="1">
        <v>42421.510416666664</v>
      </c>
      <c r="C4949" s="16">
        <v>1903519.1064421399</v>
      </c>
      <c r="D4949" s="13">
        <v>475879.77661053499</v>
      </c>
      <c r="F4949" s="2"/>
    </row>
    <row r="4950" spans="1:6" x14ac:dyDescent="0.2">
      <c r="A4950" s="1">
        <v>42421.510416666664</v>
      </c>
      <c r="B4950" s="1">
        <v>42421.520833333336</v>
      </c>
      <c r="C4950" s="16">
        <v>1938573.69004214</v>
      </c>
      <c r="D4950" s="13">
        <v>484643.42251053499</v>
      </c>
      <c r="F4950" s="2"/>
    </row>
    <row r="4951" spans="1:6" x14ac:dyDescent="0.2">
      <c r="A4951" s="1">
        <v>42421.520833333336</v>
      </c>
      <c r="B4951" s="1">
        <v>42421.53125</v>
      </c>
      <c r="C4951" s="16">
        <v>1943018.0370821401</v>
      </c>
      <c r="D4951" s="13">
        <v>485754.50927053503</v>
      </c>
      <c r="F4951" s="2"/>
    </row>
    <row r="4952" spans="1:6" x14ac:dyDescent="0.2">
      <c r="A4952" s="1">
        <v>42421.53125</v>
      </c>
      <c r="B4952" s="1">
        <v>42421.541666666664</v>
      </c>
      <c r="C4952" s="16">
        <v>1931153.68748214</v>
      </c>
      <c r="D4952" s="13">
        <v>482788.42187053501</v>
      </c>
      <c r="F4952" s="2"/>
    </row>
    <row r="4953" spans="1:6" x14ac:dyDescent="0.2">
      <c r="A4953" s="1">
        <v>42421.541666666664</v>
      </c>
      <c r="B4953" s="1">
        <v>42421.552083333336</v>
      </c>
      <c r="C4953" s="16">
        <v>1921593.79716214</v>
      </c>
      <c r="D4953" s="13">
        <v>480398.44929053501</v>
      </c>
      <c r="F4953" s="2"/>
    </row>
    <row r="4954" spans="1:6" x14ac:dyDescent="0.2">
      <c r="A4954" s="1">
        <v>42421.552083333336</v>
      </c>
      <c r="B4954" s="1">
        <v>42421.5625</v>
      </c>
      <c r="C4954" s="16">
        <v>1931558.84324214</v>
      </c>
      <c r="D4954" s="13">
        <v>482889.71081053501</v>
      </c>
      <c r="F4954" s="2"/>
    </row>
    <row r="4955" spans="1:6" x14ac:dyDescent="0.2">
      <c r="A4955" s="1">
        <v>42421.5625</v>
      </c>
      <c r="B4955" s="1">
        <v>42421.572916666664</v>
      </c>
      <c r="C4955" s="16">
        <v>1923825.91732214</v>
      </c>
      <c r="D4955" s="13">
        <v>480956.47933053499</v>
      </c>
      <c r="F4955" s="2"/>
    </row>
    <row r="4956" spans="1:6" x14ac:dyDescent="0.2">
      <c r="A4956" s="1">
        <v>42421.572916666664</v>
      </c>
      <c r="B4956" s="1">
        <v>42421.583333333336</v>
      </c>
      <c r="C4956" s="16">
        <v>1905357.4492421399</v>
      </c>
      <c r="D4956" s="13">
        <v>476339.36231053498</v>
      </c>
      <c r="F4956" s="2"/>
    </row>
    <row r="4957" spans="1:6" x14ac:dyDescent="0.2">
      <c r="A4957" s="1">
        <v>42421.583333333336</v>
      </c>
      <c r="B4957" s="1">
        <v>42421.59375</v>
      </c>
      <c r="C4957" s="16">
        <v>1840638.2972421399</v>
      </c>
      <c r="D4957" s="13">
        <v>460159.57431053498</v>
      </c>
      <c r="F4957" s="2"/>
    </row>
    <row r="4958" spans="1:6" x14ac:dyDescent="0.2">
      <c r="A4958" s="1">
        <v>42421.59375</v>
      </c>
      <c r="B4958" s="1">
        <v>42421.604166666664</v>
      </c>
      <c r="C4958" s="16">
        <v>1767964.68292214</v>
      </c>
      <c r="D4958" s="13">
        <v>441991.170730535</v>
      </c>
      <c r="F4958" s="2"/>
    </row>
    <row r="4959" spans="1:6" x14ac:dyDescent="0.2">
      <c r="A4959" s="1">
        <v>42421.604166666664</v>
      </c>
      <c r="B4959" s="1">
        <v>42421.614583333336</v>
      </c>
      <c r="C4959" s="16">
        <v>1739385.7860421401</v>
      </c>
      <c r="D4959" s="13">
        <v>434846.44651053502</v>
      </c>
      <c r="F4959" s="2"/>
    </row>
    <row r="4960" spans="1:6" x14ac:dyDescent="0.2">
      <c r="A4960" s="1">
        <v>42421.614583333336</v>
      </c>
      <c r="B4960" s="1">
        <v>42421.625</v>
      </c>
      <c r="C4960" s="16">
        <v>1719270.44904214</v>
      </c>
      <c r="D4960" s="13">
        <v>429817.61226053501</v>
      </c>
      <c r="F4960" s="2"/>
    </row>
    <row r="4961" spans="1:6" x14ac:dyDescent="0.2">
      <c r="A4961" s="1">
        <v>42421.625</v>
      </c>
      <c r="B4961" s="1">
        <v>42421.635416666664</v>
      </c>
      <c r="C4961" s="16">
        <v>1663122.78740214</v>
      </c>
      <c r="D4961" s="13">
        <v>415780.69685053499</v>
      </c>
      <c r="F4961" s="2"/>
    </row>
    <row r="4962" spans="1:6" x14ac:dyDescent="0.2">
      <c r="A4962" s="1">
        <v>42421.635416666664</v>
      </c>
      <c r="B4962" s="1">
        <v>42421.645833333336</v>
      </c>
      <c r="C4962" s="16">
        <v>1601875.14424214</v>
      </c>
      <c r="D4962" s="13">
        <v>400468.786060535</v>
      </c>
      <c r="F4962" s="2"/>
    </row>
    <row r="4963" spans="1:6" x14ac:dyDescent="0.2">
      <c r="A4963" s="1">
        <v>42421.645833333336</v>
      </c>
      <c r="B4963" s="1">
        <v>42421.65625</v>
      </c>
      <c r="C4963" s="16">
        <v>1554631.38488214</v>
      </c>
      <c r="D4963" s="13">
        <v>388657.84622053499</v>
      </c>
      <c r="F4963" s="2"/>
    </row>
    <row r="4964" spans="1:6" x14ac:dyDescent="0.2">
      <c r="A4964" s="1">
        <v>42421.65625</v>
      </c>
      <c r="B4964" s="1">
        <v>42421.666666666664</v>
      </c>
      <c r="C4964" s="16">
        <v>1520868.71068214</v>
      </c>
      <c r="D4964" s="13">
        <v>380217.17767053499</v>
      </c>
      <c r="F4964" s="2"/>
    </row>
    <row r="4965" spans="1:6" x14ac:dyDescent="0.2">
      <c r="A4965" s="1">
        <v>42421.666666666664</v>
      </c>
      <c r="B4965" s="1">
        <v>42421.677083333336</v>
      </c>
      <c r="C4965" s="16">
        <v>1485041.8660021401</v>
      </c>
      <c r="D4965" s="13">
        <v>371260.46650053503</v>
      </c>
      <c r="F4965" s="2"/>
    </row>
    <row r="4966" spans="1:6" x14ac:dyDescent="0.2">
      <c r="A4966" s="1">
        <v>42421.677083333336</v>
      </c>
      <c r="B4966" s="1">
        <v>42421.6875</v>
      </c>
      <c r="C4966" s="16">
        <v>1480746.4052421399</v>
      </c>
      <c r="D4966" s="13">
        <v>370186.60131053498</v>
      </c>
      <c r="F4966" s="2"/>
    </row>
    <row r="4967" spans="1:6" x14ac:dyDescent="0.2">
      <c r="A4967" s="1">
        <v>42421.6875</v>
      </c>
      <c r="B4967" s="1">
        <v>42421.697916666664</v>
      </c>
      <c r="C4967" s="16">
        <v>1483559.9702421401</v>
      </c>
      <c r="D4967" s="13">
        <v>370889.99256053503</v>
      </c>
      <c r="F4967" s="2"/>
    </row>
    <row r="4968" spans="1:6" x14ac:dyDescent="0.2">
      <c r="A4968" s="1">
        <v>42421.697916666664</v>
      </c>
      <c r="B4968" s="1">
        <v>42421.708333333336</v>
      </c>
      <c r="C4968" s="16">
        <v>1357964.9324421401</v>
      </c>
      <c r="D4968" s="13">
        <v>339491.23311053502</v>
      </c>
      <c r="F4968" s="2"/>
    </row>
    <row r="4969" spans="1:6" x14ac:dyDescent="0.2">
      <c r="A4969" s="1">
        <v>42421.708333333336</v>
      </c>
      <c r="B4969" s="1">
        <v>42421.71875</v>
      </c>
      <c r="C4969" s="16">
        <v>1181610.8535221401</v>
      </c>
      <c r="D4969" s="13">
        <v>295402.71338053502</v>
      </c>
      <c r="F4969" s="2"/>
    </row>
    <row r="4970" spans="1:6" x14ac:dyDescent="0.2">
      <c r="A4970" s="1">
        <v>42421.71875</v>
      </c>
      <c r="B4970" s="1">
        <v>42421.729166666664</v>
      </c>
      <c r="C4970" s="16">
        <v>1062239.7730821399</v>
      </c>
      <c r="D4970" s="13">
        <v>265559.94327053498</v>
      </c>
      <c r="F4970" s="2"/>
    </row>
    <row r="4971" spans="1:6" x14ac:dyDescent="0.2">
      <c r="A4971" s="1">
        <v>42421.729166666664</v>
      </c>
      <c r="B4971" s="1">
        <v>42421.739583333336</v>
      </c>
      <c r="C4971" s="16">
        <v>1007433.68552214</v>
      </c>
      <c r="D4971" s="13">
        <v>251858.421380535</v>
      </c>
      <c r="F4971" s="2"/>
    </row>
    <row r="4972" spans="1:6" x14ac:dyDescent="0.2">
      <c r="A4972" s="1">
        <v>42421.739583333336</v>
      </c>
      <c r="B4972" s="1">
        <v>42421.75</v>
      </c>
      <c r="C4972" s="16">
        <v>970549.59892213996</v>
      </c>
      <c r="D4972" s="13">
        <v>242637.39973053499</v>
      </c>
      <c r="F4972" s="2"/>
    </row>
    <row r="4973" spans="1:6" x14ac:dyDescent="0.2">
      <c r="A4973" s="1">
        <v>42421.75</v>
      </c>
      <c r="B4973" s="1">
        <v>42421.760416666664</v>
      </c>
      <c r="C4973" s="16">
        <v>974065.63688213995</v>
      </c>
      <c r="D4973" s="13">
        <v>243516.40922053499</v>
      </c>
      <c r="F4973" s="2"/>
    </row>
    <row r="4974" spans="1:6" x14ac:dyDescent="0.2">
      <c r="A4974" s="1">
        <v>42421.760416666664</v>
      </c>
      <c r="B4974" s="1">
        <v>42421.770833333336</v>
      </c>
      <c r="C4974" s="16">
        <v>979344.58120213996</v>
      </c>
      <c r="D4974" s="13">
        <v>244836.14530053499</v>
      </c>
      <c r="F4974" s="2"/>
    </row>
    <row r="4975" spans="1:6" x14ac:dyDescent="0.2">
      <c r="A4975" s="1">
        <v>42421.770833333336</v>
      </c>
      <c r="B4975" s="1">
        <v>42421.78125</v>
      </c>
      <c r="C4975" s="16">
        <v>991096.41876213998</v>
      </c>
      <c r="D4975" s="13">
        <v>247774.10469053499</v>
      </c>
      <c r="F4975" s="2"/>
    </row>
    <row r="4976" spans="1:6" x14ac:dyDescent="0.2">
      <c r="A4976" s="1">
        <v>42421.78125</v>
      </c>
      <c r="B4976" s="1">
        <v>42421.791666666664</v>
      </c>
      <c r="C4976" s="16">
        <v>975920.53092213999</v>
      </c>
      <c r="D4976" s="13">
        <v>243980.132730535</v>
      </c>
      <c r="F4976" s="2"/>
    </row>
    <row r="4977" spans="1:6" x14ac:dyDescent="0.2">
      <c r="A4977" s="1">
        <v>42421.791666666664</v>
      </c>
      <c r="B4977" s="1">
        <v>42421.802083333336</v>
      </c>
      <c r="C4977" s="16">
        <v>975855.08628213999</v>
      </c>
      <c r="D4977" s="13">
        <v>243963.771570535</v>
      </c>
      <c r="F4977" s="2"/>
    </row>
    <row r="4978" spans="1:6" x14ac:dyDescent="0.2">
      <c r="A4978" s="1">
        <v>42421.802083333336</v>
      </c>
      <c r="B4978" s="1">
        <v>42421.8125</v>
      </c>
      <c r="C4978" s="16">
        <v>1020058.69744214</v>
      </c>
      <c r="D4978" s="13">
        <v>255014.67436053499</v>
      </c>
      <c r="F4978" s="2"/>
    </row>
    <row r="4979" spans="1:6" x14ac:dyDescent="0.2">
      <c r="A4979" s="1">
        <v>42421.8125</v>
      </c>
      <c r="B4979" s="1">
        <v>42421.822916666664</v>
      </c>
      <c r="C4979" s="16">
        <v>982989.02048214001</v>
      </c>
      <c r="D4979" s="13">
        <v>245747.255120535</v>
      </c>
      <c r="F4979" s="2"/>
    </row>
    <row r="4980" spans="1:6" x14ac:dyDescent="0.2">
      <c r="A4980" s="1">
        <v>42421.822916666664</v>
      </c>
      <c r="B4980" s="1">
        <v>42421.833333333336</v>
      </c>
      <c r="C4980" s="16">
        <v>1012658.36768214</v>
      </c>
      <c r="D4980" s="13">
        <v>253164.59192053499</v>
      </c>
      <c r="F4980" s="2"/>
    </row>
    <row r="4981" spans="1:6" x14ac:dyDescent="0.2">
      <c r="A4981" s="1">
        <v>42421.833333333336</v>
      </c>
      <c r="B4981" s="1">
        <v>42421.84375</v>
      </c>
      <c r="C4981" s="16">
        <v>1104325.6446021399</v>
      </c>
      <c r="D4981" s="13">
        <v>276081.41115053499</v>
      </c>
      <c r="F4981" s="2"/>
    </row>
    <row r="4982" spans="1:6" x14ac:dyDescent="0.2">
      <c r="A4982" s="1">
        <v>42421.84375</v>
      </c>
      <c r="B4982" s="1">
        <v>42421.854166666664</v>
      </c>
      <c r="C4982" s="16">
        <v>1193311.9484421399</v>
      </c>
      <c r="D4982" s="13">
        <v>298327.98711053497</v>
      </c>
      <c r="F4982" s="2"/>
    </row>
    <row r="4983" spans="1:6" x14ac:dyDescent="0.2">
      <c r="A4983" s="1">
        <v>42421.854166666664</v>
      </c>
      <c r="B4983" s="1">
        <v>42421.864583333336</v>
      </c>
      <c r="C4983" s="16">
        <v>1273769.1746821399</v>
      </c>
      <c r="D4983" s="13">
        <v>318442.29367053497</v>
      </c>
      <c r="F4983" s="2"/>
    </row>
    <row r="4984" spans="1:6" x14ac:dyDescent="0.2">
      <c r="A4984" s="1">
        <v>42421.864583333336</v>
      </c>
      <c r="B4984" s="1">
        <v>42421.875</v>
      </c>
      <c r="C4984" s="16">
        <v>1312270.69060214</v>
      </c>
      <c r="D4984" s="13">
        <v>328067.67265053501</v>
      </c>
      <c r="F4984" s="2"/>
    </row>
    <row r="4985" spans="1:6" x14ac:dyDescent="0.2">
      <c r="A4985" s="1">
        <v>42421.875</v>
      </c>
      <c r="B4985" s="1">
        <v>42421.885416666664</v>
      </c>
      <c r="C4985" s="16">
        <v>1328392.21808214</v>
      </c>
      <c r="D4985" s="13">
        <v>332098.05452053499</v>
      </c>
      <c r="F4985" s="2"/>
    </row>
    <row r="4986" spans="1:6" x14ac:dyDescent="0.2">
      <c r="A4986" s="1">
        <v>42421.885416666664</v>
      </c>
      <c r="B4986" s="1">
        <v>42421.895833333336</v>
      </c>
      <c r="C4986" s="16">
        <v>1324452.0439621401</v>
      </c>
      <c r="D4986" s="13">
        <v>331113.01099053503</v>
      </c>
      <c r="F4986" s="2"/>
    </row>
    <row r="4987" spans="1:6" x14ac:dyDescent="0.2">
      <c r="A4987" s="1">
        <v>42421.895833333336</v>
      </c>
      <c r="B4987" s="1">
        <v>42421.90625</v>
      </c>
      <c r="C4987" s="16">
        <v>1338991.5425221401</v>
      </c>
      <c r="D4987" s="13">
        <v>334747.88563053502</v>
      </c>
      <c r="F4987" s="2"/>
    </row>
    <row r="4988" spans="1:6" x14ac:dyDescent="0.2">
      <c r="A4988" s="1">
        <v>42421.90625</v>
      </c>
      <c r="B4988" s="1">
        <v>42421.916666666664</v>
      </c>
      <c r="C4988" s="16">
        <v>1366474.9891621401</v>
      </c>
      <c r="D4988" s="13">
        <v>341618.74729053502</v>
      </c>
      <c r="F4988" s="2"/>
    </row>
    <row r="4989" spans="1:6" x14ac:dyDescent="0.2">
      <c r="A4989" s="1">
        <v>42421.916666666664</v>
      </c>
      <c r="B4989" s="1">
        <v>42421.927083333336</v>
      </c>
      <c r="C4989" s="16">
        <v>1392126.9414876499</v>
      </c>
      <c r="D4989" s="13">
        <v>348031.73537191248</v>
      </c>
      <c r="F4989" s="2"/>
    </row>
    <row r="4990" spans="1:6" x14ac:dyDescent="0.2">
      <c r="A4990" s="1">
        <v>42421.927083333336</v>
      </c>
      <c r="B4990" s="1">
        <v>42421.9375</v>
      </c>
      <c r="C4990" s="16">
        <v>1384395.4322476501</v>
      </c>
      <c r="D4990" s="13">
        <v>346098.85806191253</v>
      </c>
      <c r="F4990" s="2"/>
    </row>
    <row r="4991" spans="1:6" x14ac:dyDescent="0.2">
      <c r="A4991" s="1">
        <v>42421.9375</v>
      </c>
      <c r="B4991" s="1">
        <v>42421.947916666664</v>
      </c>
      <c r="C4991" s="16">
        <v>1408514.4040876499</v>
      </c>
      <c r="D4991" s="13">
        <v>352128.60102191247</v>
      </c>
      <c r="F4991" s="2"/>
    </row>
    <row r="4992" spans="1:6" x14ac:dyDescent="0.2">
      <c r="A4992" s="1">
        <v>42421.947916666664</v>
      </c>
      <c r="B4992" s="1">
        <v>42421.958333333336</v>
      </c>
      <c r="C4992" s="16">
        <v>1445938.0626076499</v>
      </c>
      <c r="D4992" s="13">
        <v>361484.51565191249</v>
      </c>
      <c r="F4992" s="2"/>
    </row>
    <row r="4993" spans="1:6" x14ac:dyDescent="0.2">
      <c r="A4993" s="1">
        <v>42421.958333333336</v>
      </c>
      <c r="B4993" s="1">
        <v>42421.96875</v>
      </c>
      <c r="C4993" s="16">
        <v>1492152.9334476499</v>
      </c>
      <c r="D4993" s="13">
        <v>373038.23336191248</v>
      </c>
      <c r="F4993" s="2"/>
    </row>
    <row r="4994" spans="1:6" x14ac:dyDescent="0.2">
      <c r="A4994" s="1">
        <v>42421.96875</v>
      </c>
      <c r="B4994" s="1">
        <v>42421.979166666664</v>
      </c>
      <c r="C4994" s="16">
        <v>1526604.3385276501</v>
      </c>
      <c r="D4994" s="13">
        <v>381651.08463191253</v>
      </c>
      <c r="F4994" s="2"/>
    </row>
    <row r="4995" spans="1:6" x14ac:dyDescent="0.2">
      <c r="A4995" s="1">
        <v>42421.979166666664</v>
      </c>
      <c r="B4995" s="1">
        <v>42421.989583333336</v>
      </c>
      <c r="C4995" s="16">
        <v>1480515.61896765</v>
      </c>
      <c r="D4995" s="13">
        <v>370128.9047419125</v>
      </c>
      <c r="F4995" s="2"/>
    </row>
    <row r="4996" spans="1:6" x14ac:dyDescent="0.2">
      <c r="A4996" s="1">
        <v>42421.989583333336</v>
      </c>
      <c r="B4996" s="1">
        <v>42422</v>
      </c>
      <c r="C4996" s="16">
        <v>1511077.35480765</v>
      </c>
      <c r="D4996" s="13">
        <v>377769.33870191249</v>
      </c>
      <c r="F4996" s="2"/>
    </row>
    <row r="4997" spans="1:6" x14ac:dyDescent="0.2">
      <c r="A4997" s="1">
        <v>42422</v>
      </c>
      <c r="B4997" s="1">
        <v>42422.010416666664</v>
      </c>
      <c r="C4997" s="16">
        <v>1520622.9797276501</v>
      </c>
      <c r="D4997" s="13">
        <v>380155.74493191252</v>
      </c>
      <c r="F4997" s="2"/>
    </row>
    <row r="4998" spans="1:6" x14ac:dyDescent="0.2">
      <c r="A4998" s="1">
        <v>42422.010416666664</v>
      </c>
      <c r="B4998" s="1">
        <v>42422.020833333336</v>
      </c>
      <c r="C4998" s="16">
        <v>1487579.87624765</v>
      </c>
      <c r="D4998" s="13">
        <v>371894.9690619125</v>
      </c>
      <c r="F4998" s="2"/>
    </row>
    <row r="4999" spans="1:6" x14ac:dyDescent="0.2">
      <c r="A4999" s="1">
        <v>42422.020833333336</v>
      </c>
      <c r="B4999" s="1">
        <v>42422.03125</v>
      </c>
      <c r="C4999" s="16">
        <v>1348734.5258476499</v>
      </c>
      <c r="D4999" s="13">
        <v>337183.63146191248</v>
      </c>
      <c r="F4999" s="2"/>
    </row>
    <row r="5000" spans="1:6" x14ac:dyDescent="0.2">
      <c r="A5000" s="1">
        <v>42422.03125</v>
      </c>
      <c r="B5000" s="1">
        <v>42422.041666666664</v>
      </c>
      <c r="C5000" s="16">
        <v>1211290.29656765</v>
      </c>
      <c r="D5000" s="13">
        <v>302822.57414191251</v>
      </c>
      <c r="F5000" s="2"/>
    </row>
    <row r="5001" spans="1:6" x14ac:dyDescent="0.2">
      <c r="A5001" s="1">
        <v>42422.041666666664</v>
      </c>
      <c r="B5001" s="1">
        <v>42422.052083333336</v>
      </c>
      <c r="C5001" s="16">
        <v>1194064.6500476501</v>
      </c>
      <c r="D5001" s="13">
        <v>298516.16251191252</v>
      </c>
      <c r="F5001" s="2"/>
    </row>
    <row r="5002" spans="1:6" x14ac:dyDescent="0.2">
      <c r="A5002" s="1">
        <v>42422.052083333336</v>
      </c>
      <c r="B5002" s="1">
        <v>42422.0625</v>
      </c>
      <c r="C5002" s="16">
        <v>1196588.44804765</v>
      </c>
      <c r="D5002" s="13">
        <v>299147.11201191251</v>
      </c>
      <c r="F5002" s="2"/>
    </row>
    <row r="5003" spans="1:6" x14ac:dyDescent="0.2">
      <c r="A5003" s="1">
        <v>42422.0625</v>
      </c>
      <c r="B5003" s="1">
        <v>42422.072916666664</v>
      </c>
      <c r="C5003" s="16">
        <v>1138478.15336765</v>
      </c>
      <c r="D5003" s="13">
        <v>284619.5383419125</v>
      </c>
      <c r="F5003" s="2"/>
    </row>
    <row r="5004" spans="1:6" x14ac:dyDescent="0.2">
      <c r="A5004" s="1">
        <v>42422.072916666664</v>
      </c>
      <c r="B5004" s="1">
        <v>42422.083333333336</v>
      </c>
      <c r="C5004" s="16">
        <v>1137165.33792765</v>
      </c>
      <c r="D5004" s="13">
        <v>284291.33448191249</v>
      </c>
      <c r="F5004" s="2"/>
    </row>
    <row r="5005" spans="1:6" x14ac:dyDescent="0.2">
      <c r="A5005" s="1">
        <v>42422.083333333336</v>
      </c>
      <c r="B5005" s="1">
        <v>42422.09375</v>
      </c>
      <c r="C5005" s="16">
        <v>1156618.4471676501</v>
      </c>
      <c r="D5005" s="13">
        <v>289154.61179191252</v>
      </c>
      <c r="F5005" s="2"/>
    </row>
    <row r="5006" spans="1:6" x14ac:dyDescent="0.2">
      <c r="A5006" s="1">
        <v>42422.09375</v>
      </c>
      <c r="B5006" s="1">
        <v>42422.104166666664</v>
      </c>
      <c r="C5006" s="16">
        <v>1180181.6491276501</v>
      </c>
      <c r="D5006" s="13">
        <v>295045.41228191252</v>
      </c>
      <c r="F5006" s="2"/>
    </row>
    <row r="5007" spans="1:6" x14ac:dyDescent="0.2">
      <c r="A5007" s="1">
        <v>42422.104166666664</v>
      </c>
      <c r="B5007" s="1">
        <v>42422.114583333336</v>
      </c>
      <c r="C5007" s="16">
        <v>1169821.3201276499</v>
      </c>
      <c r="D5007" s="13">
        <v>292455.33003191248</v>
      </c>
      <c r="F5007" s="2"/>
    </row>
    <row r="5008" spans="1:6" x14ac:dyDescent="0.2">
      <c r="A5008" s="1">
        <v>42422.114583333336</v>
      </c>
      <c r="B5008" s="1">
        <v>42422.125</v>
      </c>
      <c r="C5008" s="16">
        <v>1142431.37012765</v>
      </c>
      <c r="D5008" s="13">
        <v>285607.84253191249</v>
      </c>
      <c r="F5008" s="2"/>
    </row>
    <row r="5009" spans="1:6" x14ac:dyDescent="0.2">
      <c r="A5009" s="1">
        <v>42422.125</v>
      </c>
      <c r="B5009" s="1">
        <v>42422.135416666664</v>
      </c>
      <c r="C5009" s="16">
        <v>1128347.0971276499</v>
      </c>
      <c r="D5009" s="13">
        <v>282086.77428191248</v>
      </c>
      <c r="F5009" s="2"/>
    </row>
    <row r="5010" spans="1:6" x14ac:dyDescent="0.2">
      <c r="A5010" s="1">
        <v>42422.135416666664</v>
      </c>
      <c r="B5010" s="1">
        <v>42422.145833333336</v>
      </c>
      <c r="C5010" s="16">
        <v>1105666.7281676501</v>
      </c>
      <c r="D5010" s="13">
        <v>276416.68204191251</v>
      </c>
      <c r="F5010" s="2"/>
    </row>
    <row r="5011" spans="1:6" x14ac:dyDescent="0.2">
      <c r="A5011" s="1">
        <v>42422.145833333336</v>
      </c>
      <c r="B5011" s="1">
        <v>42422.15625</v>
      </c>
      <c r="C5011" s="16">
        <v>1070897.4298876501</v>
      </c>
      <c r="D5011" s="13">
        <v>267724.35747191252</v>
      </c>
      <c r="F5011" s="2"/>
    </row>
    <row r="5012" spans="1:6" x14ac:dyDescent="0.2">
      <c r="A5012" s="1">
        <v>42422.15625</v>
      </c>
      <c r="B5012" s="1">
        <v>42422.166666666664</v>
      </c>
      <c r="C5012" s="16">
        <v>987001.39840764995</v>
      </c>
      <c r="D5012" s="13">
        <v>246750.34960191249</v>
      </c>
      <c r="F5012" s="2"/>
    </row>
    <row r="5013" spans="1:6" x14ac:dyDescent="0.2">
      <c r="A5013" s="1">
        <v>42422.166666666664</v>
      </c>
      <c r="B5013" s="1">
        <v>42422.177083333336</v>
      </c>
      <c r="C5013" s="16">
        <v>890132.75372765004</v>
      </c>
      <c r="D5013" s="13">
        <v>222533.18843191251</v>
      </c>
      <c r="F5013" s="2"/>
    </row>
    <row r="5014" spans="1:6" x14ac:dyDescent="0.2">
      <c r="A5014" s="1">
        <v>42422.177083333336</v>
      </c>
      <c r="B5014" s="1">
        <v>42422.1875</v>
      </c>
      <c r="C5014" s="16">
        <v>785828.26320765004</v>
      </c>
      <c r="D5014" s="13">
        <v>196457.06580191251</v>
      </c>
      <c r="F5014" s="2"/>
    </row>
    <row r="5015" spans="1:6" x14ac:dyDescent="0.2">
      <c r="A5015" s="1">
        <v>42422.1875</v>
      </c>
      <c r="B5015" s="1">
        <v>42422.197916666664</v>
      </c>
      <c r="C5015" s="16">
        <v>746727.66580764996</v>
      </c>
      <c r="D5015" s="13">
        <v>186681.91645191249</v>
      </c>
      <c r="F5015" s="2"/>
    </row>
    <row r="5016" spans="1:6" x14ac:dyDescent="0.2">
      <c r="A5016" s="1">
        <v>42422.197916666664</v>
      </c>
      <c r="B5016" s="1">
        <v>42422.208333333336</v>
      </c>
      <c r="C5016" s="16">
        <v>763339.24908764998</v>
      </c>
      <c r="D5016" s="13">
        <v>190834.81227191249</v>
      </c>
      <c r="F5016" s="2"/>
    </row>
    <row r="5017" spans="1:6" x14ac:dyDescent="0.2">
      <c r="A5017" s="1">
        <v>42422.208333333336</v>
      </c>
      <c r="B5017" s="1">
        <v>42422.21875</v>
      </c>
      <c r="C5017" s="16">
        <v>867884.95432765002</v>
      </c>
      <c r="D5017" s="13">
        <v>216971.2385819125</v>
      </c>
      <c r="F5017" s="2"/>
    </row>
    <row r="5018" spans="1:6" x14ac:dyDescent="0.2">
      <c r="A5018" s="1">
        <v>42422.21875</v>
      </c>
      <c r="B5018" s="1">
        <v>42422.229166666664</v>
      </c>
      <c r="C5018" s="16">
        <v>972901.04592764995</v>
      </c>
      <c r="D5018" s="13">
        <v>243225.26148191249</v>
      </c>
      <c r="F5018" s="2"/>
    </row>
    <row r="5019" spans="1:6" x14ac:dyDescent="0.2">
      <c r="A5019" s="1">
        <v>42422.229166666664</v>
      </c>
      <c r="B5019" s="1">
        <v>42422.239583333336</v>
      </c>
      <c r="C5019" s="16">
        <v>995131.28712764999</v>
      </c>
      <c r="D5019" s="13">
        <v>248782.8217819125</v>
      </c>
      <c r="F5019" s="2"/>
    </row>
    <row r="5020" spans="1:6" x14ac:dyDescent="0.2">
      <c r="A5020" s="1">
        <v>42422.239583333336</v>
      </c>
      <c r="B5020" s="1">
        <v>42422.25</v>
      </c>
      <c r="C5020" s="16">
        <v>938256.07180765003</v>
      </c>
      <c r="D5020" s="13">
        <v>234564.01795191251</v>
      </c>
      <c r="F5020" s="2"/>
    </row>
    <row r="5021" spans="1:6" x14ac:dyDescent="0.2">
      <c r="A5021" s="1">
        <v>42422.25</v>
      </c>
      <c r="B5021" s="1">
        <v>42422.260416666664</v>
      </c>
      <c r="C5021" s="16">
        <v>871889.10028213996</v>
      </c>
      <c r="D5021" s="13">
        <v>217972.27507053499</v>
      </c>
      <c r="F5021" s="2"/>
    </row>
    <row r="5022" spans="1:6" x14ac:dyDescent="0.2">
      <c r="A5022" s="1">
        <v>42422.260416666664</v>
      </c>
      <c r="B5022" s="1">
        <v>42422.270833333336</v>
      </c>
      <c r="C5022" s="16">
        <v>856855.05500214</v>
      </c>
      <c r="D5022" s="13">
        <v>214213.763750535</v>
      </c>
      <c r="F5022" s="2"/>
    </row>
    <row r="5023" spans="1:6" x14ac:dyDescent="0.2">
      <c r="A5023" s="1">
        <v>42422.270833333336</v>
      </c>
      <c r="B5023" s="1">
        <v>42422.28125</v>
      </c>
      <c r="C5023" s="16">
        <v>891582.17524213996</v>
      </c>
      <c r="D5023" s="13">
        <v>222895.54381053499</v>
      </c>
      <c r="F5023" s="2"/>
    </row>
    <row r="5024" spans="1:6" x14ac:dyDescent="0.2">
      <c r="A5024" s="1">
        <v>42422.28125</v>
      </c>
      <c r="B5024" s="1">
        <v>42422.291666666664</v>
      </c>
      <c r="C5024" s="16">
        <v>934749.08564214001</v>
      </c>
      <c r="D5024" s="13">
        <v>233687.271410535</v>
      </c>
      <c r="F5024" s="2"/>
    </row>
    <row r="5025" spans="1:6" x14ac:dyDescent="0.2">
      <c r="A5025" s="1">
        <v>42422.291666666664</v>
      </c>
      <c r="B5025" s="1">
        <v>42422.302083333336</v>
      </c>
      <c r="C5025" s="16">
        <v>964914.36680214002</v>
      </c>
      <c r="D5025" s="13">
        <v>241228.59170053501</v>
      </c>
      <c r="F5025" s="2"/>
    </row>
    <row r="5026" spans="1:6" x14ac:dyDescent="0.2">
      <c r="A5026" s="1">
        <v>42422.302083333336</v>
      </c>
      <c r="B5026" s="1">
        <v>42422.3125</v>
      </c>
      <c r="C5026" s="16">
        <v>1005569.65064214</v>
      </c>
      <c r="D5026" s="13">
        <v>251392.41266053499</v>
      </c>
      <c r="F5026" s="2"/>
    </row>
    <row r="5027" spans="1:6" x14ac:dyDescent="0.2">
      <c r="A5027" s="1">
        <v>42422.3125</v>
      </c>
      <c r="B5027" s="1">
        <v>42422.322916666664</v>
      </c>
      <c r="C5027" s="16">
        <v>1015640.39924214</v>
      </c>
      <c r="D5027" s="13">
        <v>253910.099810535</v>
      </c>
      <c r="F5027" s="2"/>
    </row>
    <row r="5028" spans="1:6" x14ac:dyDescent="0.2">
      <c r="A5028" s="1">
        <v>42422.322916666664</v>
      </c>
      <c r="B5028" s="1">
        <v>42422.333333333336</v>
      </c>
      <c r="C5028" s="16">
        <v>1022999.81836214</v>
      </c>
      <c r="D5028" s="13">
        <v>255749.954590535</v>
      </c>
      <c r="F5028" s="2"/>
    </row>
    <row r="5029" spans="1:6" x14ac:dyDescent="0.2">
      <c r="A5029" s="1">
        <v>42422.333333333336</v>
      </c>
      <c r="B5029" s="1">
        <v>42422.34375</v>
      </c>
      <c r="C5029" s="16">
        <v>991718.81444214005</v>
      </c>
      <c r="D5029" s="13">
        <v>247929.70361053501</v>
      </c>
      <c r="F5029" s="2"/>
    </row>
    <row r="5030" spans="1:6" x14ac:dyDescent="0.2">
      <c r="A5030" s="1">
        <v>42422.34375</v>
      </c>
      <c r="B5030" s="1">
        <v>42422.354166666664</v>
      </c>
      <c r="C5030" s="16">
        <v>994504.55032213998</v>
      </c>
      <c r="D5030" s="13">
        <v>248626.137580535</v>
      </c>
      <c r="F5030" s="2"/>
    </row>
    <row r="5031" spans="1:6" x14ac:dyDescent="0.2">
      <c r="A5031" s="1">
        <v>42422.354166666664</v>
      </c>
      <c r="B5031" s="1">
        <v>42422.364583333336</v>
      </c>
      <c r="C5031" s="16">
        <v>1055293.8717221399</v>
      </c>
      <c r="D5031" s="13">
        <v>263823.46793053497</v>
      </c>
      <c r="F5031" s="2"/>
    </row>
    <row r="5032" spans="1:6" x14ac:dyDescent="0.2">
      <c r="A5032" s="1">
        <v>42422.364583333336</v>
      </c>
      <c r="B5032" s="1">
        <v>42422.375</v>
      </c>
      <c r="C5032" s="16">
        <v>1095742.17944214</v>
      </c>
      <c r="D5032" s="13">
        <v>273935.54486053501</v>
      </c>
      <c r="F5032" s="2"/>
    </row>
    <row r="5033" spans="1:6" x14ac:dyDescent="0.2">
      <c r="A5033" s="1">
        <v>42422.375</v>
      </c>
      <c r="B5033" s="1">
        <v>42422.385416666664</v>
      </c>
      <c r="C5033" s="16">
        <v>1092875.0450021401</v>
      </c>
      <c r="D5033" s="13">
        <v>273218.76125053503</v>
      </c>
      <c r="F5033" s="2"/>
    </row>
    <row r="5034" spans="1:6" x14ac:dyDescent="0.2">
      <c r="A5034" s="1">
        <v>42422.385416666664</v>
      </c>
      <c r="B5034" s="1">
        <v>42422.395833333336</v>
      </c>
      <c r="C5034" s="16">
        <v>1076833.9478821401</v>
      </c>
      <c r="D5034" s="13">
        <v>269208.48697053501</v>
      </c>
      <c r="F5034" s="2"/>
    </row>
    <row r="5035" spans="1:6" x14ac:dyDescent="0.2">
      <c r="A5035" s="1">
        <v>42422.395833333336</v>
      </c>
      <c r="B5035" s="1">
        <v>42422.40625</v>
      </c>
      <c r="C5035" s="16">
        <v>1090956.5919621401</v>
      </c>
      <c r="D5035" s="13">
        <v>272739.14799053501</v>
      </c>
      <c r="F5035" s="2"/>
    </row>
    <row r="5036" spans="1:6" x14ac:dyDescent="0.2">
      <c r="A5036" s="1">
        <v>42422.40625</v>
      </c>
      <c r="B5036" s="1">
        <v>42422.416666666664</v>
      </c>
      <c r="C5036" s="16">
        <v>1091653.4838421401</v>
      </c>
      <c r="D5036" s="13">
        <v>272913.37096053502</v>
      </c>
      <c r="F5036" s="2"/>
    </row>
    <row r="5037" spans="1:6" x14ac:dyDescent="0.2">
      <c r="A5037" s="1">
        <v>42422.416666666664</v>
      </c>
      <c r="B5037" s="1">
        <v>42422.427083333336</v>
      </c>
      <c r="C5037" s="16">
        <v>1077669.82560214</v>
      </c>
      <c r="D5037" s="13">
        <v>269417.45640053501</v>
      </c>
      <c r="F5037" s="2"/>
    </row>
    <row r="5038" spans="1:6" x14ac:dyDescent="0.2">
      <c r="A5038" s="1">
        <v>42422.427083333336</v>
      </c>
      <c r="B5038" s="1">
        <v>42422.4375</v>
      </c>
      <c r="C5038" s="16">
        <v>1024535.96500214</v>
      </c>
      <c r="D5038" s="13">
        <v>256133.99125053501</v>
      </c>
      <c r="F5038" s="2"/>
    </row>
    <row r="5039" spans="1:6" x14ac:dyDescent="0.2">
      <c r="A5039" s="1">
        <v>42422.4375</v>
      </c>
      <c r="B5039" s="1">
        <v>42422.447916666664</v>
      </c>
      <c r="C5039" s="16">
        <v>982589.09432213998</v>
      </c>
      <c r="D5039" s="13">
        <v>245647.27358053499</v>
      </c>
      <c r="F5039" s="2"/>
    </row>
    <row r="5040" spans="1:6" x14ac:dyDescent="0.2">
      <c r="A5040" s="1">
        <v>42422.447916666664</v>
      </c>
      <c r="B5040" s="1">
        <v>42422.458333333336</v>
      </c>
      <c r="C5040" s="16">
        <v>1022988.48492214</v>
      </c>
      <c r="D5040" s="13">
        <v>255747.12123053501</v>
      </c>
      <c r="F5040" s="2"/>
    </row>
    <row r="5041" spans="1:6" x14ac:dyDescent="0.2">
      <c r="A5041" s="1">
        <v>42422.458333333336</v>
      </c>
      <c r="B5041" s="1">
        <v>42422.46875</v>
      </c>
      <c r="C5041" s="16">
        <v>1033848.50544214</v>
      </c>
      <c r="D5041" s="13">
        <v>258462.12636053501</v>
      </c>
      <c r="F5041" s="2"/>
    </row>
    <row r="5042" spans="1:6" x14ac:dyDescent="0.2">
      <c r="A5042" s="1">
        <v>42422.46875</v>
      </c>
      <c r="B5042" s="1">
        <v>42422.479166666664</v>
      </c>
      <c r="C5042" s="16">
        <v>1036909.5856021401</v>
      </c>
      <c r="D5042" s="13">
        <v>259227.39640053501</v>
      </c>
      <c r="F5042" s="2"/>
    </row>
    <row r="5043" spans="1:6" x14ac:dyDescent="0.2">
      <c r="A5043" s="1">
        <v>42422.479166666664</v>
      </c>
      <c r="B5043" s="1">
        <v>42422.489583333336</v>
      </c>
      <c r="C5043" s="16">
        <v>993561.48756213998</v>
      </c>
      <c r="D5043" s="13">
        <v>248390.371890535</v>
      </c>
      <c r="F5043" s="2"/>
    </row>
    <row r="5044" spans="1:6" x14ac:dyDescent="0.2">
      <c r="A5044" s="1">
        <v>42422.489583333336</v>
      </c>
      <c r="B5044" s="1">
        <v>42422.5</v>
      </c>
      <c r="C5044" s="16">
        <v>960616.59696214006</v>
      </c>
      <c r="D5044" s="13">
        <v>240154.14924053501</v>
      </c>
      <c r="F5044" s="2"/>
    </row>
    <row r="5045" spans="1:6" x14ac:dyDescent="0.2">
      <c r="A5045" s="1">
        <v>42422.5</v>
      </c>
      <c r="B5045" s="1">
        <v>42422.510416666664</v>
      </c>
      <c r="C5045" s="16">
        <v>895034.82780214003</v>
      </c>
      <c r="D5045" s="13">
        <v>223758.70695053501</v>
      </c>
      <c r="F5045" s="2"/>
    </row>
    <row r="5046" spans="1:6" x14ac:dyDescent="0.2">
      <c r="A5046" s="1">
        <v>42422.510416666664</v>
      </c>
      <c r="B5046" s="1">
        <v>42422.520833333336</v>
      </c>
      <c r="C5046" s="16">
        <v>867297.86448214005</v>
      </c>
      <c r="D5046" s="13">
        <v>216824.46612053501</v>
      </c>
      <c r="F5046" s="2"/>
    </row>
    <row r="5047" spans="1:6" x14ac:dyDescent="0.2">
      <c r="A5047" s="1">
        <v>42422.520833333336</v>
      </c>
      <c r="B5047" s="1">
        <v>42422.53125</v>
      </c>
      <c r="C5047" s="16">
        <v>849596.59836214001</v>
      </c>
      <c r="D5047" s="13">
        <v>212399.149590535</v>
      </c>
      <c r="F5047" s="2"/>
    </row>
    <row r="5048" spans="1:6" x14ac:dyDescent="0.2">
      <c r="A5048" s="1">
        <v>42422.53125</v>
      </c>
      <c r="B5048" s="1">
        <v>42422.541666666664</v>
      </c>
      <c r="C5048" s="16">
        <v>882967.80972213997</v>
      </c>
      <c r="D5048" s="13">
        <v>220741.95243053499</v>
      </c>
      <c r="F5048" s="2"/>
    </row>
    <row r="5049" spans="1:6" x14ac:dyDescent="0.2">
      <c r="A5049" s="1">
        <v>42422.541666666664</v>
      </c>
      <c r="B5049" s="1">
        <v>42422.552083333336</v>
      </c>
      <c r="C5049" s="16">
        <v>848618.96064214001</v>
      </c>
      <c r="D5049" s="13">
        <v>212154.740160535</v>
      </c>
      <c r="F5049" s="2"/>
    </row>
    <row r="5050" spans="1:6" x14ac:dyDescent="0.2">
      <c r="A5050" s="1">
        <v>42422.552083333336</v>
      </c>
      <c r="B5050" s="1">
        <v>42422.5625</v>
      </c>
      <c r="C5050" s="16">
        <v>798411.48680214002</v>
      </c>
      <c r="D5050" s="13">
        <v>199602.871700535</v>
      </c>
      <c r="F5050" s="2"/>
    </row>
    <row r="5051" spans="1:6" x14ac:dyDescent="0.2">
      <c r="A5051" s="1">
        <v>42422.5625</v>
      </c>
      <c r="B5051" s="1">
        <v>42422.572916666664</v>
      </c>
      <c r="C5051" s="16">
        <v>767592.35120213998</v>
      </c>
      <c r="D5051" s="13">
        <v>191898.087800535</v>
      </c>
      <c r="F5051" s="2"/>
    </row>
    <row r="5052" spans="1:6" x14ac:dyDescent="0.2">
      <c r="A5052" s="1">
        <v>42422.572916666664</v>
      </c>
      <c r="B5052" s="1">
        <v>42422.583333333336</v>
      </c>
      <c r="C5052" s="16">
        <v>734202.25464214</v>
      </c>
      <c r="D5052" s="13">
        <v>183550.563660535</v>
      </c>
      <c r="F5052" s="2"/>
    </row>
    <row r="5053" spans="1:6" x14ac:dyDescent="0.2">
      <c r="A5053" s="1">
        <v>42422.583333333336</v>
      </c>
      <c r="B5053" s="1">
        <v>42422.59375</v>
      </c>
      <c r="C5053" s="16">
        <v>759156.14776214003</v>
      </c>
      <c r="D5053" s="13">
        <v>189789.03694053501</v>
      </c>
      <c r="F5053" s="2"/>
    </row>
    <row r="5054" spans="1:6" x14ac:dyDescent="0.2">
      <c r="A5054" s="1">
        <v>42422.59375</v>
      </c>
      <c r="B5054" s="1">
        <v>42422.604166666664</v>
      </c>
      <c r="C5054" s="16">
        <v>709638.75788213999</v>
      </c>
      <c r="D5054" s="13">
        <v>177409.689470535</v>
      </c>
      <c r="F5054" s="2"/>
    </row>
    <row r="5055" spans="1:6" x14ac:dyDescent="0.2">
      <c r="A5055" s="1">
        <v>42422.604166666664</v>
      </c>
      <c r="B5055" s="1">
        <v>42422.614583333336</v>
      </c>
      <c r="C5055" s="16">
        <v>641539.97572214005</v>
      </c>
      <c r="D5055" s="13">
        <v>160384.99393053501</v>
      </c>
      <c r="F5055" s="2"/>
    </row>
    <row r="5056" spans="1:6" x14ac:dyDescent="0.2">
      <c r="A5056" s="1">
        <v>42422.614583333336</v>
      </c>
      <c r="B5056" s="1">
        <v>42422.625</v>
      </c>
      <c r="C5056" s="16">
        <v>572509.26580214</v>
      </c>
      <c r="D5056" s="13">
        <v>143127.316450535</v>
      </c>
      <c r="F5056" s="2"/>
    </row>
    <row r="5057" spans="1:6" x14ac:dyDescent="0.2">
      <c r="A5057" s="1">
        <v>42422.625</v>
      </c>
      <c r="B5057" s="1">
        <v>42422.635416666664</v>
      </c>
      <c r="C5057" s="16">
        <v>549182.92972213996</v>
      </c>
      <c r="D5057" s="13">
        <v>137295.73243053499</v>
      </c>
      <c r="F5057" s="2"/>
    </row>
    <row r="5058" spans="1:6" x14ac:dyDescent="0.2">
      <c r="A5058" s="1">
        <v>42422.635416666664</v>
      </c>
      <c r="B5058" s="1">
        <v>42422.645833333336</v>
      </c>
      <c r="C5058" s="16">
        <v>528962.32356213999</v>
      </c>
      <c r="D5058" s="13">
        <v>132240.580890535</v>
      </c>
      <c r="F5058" s="2"/>
    </row>
    <row r="5059" spans="1:6" x14ac:dyDescent="0.2">
      <c r="A5059" s="1">
        <v>42422.645833333336</v>
      </c>
      <c r="B5059" s="1">
        <v>42422.65625</v>
      </c>
      <c r="C5059" s="16">
        <v>496981.29036213999</v>
      </c>
      <c r="D5059" s="13">
        <v>124245.322590535</v>
      </c>
      <c r="F5059" s="2"/>
    </row>
    <row r="5060" spans="1:6" x14ac:dyDescent="0.2">
      <c r="A5060" s="1">
        <v>42422.65625</v>
      </c>
      <c r="B5060" s="1">
        <v>42422.666666666664</v>
      </c>
      <c r="C5060" s="16">
        <v>473418.84204214002</v>
      </c>
      <c r="D5060" s="13">
        <v>118354.71051053501</v>
      </c>
      <c r="F5060" s="2"/>
    </row>
    <row r="5061" spans="1:6" x14ac:dyDescent="0.2">
      <c r="A5061" s="1">
        <v>42422.666666666664</v>
      </c>
      <c r="B5061" s="1">
        <v>42422.677083333336</v>
      </c>
      <c r="C5061" s="16">
        <v>469082.72644214</v>
      </c>
      <c r="D5061" s="13">
        <v>117270.681610535</v>
      </c>
      <c r="F5061" s="2"/>
    </row>
    <row r="5062" spans="1:6" x14ac:dyDescent="0.2">
      <c r="A5062" s="1">
        <v>42422.677083333336</v>
      </c>
      <c r="B5062" s="1">
        <v>42422.6875</v>
      </c>
      <c r="C5062" s="16">
        <v>517966.73716214002</v>
      </c>
      <c r="D5062" s="13">
        <v>129491.68429053501</v>
      </c>
      <c r="F5062" s="2"/>
    </row>
    <row r="5063" spans="1:6" x14ac:dyDescent="0.2">
      <c r="A5063" s="1">
        <v>42422.6875</v>
      </c>
      <c r="B5063" s="1">
        <v>42422.697916666664</v>
      </c>
      <c r="C5063" s="16">
        <v>481178.96436213999</v>
      </c>
      <c r="D5063" s="13">
        <v>120294.741090535</v>
      </c>
      <c r="F5063" s="2"/>
    </row>
    <row r="5064" spans="1:6" x14ac:dyDescent="0.2">
      <c r="A5064" s="1">
        <v>42422.697916666664</v>
      </c>
      <c r="B5064" s="1">
        <v>42422.708333333336</v>
      </c>
      <c r="C5064" s="16">
        <v>473243.99680214003</v>
      </c>
      <c r="D5064" s="13">
        <v>118310.99920053501</v>
      </c>
      <c r="F5064" s="2"/>
    </row>
    <row r="5065" spans="1:6" x14ac:dyDescent="0.2">
      <c r="A5065" s="1">
        <v>42422.708333333336</v>
      </c>
      <c r="B5065" s="1">
        <v>42422.71875</v>
      </c>
      <c r="C5065" s="16">
        <v>506736.40116214001</v>
      </c>
      <c r="D5065" s="13">
        <v>126684.100290535</v>
      </c>
      <c r="F5065" s="2"/>
    </row>
    <row r="5066" spans="1:6" x14ac:dyDescent="0.2">
      <c r="A5066" s="1">
        <v>42422.71875</v>
      </c>
      <c r="B5066" s="1">
        <v>42422.729166666664</v>
      </c>
      <c r="C5066" s="16">
        <v>542522.42376213998</v>
      </c>
      <c r="D5066" s="13">
        <v>135630.605940535</v>
      </c>
      <c r="F5066" s="2"/>
    </row>
    <row r="5067" spans="1:6" x14ac:dyDescent="0.2">
      <c r="A5067" s="1">
        <v>42422.729166666664</v>
      </c>
      <c r="B5067" s="1">
        <v>42422.739583333336</v>
      </c>
      <c r="C5067" s="16">
        <v>592671.94164214004</v>
      </c>
      <c r="D5067" s="13">
        <v>148167.98541053501</v>
      </c>
      <c r="F5067" s="2"/>
    </row>
    <row r="5068" spans="1:6" x14ac:dyDescent="0.2">
      <c r="A5068" s="1">
        <v>42422.739583333336</v>
      </c>
      <c r="B5068" s="1">
        <v>42422.75</v>
      </c>
      <c r="C5068" s="16">
        <v>647736.32632214006</v>
      </c>
      <c r="D5068" s="13">
        <v>161934.08158053501</v>
      </c>
      <c r="F5068" s="2"/>
    </row>
    <row r="5069" spans="1:6" x14ac:dyDescent="0.2">
      <c r="A5069" s="1">
        <v>42422.75</v>
      </c>
      <c r="B5069" s="1">
        <v>42422.760416666664</v>
      </c>
      <c r="C5069" s="16">
        <v>706169.99136214005</v>
      </c>
      <c r="D5069" s="13">
        <v>176542.49784053501</v>
      </c>
      <c r="F5069" s="2"/>
    </row>
    <row r="5070" spans="1:6" x14ac:dyDescent="0.2">
      <c r="A5070" s="1">
        <v>42422.760416666664</v>
      </c>
      <c r="B5070" s="1">
        <v>42422.770833333336</v>
      </c>
      <c r="C5070" s="16">
        <v>837627.46664213995</v>
      </c>
      <c r="D5070" s="13">
        <v>209406.86666053499</v>
      </c>
      <c r="F5070" s="2"/>
    </row>
    <row r="5071" spans="1:6" x14ac:dyDescent="0.2">
      <c r="A5071" s="1">
        <v>42422.770833333336</v>
      </c>
      <c r="B5071" s="1">
        <v>42422.78125</v>
      </c>
      <c r="C5071" s="16">
        <v>920362.00524214003</v>
      </c>
      <c r="D5071" s="13">
        <v>230090.50131053501</v>
      </c>
      <c r="F5071" s="2"/>
    </row>
    <row r="5072" spans="1:6" x14ac:dyDescent="0.2">
      <c r="A5072" s="1">
        <v>42422.78125</v>
      </c>
      <c r="B5072" s="1">
        <v>42422.791666666664</v>
      </c>
      <c r="C5072" s="16">
        <v>938299.98388214002</v>
      </c>
      <c r="D5072" s="13">
        <v>234574.995970535</v>
      </c>
      <c r="F5072" s="2"/>
    </row>
    <row r="5073" spans="1:6" x14ac:dyDescent="0.2">
      <c r="A5073" s="1">
        <v>42422.791666666664</v>
      </c>
      <c r="B5073" s="1">
        <v>42422.802083333336</v>
      </c>
      <c r="C5073" s="16">
        <v>910022.57976214006</v>
      </c>
      <c r="D5073" s="13">
        <v>227505.64494053501</v>
      </c>
      <c r="F5073" s="2"/>
    </row>
    <row r="5074" spans="1:6" x14ac:dyDescent="0.2">
      <c r="A5074" s="1">
        <v>42422.802083333336</v>
      </c>
      <c r="B5074" s="1">
        <v>42422.8125</v>
      </c>
      <c r="C5074" s="16">
        <v>841966.53176213999</v>
      </c>
      <c r="D5074" s="13">
        <v>210491.632940535</v>
      </c>
      <c r="F5074" s="2"/>
    </row>
    <row r="5075" spans="1:6" x14ac:dyDescent="0.2">
      <c r="A5075" s="1">
        <v>42422.8125</v>
      </c>
      <c r="B5075" s="1">
        <v>42422.822916666664</v>
      </c>
      <c r="C5075" s="16">
        <v>761262.70020214003</v>
      </c>
      <c r="D5075" s="13">
        <v>190315.67505053501</v>
      </c>
      <c r="F5075" s="2"/>
    </row>
    <row r="5076" spans="1:6" x14ac:dyDescent="0.2">
      <c r="A5076" s="1">
        <v>42422.822916666664</v>
      </c>
      <c r="B5076" s="1">
        <v>42422.833333333336</v>
      </c>
      <c r="C5076" s="16">
        <v>701303.75640214002</v>
      </c>
      <c r="D5076" s="13">
        <v>175325.939100535</v>
      </c>
      <c r="F5076" s="2"/>
    </row>
    <row r="5077" spans="1:6" x14ac:dyDescent="0.2">
      <c r="A5077" s="1">
        <v>42422.833333333336</v>
      </c>
      <c r="B5077" s="1">
        <v>42422.84375</v>
      </c>
      <c r="C5077" s="16">
        <v>670970.92116213997</v>
      </c>
      <c r="D5077" s="13">
        <v>167742.73029053499</v>
      </c>
      <c r="F5077" s="2"/>
    </row>
    <row r="5078" spans="1:6" x14ac:dyDescent="0.2">
      <c r="A5078" s="1">
        <v>42422.84375</v>
      </c>
      <c r="B5078" s="1">
        <v>42422.854166666664</v>
      </c>
      <c r="C5078" s="16">
        <v>614658.28312213998</v>
      </c>
      <c r="D5078" s="13">
        <v>153664.570780535</v>
      </c>
      <c r="F5078" s="2"/>
    </row>
    <row r="5079" spans="1:6" x14ac:dyDescent="0.2">
      <c r="A5079" s="1">
        <v>42422.854166666664</v>
      </c>
      <c r="B5079" s="1">
        <v>42422.864583333336</v>
      </c>
      <c r="C5079" s="16">
        <v>554656.15440213995</v>
      </c>
      <c r="D5079" s="13">
        <v>138664.03860053499</v>
      </c>
      <c r="F5079" s="2"/>
    </row>
    <row r="5080" spans="1:6" x14ac:dyDescent="0.2">
      <c r="A5080" s="1">
        <v>42422.864583333336</v>
      </c>
      <c r="B5080" s="1">
        <v>42422.875</v>
      </c>
      <c r="C5080" s="16">
        <v>530875.85808213998</v>
      </c>
      <c r="D5080" s="13">
        <v>132718.964520535</v>
      </c>
      <c r="F5080" s="2"/>
    </row>
    <row r="5081" spans="1:6" x14ac:dyDescent="0.2">
      <c r="A5081" s="1">
        <v>42422.875</v>
      </c>
      <c r="B5081" s="1">
        <v>42422.885416666664</v>
      </c>
      <c r="C5081" s="16">
        <v>494753.94960214</v>
      </c>
      <c r="D5081" s="13">
        <v>123688.487400535</v>
      </c>
      <c r="F5081" s="2"/>
    </row>
    <row r="5082" spans="1:6" x14ac:dyDescent="0.2">
      <c r="A5082" s="1">
        <v>42422.885416666664</v>
      </c>
      <c r="B5082" s="1">
        <v>42422.895833333336</v>
      </c>
      <c r="C5082" s="16">
        <v>522468.82808214001</v>
      </c>
      <c r="D5082" s="13">
        <v>130617.207020535</v>
      </c>
      <c r="F5082" s="2"/>
    </row>
    <row r="5083" spans="1:6" x14ac:dyDescent="0.2">
      <c r="A5083" s="1">
        <v>42422.895833333336</v>
      </c>
      <c r="B5083" s="1">
        <v>42422.90625</v>
      </c>
      <c r="C5083" s="16">
        <v>612558.40188213997</v>
      </c>
      <c r="D5083" s="13">
        <v>153139.60047053499</v>
      </c>
      <c r="F5083" s="2"/>
    </row>
    <row r="5084" spans="1:6" x14ac:dyDescent="0.2">
      <c r="A5084" s="1">
        <v>42422.90625</v>
      </c>
      <c r="B5084" s="1">
        <v>42422.916666666664</v>
      </c>
      <c r="C5084" s="16">
        <v>655661.08784214</v>
      </c>
      <c r="D5084" s="13">
        <v>163915.271960535</v>
      </c>
      <c r="F5084" s="2"/>
    </row>
    <row r="5085" spans="1:6" x14ac:dyDescent="0.2">
      <c r="A5085" s="1">
        <v>42422.916666666664</v>
      </c>
      <c r="B5085" s="1">
        <v>42422.927083333336</v>
      </c>
      <c r="C5085" s="16">
        <v>620233.83520764997</v>
      </c>
      <c r="D5085" s="13">
        <v>155058.45880191249</v>
      </c>
      <c r="F5085" s="2"/>
    </row>
    <row r="5086" spans="1:6" x14ac:dyDescent="0.2">
      <c r="A5086" s="1">
        <v>42422.927083333336</v>
      </c>
      <c r="B5086" s="1">
        <v>42422.9375</v>
      </c>
      <c r="C5086" s="16">
        <v>575111.88028765004</v>
      </c>
      <c r="D5086" s="13">
        <v>143777.97007191251</v>
      </c>
      <c r="F5086" s="2"/>
    </row>
    <row r="5087" spans="1:6" x14ac:dyDescent="0.2">
      <c r="A5087" s="1">
        <v>42422.9375</v>
      </c>
      <c r="B5087" s="1">
        <v>42422.947916666664</v>
      </c>
      <c r="C5087" s="16">
        <v>544951.61048765003</v>
      </c>
      <c r="D5087" s="13">
        <v>136237.90262191251</v>
      </c>
      <c r="F5087" s="2"/>
    </row>
    <row r="5088" spans="1:6" x14ac:dyDescent="0.2">
      <c r="A5088" s="1">
        <v>42422.947916666664</v>
      </c>
      <c r="B5088" s="1">
        <v>42422.958333333336</v>
      </c>
      <c r="C5088" s="16">
        <v>504216.47600765002</v>
      </c>
      <c r="D5088" s="13">
        <v>126054.11900191251</v>
      </c>
      <c r="F5088" s="2"/>
    </row>
    <row r="5089" spans="1:6" x14ac:dyDescent="0.2">
      <c r="A5089" s="1">
        <v>42422.958333333336</v>
      </c>
      <c r="B5089" s="1">
        <v>42422.96875</v>
      </c>
      <c r="C5089" s="16">
        <v>473234.26484765002</v>
      </c>
      <c r="D5089" s="13">
        <v>118308.5662119125</v>
      </c>
      <c r="F5089" s="2"/>
    </row>
    <row r="5090" spans="1:6" x14ac:dyDescent="0.2">
      <c r="A5090" s="1">
        <v>42422.96875</v>
      </c>
      <c r="B5090" s="1">
        <v>42422.979166666664</v>
      </c>
      <c r="C5090" s="16">
        <v>431326.08692764997</v>
      </c>
      <c r="D5090" s="13">
        <v>107831.52173191249</v>
      </c>
      <c r="F5090" s="2"/>
    </row>
    <row r="5091" spans="1:6" x14ac:dyDescent="0.2">
      <c r="A5091" s="1">
        <v>42422.979166666664</v>
      </c>
      <c r="B5091" s="1">
        <v>42422.989583333336</v>
      </c>
      <c r="C5091" s="16">
        <v>395238.63200764998</v>
      </c>
      <c r="D5091" s="13">
        <v>98809.658001912496</v>
      </c>
      <c r="F5091" s="2"/>
    </row>
    <row r="5092" spans="1:6" x14ac:dyDescent="0.2">
      <c r="A5092" s="1">
        <v>42422.989583333336</v>
      </c>
      <c r="B5092" s="1">
        <v>42423</v>
      </c>
      <c r="C5092" s="16">
        <v>343569.09552764997</v>
      </c>
      <c r="D5092" s="13">
        <v>85892.273881912493</v>
      </c>
      <c r="F5092" s="2"/>
    </row>
    <row r="5093" spans="1:6" x14ac:dyDescent="0.2">
      <c r="A5093" s="1">
        <v>42423</v>
      </c>
      <c r="B5093" s="1">
        <v>42423.010416666664</v>
      </c>
      <c r="C5093" s="16">
        <v>325506.11528765003</v>
      </c>
      <c r="D5093" s="13">
        <v>81376.528821912507</v>
      </c>
      <c r="F5093" s="2"/>
    </row>
    <row r="5094" spans="1:6" x14ac:dyDescent="0.2">
      <c r="A5094" s="1">
        <v>42423.010416666664</v>
      </c>
      <c r="B5094" s="1">
        <v>42423.020833333336</v>
      </c>
      <c r="C5094" s="16">
        <v>364804.56928765</v>
      </c>
      <c r="D5094" s="13">
        <v>91201.142321912499</v>
      </c>
      <c r="F5094" s="2"/>
    </row>
    <row r="5095" spans="1:6" x14ac:dyDescent="0.2">
      <c r="A5095" s="1">
        <v>42423.020833333336</v>
      </c>
      <c r="B5095" s="1">
        <v>42423.03125</v>
      </c>
      <c r="C5095" s="16">
        <v>394707.76212765003</v>
      </c>
      <c r="D5095" s="13">
        <v>98676.940531912507</v>
      </c>
      <c r="F5095" s="2"/>
    </row>
    <row r="5096" spans="1:6" x14ac:dyDescent="0.2">
      <c r="A5096" s="1">
        <v>42423.03125</v>
      </c>
      <c r="B5096" s="1">
        <v>42423.041666666664</v>
      </c>
      <c r="C5096" s="16">
        <v>418954.45048765</v>
      </c>
      <c r="D5096" s="13">
        <v>104738.6126219125</v>
      </c>
      <c r="F5096" s="2"/>
    </row>
    <row r="5097" spans="1:6" x14ac:dyDescent="0.2">
      <c r="A5097" s="1">
        <v>42423.041666666664</v>
      </c>
      <c r="B5097" s="1">
        <v>42423.052083333336</v>
      </c>
      <c r="C5097" s="16">
        <v>424290.60900765</v>
      </c>
      <c r="D5097" s="13">
        <v>106072.6522519125</v>
      </c>
      <c r="F5097" s="2"/>
    </row>
    <row r="5098" spans="1:6" x14ac:dyDescent="0.2">
      <c r="A5098" s="1">
        <v>42423.052083333336</v>
      </c>
      <c r="B5098" s="1">
        <v>42423.0625</v>
      </c>
      <c r="C5098" s="16">
        <v>435650.77288765</v>
      </c>
      <c r="D5098" s="13">
        <v>108912.6932219125</v>
      </c>
      <c r="F5098" s="2"/>
    </row>
    <row r="5099" spans="1:6" x14ac:dyDescent="0.2">
      <c r="A5099" s="1">
        <v>42423.0625</v>
      </c>
      <c r="B5099" s="1">
        <v>42423.072916666664</v>
      </c>
      <c r="C5099" s="16">
        <v>446493.89996765001</v>
      </c>
      <c r="D5099" s="13">
        <v>111623.4749919125</v>
      </c>
      <c r="F5099" s="2"/>
    </row>
    <row r="5100" spans="1:6" x14ac:dyDescent="0.2">
      <c r="A5100" s="1">
        <v>42423.072916666664</v>
      </c>
      <c r="B5100" s="1">
        <v>42423.083333333336</v>
      </c>
      <c r="C5100" s="16">
        <v>475929.52272765001</v>
      </c>
      <c r="D5100" s="13">
        <v>118982.3806819125</v>
      </c>
      <c r="F5100" s="2"/>
    </row>
    <row r="5101" spans="1:6" x14ac:dyDescent="0.2">
      <c r="A5101" s="1">
        <v>42423.083333333336</v>
      </c>
      <c r="B5101" s="1">
        <v>42423.09375</v>
      </c>
      <c r="C5101" s="16">
        <v>513223.50820764998</v>
      </c>
      <c r="D5101" s="13">
        <v>128305.8770519125</v>
      </c>
      <c r="F5101" s="2"/>
    </row>
    <row r="5102" spans="1:6" x14ac:dyDescent="0.2">
      <c r="A5102" s="1">
        <v>42423.09375</v>
      </c>
      <c r="B5102" s="1">
        <v>42423.104166666664</v>
      </c>
      <c r="C5102" s="16">
        <v>512492.21768765</v>
      </c>
      <c r="D5102" s="13">
        <v>128123.0544219125</v>
      </c>
      <c r="F5102" s="2"/>
    </row>
    <row r="5103" spans="1:6" x14ac:dyDescent="0.2">
      <c r="A5103" s="1">
        <v>42423.104166666664</v>
      </c>
      <c r="B5103" s="1">
        <v>42423.114583333336</v>
      </c>
      <c r="C5103" s="16">
        <v>524943.67592764995</v>
      </c>
      <c r="D5103" s="13">
        <v>131235.91898191249</v>
      </c>
      <c r="F5103" s="2"/>
    </row>
    <row r="5104" spans="1:6" x14ac:dyDescent="0.2">
      <c r="A5104" s="1">
        <v>42423.114583333336</v>
      </c>
      <c r="B5104" s="1">
        <v>42423.125</v>
      </c>
      <c r="C5104" s="16">
        <v>528323.03108764999</v>
      </c>
      <c r="D5104" s="13">
        <v>132080.7577719125</v>
      </c>
      <c r="F5104" s="2"/>
    </row>
    <row r="5105" spans="1:6" x14ac:dyDescent="0.2">
      <c r="A5105" s="1">
        <v>42423.125</v>
      </c>
      <c r="B5105" s="1">
        <v>42423.135416666664</v>
      </c>
      <c r="C5105" s="16">
        <v>484108.66848764999</v>
      </c>
      <c r="D5105" s="13">
        <v>121027.1671219125</v>
      </c>
      <c r="F5105" s="2"/>
    </row>
    <row r="5106" spans="1:6" x14ac:dyDescent="0.2">
      <c r="A5106" s="1">
        <v>42423.135416666664</v>
      </c>
      <c r="B5106" s="1">
        <v>42423.145833333336</v>
      </c>
      <c r="C5106" s="16">
        <v>467567.64164764999</v>
      </c>
      <c r="D5106" s="13">
        <v>116891.9104119125</v>
      </c>
      <c r="F5106" s="2"/>
    </row>
    <row r="5107" spans="1:6" x14ac:dyDescent="0.2">
      <c r="A5107" s="1">
        <v>42423.145833333336</v>
      </c>
      <c r="B5107" s="1">
        <v>42423.15625</v>
      </c>
      <c r="C5107" s="16">
        <v>519705.79116765002</v>
      </c>
      <c r="D5107" s="13">
        <v>129926.44779191251</v>
      </c>
      <c r="F5107" s="2"/>
    </row>
    <row r="5108" spans="1:6" x14ac:dyDescent="0.2">
      <c r="A5108" s="1">
        <v>42423.15625</v>
      </c>
      <c r="B5108" s="1">
        <v>42423.166666666664</v>
      </c>
      <c r="C5108" s="16">
        <v>552896.24860765005</v>
      </c>
      <c r="D5108" s="13">
        <v>138224.06215191251</v>
      </c>
      <c r="F5108" s="2"/>
    </row>
    <row r="5109" spans="1:6" x14ac:dyDescent="0.2">
      <c r="A5109" s="1">
        <v>42423.166666666664</v>
      </c>
      <c r="B5109" s="1">
        <v>42423.177083333336</v>
      </c>
      <c r="C5109" s="16">
        <v>550182.85904765001</v>
      </c>
      <c r="D5109" s="13">
        <v>137545.7147619125</v>
      </c>
      <c r="F5109" s="2"/>
    </row>
    <row r="5110" spans="1:6" x14ac:dyDescent="0.2">
      <c r="A5110" s="1">
        <v>42423.177083333336</v>
      </c>
      <c r="B5110" s="1">
        <v>42423.1875</v>
      </c>
      <c r="C5110" s="16">
        <v>532885.43380765</v>
      </c>
      <c r="D5110" s="13">
        <v>133221.3584519125</v>
      </c>
      <c r="F5110" s="2"/>
    </row>
    <row r="5111" spans="1:6" x14ac:dyDescent="0.2">
      <c r="A5111" s="1">
        <v>42423.1875</v>
      </c>
      <c r="B5111" s="1">
        <v>42423.197916666664</v>
      </c>
      <c r="C5111" s="16">
        <v>519963.49808764999</v>
      </c>
      <c r="D5111" s="13">
        <v>129990.8745219125</v>
      </c>
      <c r="F5111" s="2"/>
    </row>
    <row r="5112" spans="1:6" x14ac:dyDescent="0.2">
      <c r="A5112" s="1">
        <v>42423.197916666664</v>
      </c>
      <c r="B5112" s="1">
        <v>42423.208333333336</v>
      </c>
      <c r="C5112" s="16">
        <v>511465.68900765001</v>
      </c>
      <c r="D5112" s="13">
        <v>127866.4222519125</v>
      </c>
      <c r="F5112" s="2"/>
    </row>
    <row r="5113" spans="1:6" x14ac:dyDescent="0.2">
      <c r="A5113" s="1">
        <v>42423.208333333336</v>
      </c>
      <c r="B5113" s="1">
        <v>42423.21875</v>
      </c>
      <c r="C5113" s="16">
        <v>471618.17104764999</v>
      </c>
      <c r="D5113" s="13">
        <v>117904.5427619125</v>
      </c>
      <c r="F5113" s="2"/>
    </row>
    <row r="5114" spans="1:6" x14ac:dyDescent="0.2">
      <c r="A5114" s="1">
        <v>42423.21875</v>
      </c>
      <c r="B5114" s="1">
        <v>42423.229166666664</v>
      </c>
      <c r="C5114" s="16">
        <v>453933.09380764997</v>
      </c>
      <c r="D5114" s="13">
        <v>113483.27345191249</v>
      </c>
      <c r="F5114" s="2"/>
    </row>
    <row r="5115" spans="1:6" x14ac:dyDescent="0.2">
      <c r="A5115" s="1">
        <v>42423.229166666664</v>
      </c>
      <c r="B5115" s="1">
        <v>42423.239583333336</v>
      </c>
      <c r="C5115" s="16">
        <v>445870.60644765</v>
      </c>
      <c r="D5115" s="13">
        <v>111467.6516119125</v>
      </c>
      <c r="F5115" s="2"/>
    </row>
    <row r="5116" spans="1:6" x14ac:dyDescent="0.2">
      <c r="A5116" s="1">
        <v>42423.239583333336</v>
      </c>
      <c r="B5116" s="1">
        <v>42423.25</v>
      </c>
      <c r="C5116" s="16">
        <v>448956.92484764999</v>
      </c>
      <c r="D5116" s="13">
        <v>112239.2312119125</v>
      </c>
      <c r="F5116" s="2"/>
    </row>
    <row r="5117" spans="1:6" x14ac:dyDescent="0.2">
      <c r="A5117" s="1">
        <v>42423.25</v>
      </c>
      <c r="B5117" s="1">
        <v>42423.260416666664</v>
      </c>
      <c r="C5117" s="16">
        <v>462853.59032214002</v>
      </c>
      <c r="D5117" s="13">
        <v>115713.39758053501</v>
      </c>
      <c r="F5117" s="2"/>
    </row>
    <row r="5118" spans="1:6" x14ac:dyDescent="0.2">
      <c r="A5118" s="1">
        <v>42423.260416666664</v>
      </c>
      <c r="B5118" s="1">
        <v>42423.270833333336</v>
      </c>
      <c r="C5118" s="16">
        <v>485810.50640214002</v>
      </c>
      <c r="D5118" s="13">
        <v>121452.626600535</v>
      </c>
      <c r="F5118" s="2"/>
    </row>
    <row r="5119" spans="1:6" x14ac:dyDescent="0.2">
      <c r="A5119" s="1">
        <v>42423.270833333336</v>
      </c>
      <c r="B5119" s="1">
        <v>42423.28125</v>
      </c>
      <c r="C5119" s="16">
        <v>510841.91880213999</v>
      </c>
      <c r="D5119" s="13">
        <v>127710.479700535</v>
      </c>
      <c r="F5119" s="2"/>
    </row>
    <row r="5120" spans="1:6" x14ac:dyDescent="0.2">
      <c r="A5120" s="1">
        <v>42423.28125</v>
      </c>
      <c r="B5120" s="1">
        <v>42423.291666666664</v>
      </c>
      <c r="C5120" s="16">
        <v>475941.94596213999</v>
      </c>
      <c r="D5120" s="13">
        <v>118985.486490535</v>
      </c>
      <c r="F5120" s="2"/>
    </row>
    <row r="5121" spans="1:6" x14ac:dyDescent="0.2">
      <c r="A5121" s="1">
        <v>42423.291666666664</v>
      </c>
      <c r="B5121" s="1">
        <v>42423.302083333336</v>
      </c>
      <c r="C5121" s="16">
        <v>421673.86412213999</v>
      </c>
      <c r="D5121" s="13">
        <v>105418.466030535</v>
      </c>
      <c r="F5121" s="2"/>
    </row>
    <row r="5122" spans="1:6" x14ac:dyDescent="0.2">
      <c r="A5122" s="1">
        <v>42423.302083333336</v>
      </c>
      <c r="B5122" s="1">
        <v>42423.3125</v>
      </c>
      <c r="C5122" s="16">
        <v>371393.47924214002</v>
      </c>
      <c r="D5122" s="13">
        <v>92848.369810535005</v>
      </c>
      <c r="F5122" s="2"/>
    </row>
    <row r="5123" spans="1:6" x14ac:dyDescent="0.2">
      <c r="A5123" s="1">
        <v>42423.3125</v>
      </c>
      <c r="B5123" s="1">
        <v>42423.322916666664</v>
      </c>
      <c r="C5123" s="16">
        <v>325123.23340213997</v>
      </c>
      <c r="D5123" s="13">
        <v>81280.808350534993</v>
      </c>
      <c r="F5123" s="2"/>
    </row>
    <row r="5124" spans="1:6" x14ac:dyDescent="0.2">
      <c r="A5124" s="1">
        <v>42423.322916666664</v>
      </c>
      <c r="B5124" s="1">
        <v>42423.333333333336</v>
      </c>
      <c r="C5124" s="16">
        <v>328771.46248213999</v>
      </c>
      <c r="D5124" s="13">
        <v>82192.865620534998</v>
      </c>
      <c r="F5124" s="2"/>
    </row>
    <row r="5125" spans="1:6" x14ac:dyDescent="0.2">
      <c r="A5125" s="1">
        <v>42423.333333333336</v>
      </c>
      <c r="B5125" s="1">
        <v>42423.34375</v>
      </c>
      <c r="C5125" s="16">
        <v>351950.86840213998</v>
      </c>
      <c r="D5125" s="13">
        <v>87987.717100534996</v>
      </c>
      <c r="F5125" s="2"/>
    </row>
    <row r="5126" spans="1:6" x14ac:dyDescent="0.2">
      <c r="A5126" s="1">
        <v>42423.34375</v>
      </c>
      <c r="B5126" s="1">
        <v>42423.354166666664</v>
      </c>
      <c r="C5126" s="16">
        <v>319391.57096213999</v>
      </c>
      <c r="D5126" s="13">
        <v>79847.892740534997</v>
      </c>
      <c r="F5126" s="2"/>
    </row>
    <row r="5127" spans="1:6" x14ac:dyDescent="0.2">
      <c r="A5127" s="1">
        <v>42423.354166666664</v>
      </c>
      <c r="B5127" s="1">
        <v>42423.364583333336</v>
      </c>
      <c r="C5127" s="16">
        <v>297321.08884213999</v>
      </c>
      <c r="D5127" s="13">
        <v>74330.272210534997</v>
      </c>
      <c r="F5127" s="2"/>
    </row>
    <row r="5128" spans="1:6" x14ac:dyDescent="0.2">
      <c r="A5128" s="1">
        <v>42423.364583333336</v>
      </c>
      <c r="B5128" s="1">
        <v>42423.375</v>
      </c>
      <c r="C5128" s="16">
        <v>264562.62960213999</v>
      </c>
      <c r="D5128" s="13">
        <v>66140.657400534998</v>
      </c>
      <c r="F5128" s="2"/>
    </row>
    <row r="5129" spans="1:6" x14ac:dyDescent="0.2">
      <c r="A5129" s="1">
        <v>42423.375</v>
      </c>
      <c r="B5129" s="1">
        <v>42423.385416666664</v>
      </c>
      <c r="C5129" s="16">
        <v>248614.30664214</v>
      </c>
      <c r="D5129" s="13">
        <v>62153.576660535</v>
      </c>
      <c r="F5129" s="2"/>
    </row>
    <row r="5130" spans="1:6" x14ac:dyDescent="0.2">
      <c r="A5130" s="1">
        <v>42423.385416666664</v>
      </c>
      <c r="B5130" s="1">
        <v>42423.395833333336</v>
      </c>
      <c r="C5130" s="16">
        <v>245482.19808214001</v>
      </c>
      <c r="D5130" s="13">
        <v>61370.549520535002</v>
      </c>
      <c r="F5130" s="2"/>
    </row>
    <row r="5131" spans="1:6" x14ac:dyDescent="0.2">
      <c r="A5131" s="1">
        <v>42423.395833333336</v>
      </c>
      <c r="B5131" s="1">
        <v>42423.40625</v>
      </c>
      <c r="C5131" s="16">
        <v>227812.16112214001</v>
      </c>
      <c r="D5131" s="13">
        <v>56953.040280535002</v>
      </c>
      <c r="F5131" s="2"/>
    </row>
    <row r="5132" spans="1:6" x14ac:dyDescent="0.2">
      <c r="A5132" s="1">
        <v>42423.40625</v>
      </c>
      <c r="B5132" s="1">
        <v>42423.416666666664</v>
      </c>
      <c r="C5132" s="16">
        <v>209290.43832213999</v>
      </c>
      <c r="D5132" s="13">
        <v>52322.609580534998</v>
      </c>
      <c r="F5132" s="2"/>
    </row>
    <row r="5133" spans="1:6" x14ac:dyDescent="0.2">
      <c r="A5133" s="1">
        <v>42423.416666666664</v>
      </c>
      <c r="B5133" s="1">
        <v>42423.427083333336</v>
      </c>
      <c r="C5133" s="16">
        <v>197582.71760214001</v>
      </c>
      <c r="D5133" s="13">
        <v>49395.679400535002</v>
      </c>
      <c r="F5133" s="2"/>
    </row>
    <row r="5134" spans="1:6" x14ac:dyDescent="0.2">
      <c r="A5134" s="1">
        <v>42423.427083333336</v>
      </c>
      <c r="B5134" s="1">
        <v>42423.4375</v>
      </c>
      <c r="C5134" s="16">
        <v>193767.17980213999</v>
      </c>
      <c r="D5134" s="13">
        <v>48441.794950534997</v>
      </c>
      <c r="F5134" s="2"/>
    </row>
    <row r="5135" spans="1:6" x14ac:dyDescent="0.2">
      <c r="A5135" s="1">
        <v>42423.4375</v>
      </c>
      <c r="B5135" s="1">
        <v>42423.447916666664</v>
      </c>
      <c r="C5135" s="16">
        <v>200503.30332214001</v>
      </c>
      <c r="D5135" s="13">
        <v>50125.825830535003</v>
      </c>
      <c r="F5135" s="2"/>
    </row>
    <row r="5136" spans="1:6" x14ac:dyDescent="0.2">
      <c r="A5136" s="1">
        <v>42423.447916666664</v>
      </c>
      <c r="B5136" s="1">
        <v>42423.458333333336</v>
      </c>
      <c r="C5136" s="16">
        <v>243639.65356214001</v>
      </c>
      <c r="D5136" s="13">
        <v>60909.913390535003</v>
      </c>
      <c r="F5136" s="2"/>
    </row>
    <row r="5137" spans="1:6" x14ac:dyDescent="0.2">
      <c r="A5137" s="1">
        <v>42423.458333333336</v>
      </c>
      <c r="B5137" s="1">
        <v>42423.46875</v>
      </c>
      <c r="C5137" s="16">
        <v>326707.30264214001</v>
      </c>
      <c r="D5137" s="13">
        <v>81676.825660535003</v>
      </c>
      <c r="F5137" s="2"/>
    </row>
    <row r="5138" spans="1:6" x14ac:dyDescent="0.2">
      <c r="A5138" s="1">
        <v>42423.46875</v>
      </c>
      <c r="B5138" s="1">
        <v>42423.479166666664</v>
      </c>
      <c r="C5138" s="16">
        <v>376096.33104214002</v>
      </c>
      <c r="D5138" s="13">
        <v>94024.082760535006</v>
      </c>
      <c r="F5138" s="2"/>
    </row>
    <row r="5139" spans="1:6" x14ac:dyDescent="0.2">
      <c r="A5139" s="1">
        <v>42423.479166666664</v>
      </c>
      <c r="B5139" s="1">
        <v>42423.489583333336</v>
      </c>
      <c r="C5139" s="16">
        <v>383213.39176213997</v>
      </c>
      <c r="D5139" s="13">
        <v>95803.347940534994</v>
      </c>
      <c r="F5139" s="2"/>
    </row>
    <row r="5140" spans="1:6" x14ac:dyDescent="0.2">
      <c r="A5140" s="1">
        <v>42423.489583333336</v>
      </c>
      <c r="B5140" s="1">
        <v>42423.5</v>
      </c>
      <c r="C5140" s="16">
        <v>379199.65648214001</v>
      </c>
      <c r="D5140" s="13">
        <v>94799.914120535002</v>
      </c>
      <c r="F5140" s="2"/>
    </row>
    <row r="5141" spans="1:6" x14ac:dyDescent="0.2">
      <c r="A5141" s="1">
        <v>42423.5</v>
      </c>
      <c r="B5141" s="1">
        <v>42423.510416666664</v>
      </c>
      <c r="C5141" s="16">
        <v>368413.25600214</v>
      </c>
      <c r="D5141" s="13">
        <v>92103.314000535</v>
      </c>
      <c r="F5141" s="2"/>
    </row>
    <row r="5142" spans="1:6" x14ac:dyDescent="0.2">
      <c r="A5142" s="1">
        <v>42423.510416666664</v>
      </c>
      <c r="B5142" s="1">
        <v>42423.520833333336</v>
      </c>
      <c r="C5142" s="16">
        <v>363698.74892213999</v>
      </c>
      <c r="D5142" s="13">
        <v>90924.687230534997</v>
      </c>
      <c r="F5142" s="2"/>
    </row>
    <row r="5143" spans="1:6" x14ac:dyDescent="0.2">
      <c r="A5143" s="1">
        <v>42423.520833333336</v>
      </c>
      <c r="B5143" s="1">
        <v>42423.53125</v>
      </c>
      <c r="C5143" s="16">
        <v>379122.06100213999</v>
      </c>
      <c r="D5143" s="13">
        <v>94780.515250534998</v>
      </c>
      <c r="F5143" s="2"/>
    </row>
    <row r="5144" spans="1:6" x14ac:dyDescent="0.2">
      <c r="A5144" s="1">
        <v>42423.53125</v>
      </c>
      <c r="B5144" s="1">
        <v>42423.541666666664</v>
      </c>
      <c r="C5144" s="16">
        <v>479374.93596213998</v>
      </c>
      <c r="D5144" s="13">
        <v>119843.73399053499</v>
      </c>
      <c r="F5144" s="2"/>
    </row>
    <row r="5145" spans="1:6" x14ac:dyDescent="0.2">
      <c r="A5145" s="1">
        <v>42423.541666666664</v>
      </c>
      <c r="B5145" s="1">
        <v>42423.552083333336</v>
      </c>
      <c r="C5145" s="16">
        <v>579671.47296213999</v>
      </c>
      <c r="D5145" s="13">
        <v>144917.868240535</v>
      </c>
      <c r="F5145" s="2"/>
    </row>
    <row r="5146" spans="1:6" x14ac:dyDescent="0.2">
      <c r="A5146" s="1">
        <v>42423.552083333336</v>
      </c>
      <c r="B5146" s="1">
        <v>42423.5625</v>
      </c>
      <c r="C5146" s="16">
        <v>566954.92732213996</v>
      </c>
      <c r="D5146" s="13">
        <v>141738.73183053499</v>
      </c>
      <c r="F5146" s="2"/>
    </row>
    <row r="5147" spans="1:6" x14ac:dyDescent="0.2">
      <c r="A5147" s="1">
        <v>42423.5625</v>
      </c>
      <c r="B5147" s="1">
        <v>42423.572916666664</v>
      </c>
      <c r="C5147" s="16">
        <v>500946.86764214002</v>
      </c>
      <c r="D5147" s="13">
        <v>125236.716910535</v>
      </c>
      <c r="F5147" s="2"/>
    </row>
    <row r="5148" spans="1:6" x14ac:dyDescent="0.2">
      <c r="A5148" s="1">
        <v>42423.572916666664</v>
      </c>
      <c r="B5148" s="1">
        <v>42423.583333333336</v>
      </c>
      <c r="C5148" s="16">
        <v>434790.08288214001</v>
      </c>
      <c r="D5148" s="13">
        <v>108697.520720535</v>
      </c>
      <c r="F5148" s="2"/>
    </row>
    <row r="5149" spans="1:6" x14ac:dyDescent="0.2">
      <c r="A5149" s="1">
        <v>42423.583333333336</v>
      </c>
      <c r="B5149" s="1">
        <v>42423.59375</v>
      </c>
      <c r="C5149" s="16">
        <v>443470.66332214</v>
      </c>
      <c r="D5149" s="13">
        <v>110867.665830535</v>
      </c>
      <c r="F5149" s="2"/>
    </row>
    <row r="5150" spans="1:6" x14ac:dyDescent="0.2">
      <c r="A5150" s="1">
        <v>42423.59375</v>
      </c>
      <c r="B5150" s="1">
        <v>42423.604166666664</v>
      </c>
      <c r="C5150" s="16">
        <v>421990.01996214001</v>
      </c>
      <c r="D5150" s="13">
        <v>105497.504990535</v>
      </c>
      <c r="F5150" s="2"/>
    </row>
    <row r="5151" spans="1:6" x14ac:dyDescent="0.2">
      <c r="A5151" s="1">
        <v>42423.604166666664</v>
      </c>
      <c r="B5151" s="1">
        <v>42423.614583333336</v>
      </c>
      <c r="C5151" s="16">
        <v>437764.05152213998</v>
      </c>
      <c r="D5151" s="13">
        <v>109441.012880535</v>
      </c>
      <c r="F5151" s="2"/>
    </row>
    <row r="5152" spans="1:6" x14ac:dyDescent="0.2">
      <c r="A5152" s="1">
        <v>42423.614583333336</v>
      </c>
      <c r="B5152" s="1">
        <v>42423.625</v>
      </c>
      <c r="C5152" s="16">
        <v>458522.12176214001</v>
      </c>
      <c r="D5152" s="13">
        <v>114630.530440535</v>
      </c>
      <c r="F5152" s="2"/>
    </row>
    <row r="5153" spans="1:6" x14ac:dyDescent="0.2">
      <c r="A5153" s="1">
        <v>42423.625</v>
      </c>
      <c r="B5153" s="1">
        <v>42423.635416666664</v>
      </c>
      <c r="C5153" s="16">
        <v>448661.34316213999</v>
      </c>
      <c r="D5153" s="13">
        <v>112165.335790535</v>
      </c>
      <c r="F5153" s="2"/>
    </row>
    <row r="5154" spans="1:6" x14ac:dyDescent="0.2">
      <c r="A5154" s="1">
        <v>42423.635416666664</v>
      </c>
      <c r="B5154" s="1">
        <v>42423.645833333336</v>
      </c>
      <c r="C5154" s="16">
        <v>412845.21972214</v>
      </c>
      <c r="D5154" s="13">
        <v>103211.304930535</v>
      </c>
      <c r="F5154" s="2"/>
    </row>
    <row r="5155" spans="1:6" x14ac:dyDescent="0.2">
      <c r="A5155" s="1">
        <v>42423.645833333336</v>
      </c>
      <c r="B5155" s="1">
        <v>42423.65625</v>
      </c>
      <c r="C5155" s="16">
        <v>396230.46724213997</v>
      </c>
      <c r="D5155" s="13">
        <v>99057.616810534993</v>
      </c>
      <c r="F5155" s="2"/>
    </row>
    <row r="5156" spans="1:6" x14ac:dyDescent="0.2">
      <c r="A5156" s="1">
        <v>42423.65625</v>
      </c>
      <c r="B5156" s="1">
        <v>42423.666666666664</v>
      </c>
      <c r="C5156" s="16">
        <v>378813.24964214</v>
      </c>
      <c r="D5156" s="13">
        <v>94703.312410535</v>
      </c>
      <c r="F5156" s="2"/>
    </row>
    <row r="5157" spans="1:6" x14ac:dyDescent="0.2">
      <c r="A5157" s="1">
        <v>42423.666666666664</v>
      </c>
      <c r="B5157" s="1">
        <v>42423.677083333336</v>
      </c>
      <c r="C5157" s="16">
        <v>395225.90364213998</v>
      </c>
      <c r="D5157" s="13">
        <v>98806.475910534995</v>
      </c>
      <c r="F5157" s="2"/>
    </row>
    <row r="5158" spans="1:6" x14ac:dyDescent="0.2">
      <c r="A5158" s="1">
        <v>42423.677083333336</v>
      </c>
      <c r="B5158" s="1">
        <v>42423.6875</v>
      </c>
      <c r="C5158" s="16">
        <v>416612.63560213998</v>
      </c>
      <c r="D5158" s="13">
        <v>104153.158900535</v>
      </c>
      <c r="F5158" s="2"/>
    </row>
    <row r="5159" spans="1:6" x14ac:dyDescent="0.2">
      <c r="A5159" s="1">
        <v>42423.6875</v>
      </c>
      <c r="B5159" s="1">
        <v>42423.697916666664</v>
      </c>
      <c r="C5159" s="16">
        <v>439682.35560214001</v>
      </c>
      <c r="D5159" s="13">
        <v>109920.588900535</v>
      </c>
      <c r="F5159" s="2"/>
    </row>
    <row r="5160" spans="1:6" x14ac:dyDescent="0.2">
      <c r="A5160" s="1">
        <v>42423.697916666664</v>
      </c>
      <c r="B5160" s="1">
        <v>42423.708333333336</v>
      </c>
      <c r="C5160" s="16">
        <v>465439.29492214002</v>
      </c>
      <c r="D5160" s="13">
        <v>116359.823730535</v>
      </c>
      <c r="F5160" s="2"/>
    </row>
    <row r="5161" spans="1:6" x14ac:dyDescent="0.2">
      <c r="A5161" s="1">
        <v>42423.708333333336</v>
      </c>
      <c r="B5161" s="1">
        <v>42423.71875</v>
      </c>
      <c r="C5161" s="16">
        <v>516320.77220214001</v>
      </c>
      <c r="D5161" s="13">
        <v>129080.193050535</v>
      </c>
      <c r="F5161" s="2"/>
    </row>
    <row r="5162" spans="1:6" x14ac:dyDescent="0.2">
      <c r="A5162" s="1">
        <v>42423.71875</v>
      </c>
      <c r="B5162" s="1">
        <v>42423.729166666664</v>
      </c>
      <c r="C5162" s="16">
        <v>506738.17380213999</v>
      </c>
      <c r="D5162" s="13">
        <v>126684.543450535</v>
      </c>
      <c r="F5162" s="2"/>
    </row>
    <row r="5163" spans="1:6" x14ac:dyDescent="0.2">
      <c r="A5163" s="1">
        <v>42423.729166666664</v>
      </c>
      <c r="B5163" s="1">
        <v>42423.739583333336</v>
      </c>
      <c r="C5163" s="16">
        <v>476280.75700213999</v>
      </c>
      <c r="D5163" s="13">
        <v>119070.189250535</v>
      </c>
      <c r="F5163" s="2"/>
    </row>
    <row r="5164" spans="1:6" x14ac:dyDescent="0.2">
      <c r="A5164" s="1">
        <v>42423.739583333336</v>
      </c>
      <c r="B5164" s="1">
        <v>42423.75</v>
      </c>
      <c r="C5164" s="16">
        <v>525054.19504213997</v>
      </c>
      <c r="D5164" s="13">
        <v>131263.54876053499</v>
      </c>
      <c r="F5164" s="2"/>
    </row>
    <row r="5165" spans="1:6" x14ac:dyDescent="0.2">
      <c r="A5165" s="1">
        <v>42423.75</v>
      </c>
      <c r="B5165" s="1">
        <v>42423.760416666664</v>
      </c>
      <c r="C5165" s="16">
        <v>604865.22580213996</v>
      </c>
      <c r="D5165" s="13">
        <v>151216.30645053499</v>
      </c>
      <c r="F5165" s="2"/>
    </row>
    <row r="5166" spans="1:6" x14ac:dyDescent="0.2">
      <c r="A5166" s="1">
        <v>42423.760416666664</v>
      </c>
      <c r="B5166" s="1">
        <v>42423.770833333336</v>
      </c>
      <c r="C5166" s="16">
        <v>612069.62792213995</v>
      </c>
      <c r="D5166" s="13">
        <v>153017.40698053499</v>
      </c>
      <c r="F5166" s="2"/>
    </row>
    <row r="5167" spans="1:6" x14ac:dyDescent="0.2">
      <c r="A5167" s="1">
        <v>42423.770833333336</v>
      </c>
      <c r="B5167" s="1">
        <v>42423.78125</v>
      </c>
      <c r="C5167" s="16">
        <v>519793.42556214001</v>
      </c>
      <c r="D5167" s="13">
        <v>129948.356390535</v>
      </c>
      <c r="F5167" s="2"/>
    </row>
    <row r="5168" spans="1:6" x14ac:dyDescent="0.2">
      <c r="A5168" s="1">
        <v>42423.78125</v>
      </c>
      <c r="B5168" s="1">
        <v>42423.791666666664</v>
      </c>
      <c r="C5168" s="16">
        <v>438166.68412214</v>
      </c>
      <c r="D5168" s="13">
        <v>109541.671030535</v>
      </c>
      <c r="F5168" s="2"/>
    </row>
    <row r="5169" spans="1:6" x14ac:dyDescent="0.2">
      <c r="A5169" s="1">
        <v>42423.791666666664</v>
      </c>
      <c r="B5169" s="1">
        <v>42423.802083333336</v>
      </c>
      <c r="C5169" s="16">
        <v>340968.51520214003</v>
      </c>
      <c r="D5169" s="13">
        <v>85242.128800535007</v>
      </c>
      <c r="F5169" s="2"/>
    </row>
    <row r="5170" spans="1:6" x14ac:dyDescent="0.2">
      <c r="A5170" s="1">
        <v>42423.802083333336</v>
      </c>
      <c r="B5170" s="1">
        <v>42423.8125</v>
      </c>
      <c r="C5170" s="16">
        <v>339148.33136214002</v>
      </c>
      <c r="D5170" s="13">
        <v>84787.082840535004</v>
      </c>
      <c r="F5170" s="2"/>
    </row>
    <row r="5171" spans="1:6" x14ac:dyDescent="0.2">
      <c r="A5171" s="1">
        <v>42423.8125</v>
      </c>
      <c r="B5171" s="1">
        <v>42423.822916666664</v>
      </c>
      <c r="C5171" s="16">
        <v>374270.93416214001</v>
      </c>
      <c r="D5171" s="13">
        <v>93567.733540535002</v>
      </c>
      <c r="F5171" s="2"/>
    </row>
    <row r="5172" spans="1:6" x14ac:dyDescent="0.2">
      <c r="A5172" s="1">
        <v>42423.822916666664</v>
      </c>
      <c r="B5172" s="1">
        <v>42423.833333333336</v>
      </c>
      <c r="C5172" s="16">
        <v>471697.37800213997</v>
      </c>
      <c r="D5172" s="13">
        <v>117924.34450053499</v>
      </c>
      <c r="F5172" s="2"/>
    </row>
    <row r="5173" spans="1:6" x14ac:dyDescent="0.2">
      <c r="A5173" s="1">
        <v>42423.833333333336</v>
      </c>
      <c r="B5173" s="1">
        <v>42423.84375</v>
      </c>
      <c r="C5173" s="16">
        <v>612558.58312214003</v>
      </c>
      <c r="D5173" s="13">
        <v>153139.64578053501</v>
      </c>
      <c r="F5173" s="2"/>
    </row>
    <row r="5174" spans="1:6" x14ac:dyDescent="0.2">
      <c r="A5174" s="1">
        <v>42423.84375</v>
      </c>
      <c r="B5174" s="1">
        <v>42423.854166666664</v>
      </c>
      <c r="C5174" s="16">
        <v>731716.89340214001</v>
      </c>
      <c r="D5174" s="13">
        <v>182929.223350535</v>
      </c>
      <c r="F5174" s="2"/>
    </row>
    <row r="5175" spans="1:6" x14ac:dyDescent="0.2">
      <c r="A5175" s="1">
        <v>42423.854166666664</v>
      </c>
      <c r="B5175" s="1">
        <v>42423.864583333336</v>
      </c>
      <c r="C5175" s="16">
        <v>850492.55912214005</v>
      </c>
      <c r="D5175" s="13">
        <v>212623.13978053501</v>
      </c>
      <c r="F5175" s="2"/>
    </row>
    <row r="5176" spans="1:6" x14ac:dyDescent="0.2">
      <c r="A5176" s="1">
        <v>42423.864583333336</v>
      </c>
      <c r="B5176" s="1">
        <v>42423.875</v>
      </c>
      <c r="C5176" s="16">
        <v>1143619.25040214</v>
      </c>
      <c r="D5176" s="13">
        <v>285904.81260053499</v>
      </c>
      <c r="F5176" s="2"/>
    </row>
    <row r="5177" spans="1:6" x14ac:dyDescent="0.2">
      <c r="A5177" s="1">
        <v>42423.875</v>
      </c>
      <c r="B5177" s="1">
        <v>42423.885416666664</v>
      </c>
      <c r="C5177" s="16">
        <v>1457746.46900214</v>
      </c>
      <c r="D5177" s="13">
        <v>364436.617250535</v>
      </c>
      <c r="F5177" s="2"/>
    </row>
    <row r="5178" spans="1:6" x14ac:dyDescent="0.2">
      <c r="A5178" s="1">
        <v>42423.885416666664</v>
      </c>
      <c r="B5178" s="1">
        <v>42423.895833333336</v>
      </c>
      <c r="C5178" s="16">
        <v>1671612.57364214</v>
      </c>
      <c r="D5178" s="13">
        <v>417903.14341053501</v>
      </c>
      <c r="F5178" s="2"/>
    </row>
    <row r="5179" spans="1:6" x14ac:dyDescent="0.2">
      <c r="A5179" s="1">
        <v>42423.895833333336</v>
      </c>
      <c r="B5179" s="1">
        <v>42423.90625</v>
      </c>
      <c r="C5179" s="16">
        <v>1841841.98964214</v>
      </c>
      <c r="D5179" s="13">
        <v>460460.497410535</v>
      </c>
      <c r="F5179" s="2"/>
    </row>
    <row r="5180" spans="1:6" x14ac:dyDescent="0.2">
      <c r="A5180" s="1">
        <v>42423.90625</v>
      </c>
      <c r="B5180" s="1">
        <v>42423.916666666664</v>
      </c>
      <c r="C5180" s="16">
        <v>1919465.82844214</v>
      </c>
      <c r="D5180" s="13">
        <v>479866.457110535</v>
      </c>
      <c r="F5180" s="2"/>
    </row>
    <row r="5181" spans="1:6" x14ac:dyDescent="0.2">
      <c r="A5181" s="1">
        <v>42423.916666666664</v>
      </c>
      <c r="B5181" s="1">
        <v>42423.927083333336</v>
      </c>
      <c r="C5181" s="16">
        <v>1953824.99800765</v>
      </c>
      <c r="D5181" s="13">
        <v>488456.24950191251</v>
      </c>
      <c r="F5181" s="2"/>
    </row>
    <row r="5182" spans="1:6" x14ac:dyDescent="0.2">
      <c r="A5182" s="1">
        <v>42423.927083333336</v>
      </c>
      <c r="B5182" s="1">
        <v>42423.9375</v>
      </c>
      <c r="C5182" s="16">
        <v>2052096.83040765</v>
      </c>
      <c r="D5182" s="13">
        <v>513024.20760191249</v>
      </c>
      <c r="F5182" s="2"/>
    </row>
    <row r="5183" spans="1:6" x14ac:dyDescent="0.2">
      <c r="A5183" s="1">
        <v>42423.9375</v>
      </c>
      <c r="B5183" s="1">
        <v>42423.947916666664</v>
      </c>
      <c r="C5183" s="16">
        <v>2061192.86560765</v>
      </c>
      <c r="D5183" s="13">
        <v>515298.2164019125</v>
      </c>
      <c r="F5183" s="2"/>
    </row>
    <row r="5184" spans="1:6" x14ac:dyDescent="0.2">
      <c r="A5184" s="1">
        <v>42423.947916666664</v>
      </c>
      <c r="B5184" s="1">
        <v>42423.958333333336</v>
      </c>
      <c r="C5184" s="16">
        <v>2125785.7168076499</v>
      </c>
      <c r="D5184" s="13">
        <v>531446.42920191248</v>
      </c>
      <c r="F5184" s="2"/>
    </row>
    <row r="5185" spans="1:6" x14ac:dyDescent="0.2">
      <c r="A5185" s="1">
        <v>42423.958333333336</v>
      </c>
      <c r="B5185" s="1">
        <v>42423.96875</v>
      </c>
      <c r="C5185" s="16">
        <v>2145962.3440076499</v>
      </c>
      <c r="D5185" s="13">
        <v>536490.58600191248</v>
      </c>
      <c r="F5185" s="2"/>
    </row>
    <row r="5186" spans="1:6" x14ac:dyDescent="0.2">
      <c r="A5186" s="1">
        <v>42423.96875</v>
      </c>
      <c r="B5186" s="1">
        <v>42423.979166666664</v>
      </c>
      <c r="C5186" s="16">
        <v>2141451.3896076502</v>
      </c>
      <c r="D5186" s="13">
        <v>535362.84740191256</v>
      </c>
      <c r="F5186" s="2"/>
    </row>
    <row r="5187" spans="1:6" x14ac:dyDescent="0.2">
      <c r="A5187" s="1">
        <v>42423.979166666664</v>
      </c>
      <c r="B5187" s="1">
        <v>42423.989583333336</v>
      </c>
      <c r="C5187" s="16">
        <v>2149637.1864076499</v>
      </c>
      <c r="D5187" s="13">
        <v>537409.29660191247</v>
      </c>
      <c r="F5187" s="2"/>
    </row>
    <row r="5188" spans="1:6" x14ac:dyDescent="0.2">
      <c r="A5188" s="1">
        <v>42423.989583333336</v>
      </c>
      <c r="B5188" s="1">
        <v>42424</v>
      </c>
      <c r="C5188" s="16">
        <v>2129559.9992076498</v>
      </c>
      <c r="D5188" s="13">
        <v>532389.99980191246</v>
      </c>
      <c r="F5188" s="2"/>
    </row>
    <row r="5189" spans="1:6" x14ac:dyDescent="0.2">
      <c r="A5189" s="1">
        <v>42424</v>
      </c>
      <c r="B5189" s="1">
        <v>42424.010416666664</v>
      </c>
      <c r="C5189" s="16">
        <v>2118359.1412076498</v>
      </c>
      <c r="D5189" s="13">
        <v>529589.78530191246</v>
      </c>
      <c r="F5189" s="2"/>
    </row>
    <row r="5190" spans="1:6" x14ac:dyDescent="0.2">
      <c r="A5190" s="1">
        <v>42424.010416666664</v>
      </c>
      <c r="B5190" s="1">
        <v>42424.020833333336</v>
      </c>
      <c r="C5190" s="16">
        <v>2107703.5148076499</v>
      </c>
      <c r="D5190" s="13">
        <v>526925.87870191247</v>
      </c>
      <c r="F5190" s="2"/>
    </row>
    <row r="5191" spans="1:6" x14ac:dyDescent="0.2">
      <c r="A5191" s="1">
        <v>42424.020833333336</v>
      </c>
      <c r="B5191" s="1">
        <v>42424.03125</v>
      </c>
      <c r="C5191" s="16">
        <v>2092712.96400765</v>
      </c>
      <c r="D5191" s="13">
        <v>523178.24100191251</v>
      </c>
      <c r="F5191" s="2"/>
    </row>
    <row r="5192" spans="1:6" x14ac:dyDescent="0.2">
      <c r="A5192" s="1">
        <v>42424.03125</v>
      </c>
      <c r="B5192" s="1">
        <v>42424.041666666664</v>
      </c>
      <c r="C5192" s="16">
        <v>2072169.47720765</v>
      </c>
      <c r="D5192" s="13">
        <v>518042.36930191249</v>
      </c>
      <c r="F5192" s="2"/>
    </row>
    <row r="5193" spans="1:6" x14ac:dyDescent="0.2">
      <c r="A5193" s="1">
        <v>42424.041666666664</v>
      </c>
      <c r="B5193" s="1">
        <v>42424.052083333336</v>
      </c>
      <c r="C5193" s="16">
        <v>2035718.65360765</v>
      </c>
      <c r="D5193" s="13">
        <v>508929.66340191249</v>
      </c>
      <c r="F5193" s="2"/>
    </row>
    <row r="5194" spans="1:6" x14ac:dyDescent="0.2">
      <c r="A5194" s="1">
        <v>42424.052083333336</v>
      </c>
      <c r="B5194" s="1">
        <v>42424.0625</v>
      </c>
      <c r="C5194" s="16">
        <v>1992814.72320765</v>
      </c>
      <c r="D5194" s="13">
        <v>498203.6808019125</v>
      </c>
      <c r="F5194" s="2"/>
    </row>
    <row r="5195" spans="1:6" x14ac:dyDescent="0.2">
      <c r="A5195" s="1">
        <v>42424.0625</v>
      </c>
      <c r="B5195" s="1">
        <v>42424.072916666664</v>
      </c>
      <c r="C5195" s="16">
        <v>1894935.21760765</v>
      </c>
      <c r="D5195" s="13">
        <v>473733.80440191249</v>
      </c>
      <c r="F5195" s="2"/>
    </row>
    <row r="5196" spans="1:6" x14ac:dyDescent="0.2">
      <c r="A5196" s="1">
        <v>42424.072916666664</v>
      </c>
      <c r="B5196" s="1">
        <v>42424.083333333336</v>
      </c>
      <c r="C5196" s="16">
        <v>1731207.9512076499</v>
      </c>
      <c r="D5196" s="13">
        <v>432801.98780191247</v>
      </c>
      <c r="F5196" s="2"/>
    </row>
    <row r="5197" spans="1:6" x14ac:dyDescent="0.2">
      <c r="A5197" s="1">
        <v>42424.083333333336</v>
      </c>
      <c r="B5197" s="1">
        <v>42424.09375</v>
      </c>
      <c r="C5197" s="16">
        <v>1622521.32600765</v>
      </c>
      <c r="D5197" s="13">
        <v>405630.3315019125</v>
      </c>
      <c r="F5197" s="2"/>
    </row>
    <row r="5198" spans="1:6" x14ac:dyDescent="0.2">
      <c r="A5198" s="1">
        <v>42424.09375</v>
      </c>
      <c r="B5198" s="1">
        <v>42424.104166666664</v>
      </c>
      <c r="C5198" s="16">
        <v>1521406.7008076501</v>
      </c>
      <c r="D5198" s="13">
        <v>380351.67520191253</v>
      </c>
      <c r="F5198" s="2"/>
    </row>
    <row r="5199" spans="1:6" x14ac:dyDescent="0.2">
      <c r="A5199" s="1">
        <v>42424.104166666664</v>
      </c>
      <c r="B5199" s="1">
        <v>42424.114583333336</v>
      </c>
      <c r="C5199" s="16">
        <v>1401199.6760076501</v>
      </c>
      <c r="D5199" s="13">
        <v>350299.91900191252</v>
      </c>
      <c r="F5199" s="2"/>
    </row>
    <row r="5200" spans="1:6" x14ac:dyDescent="0.2">
      <c r="A5200" s="1">
        <v>42424.114583333336</v>
      </c>
      <c r="B5200" s="1">
        <v>42424.125</v>
      </c>
      <c r="C5200" s="16">
        <v>1380778.54616765</v>
      </c>
      <c r="D5200" s="13">
        <v>345194.63654191251</v>
      </c>
      <c r="F5200" s="2"/>
    </row>
    <row r="5201" spans="1:6" x14ac:dyDescent="0.2">
      <c r="A5201" s="1">
        <v>42424.125</v>
      </c>
      <c r="B5201" s="1">
        <v>42424.135416666664</v>
      </c>
      <c r="C5201" s="16">
        <v>1492317.5830876499</v>
      </c>
      <c r="D5201" s="13">
        <v>373079.39577191247</v>
      </c>
      <c r="F5201" s="2"/>
    </row>
    <row r="5202" spans="1:6" x14ac:dyDescent="0.2">
      <c r="A5202" s="1">
        <v>42424.135416666664</v>
      </c>
      <c r="B5202" s="1">
        <v>42424.145833333336</v>
      </c>
      <c r="C5202" s="16">
        <v>1600516.5288076501</v>
      </c>
      <c r="D5202" s="13">
        <v>400129.13220191252</v>
      </c>
      <c r="F5202" s="2"/>
    </row>
    <row r="5203" spans="1:6" x14ac:dyDescent="0.2">
      <c r="A5203" s="1">
        <v>42424.145833333336</v>
      </c>
      <c r="B5203" s="1">
        <v>42424.15625</v>
      </c>
      <c r="C5203" s="16">
        <v>1681885.3472076501</v>
      </c>
      <c r="D5203" s="13">
        <v>420471.33680191252</v>
      </c>
      <c r="F5203" s="2"/>
    </row>
    <row r="5204" spans="1:6" x14ac:dyDescent="0.2">
      <c r="A5204" s="1">
        <v>42424.15625</v>
      </c>
      <c r="B5204" s="1">
        <v>42424.166666666664</v>
      </c>
      <c r="C5204" s="16">
        <v>1764513.90440765</v>
      </c>
      <c r="D5204" s="13">
        <v>441128.4761019125</v>
      </c>
      <c r="F5204" s="2"/>
    </row>
    <row r="5205" spans="1:6" x14ac:dyDescent="0.2">
      <c r="A5205" s="1">
        <v>42424.166666666664</v>
      </c>
      <c r="B5205" s="1">
        <v>42424.177083333336</v>
      </c>
      <c r="C5205" s="16">
        <v>1777569.10560765</v>
      </c>
      <c r="D5205" s="13">
        <v>444392.2764019125</v>
      </c>
      <c r="F5205" s="2"/>
    </row>
    <row r="5206" spans="1:6" x14ac:dyDescent="0.2">
      <c r="A5206" s="1">
        <v>42424.177083333336</v>
      </c>
      <c r="B5206" s="1">
        <v>42424.1875</v>
      </c>
      <c r="C5206" s="16">
        <v>1771526.8136076501</v>
      </c>
      <c r="D5206" s="13">
        <v>442881.70340191253</v>
      </c>
      <c r="F5206" s="2"/>
    </row>
    <row r="5207" spans="1:6" x14ac:dyDescent="0.2">
      <c r="A5207" s="1">
        <v>42424.1875</v>
      </c>
      <c r="B5207" s="1">
        <v>42424.197916666664</v>
      </c>
      <c r="C5207" s="16">
        <v>1711735.4316076499</v>
      </c>
      <c r="D5207" s="13">
        <v>427933.85790191247</v>
      </c>
      <c r="F5207" s="2"/>
    </row>
    <row r="5208" spans="1:6" x14ac:dyDescent="0.2">
      <c r="A5208" s="1">
        <v>42424.197916666664</v>
      </c>
      <c r="B5208" s="1">
        <v>42424.208333333336</v>
      </c>
      <c r="C5208" s="16">
        <v>1651339.1912076499</v>
      </c>
      <c r="D5208" s="13">
        <v>412834.79780191247</v>
      </c>
      <c r="F5208" s="2"/>
    </row>
    <row r="5209" spans="1:6" x14ac:dyDescent="0.2">
      <c r="A5209" s="1">
        <v>42424.208333333336</v>
      </c>
      <c r="B5209" s="1">
        <v>42424.21875</v>
      </c>
      <c r="C5209" s="16">
        <v>1591889.9464076499</v>
      </c>
      <c r="D5209" s="13">
        <v>397972.48660191247</v>
      </c>
      <c r="F5209" s="2"/>
    </row>
    <row r="5210" spans="1:6" x14ac:dyDescent="0.2">
      <c r="A5210" s="1">
        <v>42424.21875</v>
      </c>
      <c r="B5210" s="1">
        <v>42424.229166666664</v>
      </c>
      <c r="C5210" s="16">
        <v>1522288.8028076501</v>
      </c>
      <c r="D5210" s="13">
        <v>380572.20070191252</v>
      </c>
      <c r="F5210" s="2"/>
    </row>
    <row r="5211" spans="1:6" x14ac:dyDescent="0.2">
      <c r="A5211" s="1">
        <v>42424.229166666664</v>
      </c>
      <c r="B5211" s="1">
        <v>42424.239583333336</v>
      </c>
      <c r="C5211" s="16">
        <v>1389803.66036765</v>
      </c>
      <c r="D5211" s="13">
        <v>347450.91509191249</v>
      </c>
      <c r="F5211" s="2"/>
    </row>
    <row r="5212" spans="1:6" x14ac:dyDescent="0.2">
      <c r="A5212" s="1">
        <v>42424.239583333336</v>
      </c>
      <c r="B5212" s="1">
        <v>42424.25</v>
      </c>
      <c r="C5212" s="16">
        <v>1247422.5626876501</v>
      </c>
      <c r="D5212" s="13">
        <v>311855.64067191252</v>
      </c>
      <c r="F5212" s="2"/>
    </row>
    <row r="5213" spans="1:6" x14ac:dyDescent="0.2">
      <c r="A5213" s="1">
        <v>42424.25</v>
      </c>
      <c r="B5213" s="1">
        <v>42424.260416666664</v>
      </c>
      <c r="C5213" s="16">
        <v>1134781.98084214</v>
      </c>
      <c r="D5213" s="13">
        <v>283695.49521053501</v>
      </c>
      <c r="F5213" s="2"/>
    </row>
    <row r="5214" spans="1:6" x14ac:dyDescent="0.2">
      <c r="A5214" s="1">
        <v>42424.260416666664</v>
      </c>
      <c r="B5214" s="1">
        <v>42424.270833333336</v>
      </c>
      <c r="C5214" s="16">
        <v>1107956.48472214</v>
      </c>
      <c r="D5214" s="13">
        <v>276989.121180535</v>
      </c>
      <c r="F5214" s="2"/>
    </row>
    <row r="5215" spans="1:6" x14ac:dyDescent="0.2">
      <c r="A5215" s="1">
        <v>42424.270833333336</v>
      </c>
      <c r="B5215" s="1">
        <v>42424.28125</v>
      </c>
      <c r="C5215" s="16">
        <v>1043306.72204214</v>
      </c>
      <c r="D5215" s="13">
        <v>260826.68051053499</v>
      </c>
      <c r="F5215" s="2"/>
    </row>
    <row r="5216" spans="1:6" x14ac:dyDescent="0.2">
      <c r="A5216" s="1">
        <v>42424.28125</v>
      </c>
      <c r="B5216" s="1">
        <v>42424.291666666664</v>
      </c>
      <c r="C5216" s="16">
        <v>1039610.26636214</v>
      </c>
      <c r="D5216" s="13">
        <v>259902.56659053499</v>
      </c>
      <c r="F5216" s="2"/>
    </row>
    <row r="5217" spans="1:6" x14ac:dyDescent="0.2">
      <c r="A5217" s="1">
        <v>42424.291666666664</v>
      </c>
      <c r="B5217" s="1">
        <v>42424.302083333336</v>
      </c>
      <c r="C5217" s="16">
        <v>1108302.6639221399</v>
      </c>
      <c r="D5217" s="13">
        <v>277075.66598053498</v>
      </c>
      <c r="F5217" s="2"/>
    </row>
    <row r="5218" spans="1:6" x14ac:dyDescent="0.2">
      <c r="A5218" s="1">
        <v>42424.302083333336</v>
      </c>
      <c r="B5218" s="1">
        <v>42424.3125</v>
      </c>
      <c r="C5218" s="16">
        <v>1179489.0585221399</v>
      </c>
      <c r="D5218" s="13">
        <v>294872.26463053498</v>
      </c>
      <c r="F5218" s="2"/>
    </row>
    <row r="5219" spans="1:6" x14ac:dyDescent="0.2">
      <c r="A5219" s="1">
        <v>42424.3125</v>
      </c>
      <c r="B5219" s="1">
        <v>42424.322916666664</v>
      </c>
      <c r="C5219" s="16">
        <v>1132149.19708214</v>
      </c>
      <c r="D5219" s="13">
        <v>283037.299270535</v>
      </c>
      <c r="F5219" s="2"/>
    </row>
    <row r="5220" spans="1:6" x14ac:dyDescent="0.2">
      <c r="A5220" s="1">
        <v>42424.322916666664</v>
      </c>
      <c r="B5220" s="1">
        <v>42424.333333333336</v>
      </c>
      <c r="C5220" s="16">
        <v>1045506.97788214</v>
      </c>
      <c r="D5220" s="13">
        <v>261376.74447053499</v>
      </c>
      <c r="F5220" s="2"/>
    </row>
    <row r="5221" spans="1:6" x14ac:dyDescent="0.2">
      <c r="A5221" s="1">
        <v>42424.333333333336</v>
      </c>
      <c r="B5221" s="1">
        <v>42424.34375</v>
      </c>
      <c r="C5221" s="16">
        <v>948612.34076214</v>
      </c>
      <c r="D5221" s="13">
        <v>237153.085190535</v>
      </c>
      <c r="F5221" s="2"/>
    </row>
    <row r="5222" spans="1:6" x14ac:dyDescent="0.2">
      <c r="A5222" s="1">
        <v>42424.34375</v>
      </c>
      <c r="B5222" s="1">
        <v>42424.354166666664</v>
      </c>
      <c r="C5222" s="16">
        <v>835574.45848213998</v>
      </c>
      <c r="D5222" s="13">
        <v>208893.61462053499</v>
      </c>
      <c r="F5222" s="2"/>
    </row>
    <row r="5223" spans="1:6" x14ac:dyDescent="0.2">
      <c r="A5223" s="1">
        <v>42424.354166666664</v>
      </c>
      <c r="B5223" s="1">
        <v>42424.364583333336</v>
      </c>
      <c r="C5223" s="16">
        <v>746962.54444214003</v>
      </c>
      <c r="D5223" s="13">
        <v>186740.63611053501</v>
      </c>
      <c r="F5223" s="2"/>
    </row>
    <row r="5224" spans="1:6" x14ac:dyDescent="0.2">
      <c r="A5224" s="1">
        <v>42424.364583333336</v>
      </c>
      <c r="B5224" s="1">
        <v>42424.375</v>
      </c>
      <c r="C5224" s="16">
        <v>679883.18892214005</v>
      </c>
      <c r="D5224" s="13">
        <v>169970.79723053501</v>
      </c>
      <c r="F5224" s="2"/>
    </row>
    <row r="5225" spans="1:6" x14ac:dyDescent="0.2">
      <c r="A5225" s="1">
        <v>42424.375</v>
      </c>
      <c r="B5225" s="1">
        <v>42424.385416666664</v>
      </c>
      <c r="C5225" s="16">
        <v>671999.79016214004</v>
      </c>
      <c r="D5225" s="13">
        <v>167999.94754053501</v>
      </c>
      <c r="F5225" s="2"/>
    </row>
    <row r="5226" spans="1:6" x14ac:dyDescent="0.2">
      <c r="A5226" s="1">
        <v>42424.385416666664</v>
      </c>
      <c r="B5226" s="1">
        <v>42424.395833333336</v>
      </c>
      <c r="C5226" s="16">
        <v>665360.86040213995</v>
      </c>
      <c r="D5226" s="13">
        <v>166340.21510053499</v>
      </c>
      <c r="F5226" s="2"/>
    </row>
    <row r="5227" spans="1:6" x14ac:dyDescent="0.2">
      <c r="A5227" s="1">
        <v>42424.395833333336</v>
      </c>
      <c r="B5227" s="1">
        <v>42424.40625</v>
      </c>
      <c r="C5227" s="16">
        <v>675948.42576213996</v>
      </c>
      <c r="D5227" s="13">
        <v>168987.10644053499</v>
      </c>
      <c r="F5227" s="2"/>
    </row>
    <row r="5228" spans="1:6" x14ac:dyDescent="0.2">
      <c r="A5228" s="1">
        <v>42424.40625</v>
      </c>
      <c r="B5228" s="1">
        <v>42424.416666666664</v>
      </c>
      <c r="C5228" s="16">
        <v>793077.46156214003</v>
      </c>
      <c r="D5228" s="13">
        <v>198269.36539053501</v>
      </c>
      <c r="F5228" s="2"/>
    </row>
    <row r="5229" spans="1:6" x14ac:dyDescent="0.2">
      <c r="A5229" s="1">
        <v>42424.416666666664</v>
      </c>
      <c r="B5229" s="1">
        <v>42424.427083333336</v>
      </c>
      <c r="C5229" s="16">
        <v>868853.41108214005</v>
      </c>
      <c r="D5229" s="13">
        <v>217213.35277053501</v>
      </c>
      <c r="F5229" s="2"/>
    </row>
    <row r="5230" spans="1:6" x14ac:dyDescent="0.2">
      <c r="A5230" s="1">
        <v>42424.427083333336</v>
      </c>
      <c r="B5230" s="1">
        <v>42424.4375</v>
      </c>
      <c r="C5230" s="16">
        <v>940589.59708214004</v>
      </c>
      <c r="D5230" s="13">
        <v>235147.39927053501</v>
      </c>
      <c r="F5230" s="2"/>
    </row>
    <row r="5231" spans="1:6" x14ac:dyDescent="0.2">
      <c r="A5231" s="1">
        <v>42424.4375</v>
      </c>
      <c r="B5231" s="1">
        <v>42424.447916666664</v>
      </c>
      <c r="C5231" s="16">
        <v>1001239.35472214</v>
      </c>
      <c r="D5231" s="13">
        <v>250309.838680535</v>
      </c>
      <c r="F5231" s="2"/>
    </row>
    <row r="5232" spans="1:6" x14ac:dyDescent="0.2">
      <c r="A5232" s="1">
        <v>42424.447916666664</v>
      </c>
      <c r="B5232" s="1">
        <v>42424.458333333336</v>
      </c>
      <c r="C5232" s="16">
        <v>987779.79396213999</v>
      </c>
      <c r="D5232" s="13">
        <v>246944.948490535</v>
      </c>
      <c r="F5232" s="2"/>
    </row>
    <row r="5233" spans="1:6" x14ac:dyDescent="0.2">
      <c r="A5233" s="1">
        <v>42424.458333333336</v>
      </c>
      <c r="B5233" s="1">
        <v>42424.46875</v>
      </c>
      <c r="C5233" s="16">
        <v>1028804.70596214</v>
      </c>
      <c r="D5233" s="13">
        <v>257201.176490535</v>
      </c>
      <c r="F5233" s="2"/>
    </row>
    <row r="5234" spans="1:6" x14ac:dyDescent="0.2">
      <c r="A5234" s="1">
        <v>42424.46875</v>
      </c>
      <c r="B5234" s="1">
        <v>42424.479166666664</v>
      </c>
      <c r="C5234" s="16">
        <v>1064399.5681221399</v>
      </c>
      <c r="D5234" s="13">
        <v>266099.89203053497</v>
      </c>
      <c r="F5234" s="2"/>
    </row>
    <row r="5235" spans="1:6" x14ac:dyDescent="0.2">
      <c r="A5235" s="1">
        <v>42424.479166666664</v>
      </c>
      <c r="B5235" s="1">
        <v>42424.489583333336</v>
      </c>
      <c r="C5235" s="16">
        <v>1051551.6311621401</v>
      </c>
      <c r="D5235" s="13">
        <v>262887.90779053501</v>
      </c>
      <c r="F5235" s="2"/>
    </row>
    <row r="5236" spans="1:6" x14ac:dyDescent="0.2">
      <c r="A5236" s="1">
        <v>42424.489583333336</v>
      </c>
      <c r="B5236" s="1">
        <v>42424.5</v>
      </c>
      <c r="C5236" s="16">
        <v>930467.64040213998</v>
      </c>
      <c r="D5236" s="13">
        <v>232616.91010053499</v>
      </c>
      <c r="F5236" s="2"/>
    </row>
    <row r="5237" spans="1:6" x14ac:dyDescent="0.2">
      <c r="A5237" s="1">
        <v>42424.5</v>
      </c>
      <c r="B5237" s="1">
        <v>42424.510416666664</v>
      </c>
      <c r="C5237" s="16">
        <v>942443.18604214001</v>
      </c>
      <c r="D5237" s="13">
        <v>235610.796510535</v>
      </c>
      <c r="F5237" s="2"/>
    </row>
    <row r="5238" spans="1:6" x14ac:dyDescent="0.2">
      <c r="A5238" s="1">
        <v>42424.510416666664</v>
      </c>
      <c r="B5238" s="1">
        <v>42424.520833333336</v>
      </c>
      <c r="C5238" s="16">
        <v>912496.54276214004</v>
      </c>
      <c r="D5238" s="13">
        <v>228124.13569053501</v>
      </c>
      <c r="F5238" s="2"/>
    </row>
    <row r="5239" spans="1:6" x14ac:dyDescent="0.2">
      <c r="A5239" s="1">
        <v>42424.520833333336</v>
      </c>
      <c r="B5239" s="1">
        <v>42424.53125</v>
      </c>
      <c r="C5239" s="16">
        <v>860170.74692214001</v>
      </c>
      <c r="D5239" s="13">
        <v>215042.686730535</v>
      </c>
      <c r="F5239" s="2"/>
    </row>
    <row r="5240" spans="1:6" x14ac:dyDescent="0.2">
      <c r="A5240" s="1">
        <v>42424.53125</v>
      </c>
      <c r="B5240" s="1">
        <v>42424.541666666664</v>
      </c>
      <c r="C5240" s="16">
        <v>777889.55568214005</v>
      </c>
      <c r="D5240" s="13">
        <v>194472.38892053501</v>
      </c>
      <c r="F5240" s="2"/>
    </row>
    <row r="5241" spans="1:6" x14ac:dyDescent="0.2">
      <c r="A5241" s="1">
        <v>42424.541666666664</v>
      </c>
      <c r="B5241" s="1">
        <v>42424.552083333336</v>
      </c>
      <c r="C5241" s="16">
        <v>693011.94116213999</v>
      </c>
      <c r="D5241" s="13">
        <v>173252.985290535</v>
      </c>
      <c r="F5241" s="2"/>
    </row>
    <row r="5242" spans="1:6" x14ac:dyDescent="0.2">
      <c r="A5242" s="1">
        <v>42424.552083333336</v>
      </c>
      <c r="B5242" s="1">
        <v>42424.5625</v>
      </c>
      <c r="C5242" s="16">
        <v>680517.50568214001</v>
      </c>
      <c r="D5242" s="13">
        <v>170129.376420535</v>
      </c>
      <c r="F5242" s="2"/>
    </row>
    <row r="5243" spans="1:6" x14ac:dyDescent="0.2">
      <c r="A5243" s="1">
        <v>42424.5625</v>
      </c>
      <c r="B5243" s="1">
        <v>42424.572916666664</v>
      </c>
      <c r="C5243" s="16">
        <v>622894.70492213999</v>
      </c>
      <c r="D5243" s="13">
        <v>155723.676230535</v>
      </c>
      <c r="F5243" s="2"/>
    </row>
    <row r="5244" spans="1:6" x14ac:dyDescent="0.2">
      <c r="A5244" s="1">
        <v>42424.572916666664</v>
      </c>
      <c r="B5244" s="1">
        <v>42424.583333333336</v>
      </c>
      <c r="C5244" s="16">
        <v>621913.01092213998</v>
      </c>
      <c r="D5244" s="13">
        <v>155478.25273053499</v>
      </c>
      <c r="F5244" s="2"/>
    </row>
    <row r="5245" spans="1:6" x14ac:dyDescent="0.2">
      <c r="A5245" s="1">
        <v>42424.583333333336</v>
      </c>
      <c r="B5245" s="1">
        <v>42424.59375</v>
      </c>
      <c r="C5245" s="16">
        <v>596085.17848213995</v>
      </c>
      <c r="D5245" s="13">
        <v>149021.29462053499</v>
      </c>
      <c r="F5245" s="2"/>
    </row>
    <row r="5246" spans="1:6" x14ac:dyDescent="0.2">
      <c r="A5246" s="1">
        <v>42424.59375</v>
      </c>
      <c r="B5246" s="1">
        <v>42424.604166666664</v>
      </c>
      <c r="C5246" s="16">
        <v>522085.68692214001</v>
      </c>
      <c r="D5246" s="13">
        <v>130521.421730535</v>
      </c>
      <c r="F5246" s="2"/>
    </row>
    <row r="5247" spans="1:6" x14ac:dyDescent="0.2">
      <c r="A5247" s="1">
        <v>42424.604166666664</v>
      </c>
      <c r="B5247" s="1">
        <v>42424.614583333336</v>
      </c>
      <c r="C5247" s="16">
        <v>469243.58356214</v>
      </c>
      <c r="D5247" s="13">
        <v>117310.895890535</v>
      </c>
      <c r="F5247" s="2"/>
    </row>
    <row r="5248" spans="1:6" x14ac:dyDescent="0.2">
      <c r="A5248" s="1">
        <v>42424.614583333336</v>
      </c>
      <c r="B5248" s="1">
        <v>42424.625</v>
      </c>
      <c r="C5248" s="16">
        <v>412732.29640214</v>
      </c>
      <c r="D5248" s="13">
        <v>103183.074100535</v>
      </c>
      <c r="F5248" s="2"/>
    </row>
    <row r="5249" spans="1:6" x14ac:dyDescent="0.2">
      <c r="A5249" s="1">
        <v>42424.625</v>
      </c>
      <c r="B5249" s="1">
        <v>42424.635416666664</v>
      </c>
      <c r="C5249" s="16">
        <v>353762.33860214002</v>
      </c>
      <c r="D5249" s="13">
        <v>88440.584650535005</v>
      </c>
      <c r="F5249" s="2"/>
    </row>
    <row r="5250" spans="1:6" x14ac:dyDescent="0.2">
      <c r="A5250" s="1">
        <v>42424.635416666664</v>
      </c>
      <c r="B5250" s="1">
        <v>42424.645833333336</v>
      </c>
      <c r="C5250" s="16">
        <v>334707.53052213998</v>
      </c>
      <c r="D5250" s="13">
        <v>83676.882630534994</v>
      </c>
      <c r="F5250" s="2"/>
    </row>
    <row r="5251" spans="1:6" x14ac:dyDescent="0.2">
      <c r="A5251" s="1">
        <v>42424.645833333336</v>
      </c>
      <c r="B5251" s="1">
        <v>42424.65625</v>
      </c>
      <c r="C5251" s="16">
        <v>281323.52656213997</v>
      </c>
      <c r="D5251" s="13">
        <v>70330.881640534993</v>
      </c>
      <c r="F5251" s="2"/>
    </row>
    <row r="5252" spans="1:6" x14ac:dyDescent="0.2">
      <c r="A5252" s="1">
        <v>42424.65625</v>
      </c>
      <c r="B5252" s="1">
        <v>42424.666666666664</v>
      </c>
      <c r="C5252" s="16">
        <v>274599.37444213999</v>
      </c>
      <c r="D5252" s="13">
        <v>68649.843610534997</v>
      </c>
      <c r="F5252" s="2"/>
    </row>
    <row r="5253" spans="1:6" x14ac:dyDescent="0.2">
      <c r="A5253" s="1">
        <v>42424.666666666664</v>
      </c>
      <c r="B5253" s="1">
        <v>42424.677083333336</v>
      </c>
      <c r="C5253" s="16">
        <v>314042.76432214002</v>
      </c>
      <c r="D5253" s="13">
        <v>78510.691080535005</v>
      </c>
      <c r="F5253" s="2"/>
    </row>
    <row r="5254" spans="1:6" x14ac:dyDescent="0.2">
      <c r="A5254" s="1">
        <v>42424.677083333336</v>
      </c>
      <c r="B5254" s="1">
        <v>42424.6875</v>
      </c>
      <c r="C5254" s="16">
        <v>362798.05916214001</v>
      </c>
      <c r="D5254" s="13">
        <v>90699.514790535002</v>
      </c>
      <c r="F5254" s="2"/>
    </row>
    <row r="5255" spans="1:6" x14ac:dyDescent="0.2">
      <c r="A5255" s="1">
        <v>42424.6875</v>
      </c>
      <c r="B5255" s="1">
        <v>42424.697916666664</v>
      </c>
      <c r="C5255" s="16">
        <v>406207.50400214002</v>
      </c>
      <c r="D5255" s="13">
        <v>101551.87600053501</v>
      </c>
      <c r="F5255" s="2"/>
    </row>
    <row r="5256" spans="1:6" x14ac:dyDescent="0.2">
      <c r="A5256" s="1">
        <v>42424.697916666664</v>
      </c>
      <c r="B5256" s="1">
        <v>42424.708333333336</v>
      </c>
      <c r="C5256" s="16">
        <v>486426.20640213997</v>
      </c>
      <c r="D5256" s="13">
        <v>121606.55160053499</v>
      </c>
      <c r="F5256" s="2"/>
    </row>
    <row r="5257" spans="1:6" x14ac:dyDescent="0.2">
      <c r="A5257" s="1">
        <v>42424.708333333336</v>
      </c>
      <c r="B5257" s="1">
        <v>42424.71875</v>
      </c>
      <c r="C5257" s="16">
        <v>483690.81200213998</v>
      </c>
      <c r="D5257" s="13">
        <v>120922.703000535</v>
      </c>
      <c r="F5257" s="2"/>
    </row>
    <row r="5258" spans="1:6" x14ac:dyDescent="0.2">
      <c r="A5258" s="1">
        <v>42424.71875</v>
      </c>
      <c r="B5258" s="1">
        <v>42424.729166666664</v>
      </c>
      <c r="C5258" s="16">
        <v>423992.72480213997</v>
      </c>
      <c r="D5258" s="13">
        <v>105998.18120053499</v>
      </c>
      <c r="F5258" s="2"/>
    </row>
    <row r="5259" spans="1:6" x14ac:dyDescent="0.2">
      <c r="A5259" s="1">
        <v>42424.729166666664</v>
      </c>
      <c r="B5259" s="1">
        <v>42424.739583333336</v>
      </c>
      <c r="C5259" s="16">
        <v>424698.13500214001</v>
      </c>
      <c r="D5259" s="13">
        <v>106174.533750535</v>
      </c>
      <c r="F5259" s="2"/>
    </row>
    <row r="5260" spans="1:6" x14ac:dyDescent="0.2">
      <c r="A5260" s="1">
        <v>42424.739583333336</v>
      </c>
      <c r="B5260" s="1">
        <v>42424.75</v>
      </c>
      <c r="C5260" s="16">
        <v>399287.57692214003</v>
      </c>
      <c r="D5260" s="13">
        <v>99821.894230535006</v>
      </c>
      <c r="F5260" s="2"/>
    </row>
    <row r="5261" spans="1:6" x14ac:dyDescent="0.2">
      <c r="A5261" s="1">
        <v>42424.75</v>
      </c>
      <c r="B5261" s="1">
        <v>42424.760416666664</v>
      </c>
      <c r="C5261" s="16">
        <v>340590.47224213998</v>
      </c>
      <c r="D5261" s="13">
        <v>85147.618060534995</v>
      </c>
      <c r="F5261" s="2"/>
    </row>
    <row r="5262" spans="1:6" x14ac:dyDescent="0.2">
      <c r="A5262" s="1">
        <v>42424.760416666664</v>
      </c>
      <c r="B5262" s="1">
        <v>42424.770833333336</v>
      </c>
      <c r="C5262" s="16">
        <v>261797.11908214001</v>
      </c>
      <c r="D5262" s="13">
        <v>65449.279770535002</v>
      </c>
      <c r="F5262" s="2"/>
    </row>
    <row r="5263" spans="1:6" x14ac:dyDescent="0.2">
      <c r="A5263" s="1">
        <v>42424.770833333336</v>
      </c>
      <c r="B5263" s="1">
        <v>42424.78125</v>
      </c>
      <c r="C5263" s="16">
        <v>218011.64816213999</v>
      </c>
      <c r="D5263" s="13">
        <v>54502.912040534997</v>
      </c>
      <c r="F5263" s="2"/>
    </row>
    <row r="5264" spans="1:6" x14ac:dyDescent="0.2">
      <c r="A5264" s="1">
        <v>42424.78125</v>
      </c>
      <c r="B5264" s="1">
        <v>42424.791666666664</v>
      </c>
      <c r="C5264" s="16">
        <v>208030.66572213999</v>
      </c>
      <c r="D5264" s="13">
        <v>52007.666430534999</v>
      </c>
      <c r="F5264" s="2"/>
    </row>
    <row r="5265" spans="1:6" x14ac:dyDescent="0.2">
      <c r="A5265" s="1">
        <v>42424.791666666664</v>
      </c>
      <c r="B5265" s="1">
        <v>42424.802083333336</v>
      </c>
      <c r="C5265" s="16">
        <v>184057.70356214</v>
      </c>
      <c r="D5265" s="13">
        <v>46014.425890535</v>
      </c>
      <c r="F5265" s="2"/>
    </row>
    <row r="5266" spans="1:6" x14ac:dyDescent="0.2">
      <c r="A5266" s="1">
        <v>42424.802083333336</v>
      </c>
      <c r="B5266" s="1">
        <v>42424.8125</v>
      </c>
      <c r="C5266" s="16">
        <v>174833.54840214</v>
      </c>
      <c r="D5266" s="13">
        <v>43708.387100535001</v>
      </c>
      <c r="F5266" s="2"/>
    </row>
    <row r="5267" spans="1:6" x14ac:dyDescent="0.2">
      <c r="A5267" s="1">
        <v>42424.8125</v>
      </c>
      <c r="B5267" s="1">
        <v>42424.822916666664</v>
      </c>
      <c r="C5267" s="16">
        <v>163132.68224214</v>
      </c>
      <c r="D5267" s="13">
        <v>40783.170560535</v>
      </c>
      <c r="F5267" s="2"/>
    </row>
    <row r="5268" spans="1:6" x14ac:dyDescent="0.2">
      <c r="A5268" s="1">
        <v>42424.822916666664</v>
      </c>
      <c r="B5268" s="1">
        <v>42424.833333333336</v>
      </c>
      <c r="C5268" s="16">
        <v>153212.96788213999</v>
      </c>
      <c r="D5268" s="13">
        <v>38303.241970534997</v>
      </c>
      <c r="F5268" s="2"/>
    </row>
    <row r="5269" spans="1:6" x14ac:dyDescent="0.2">
      <c r="A5269" s="1">
        <v>42424.833333333336</v>
      </c>
      <c r="B5269" s="1">
        <v>42424.84375</v>
      </c>
      <c r="C5269" s="16">
        <v>120418.48768214</v>
      </c>
      <c r="D5269" s="13">
        <v>30104.621920534999</v>
      </c>
      <c r="F5269" s="2"/>
    </row>
    <row r="5270" spans="1:6" x14ac:dyDescent="0.2">
      <c r="A5270" s="1">
        <v>42424.84375</v>
      </c>
      <c r="B5270" s="1">
        <v>42424.854166666664</v>
      </c>
      <c r="C5270" s="16">
        <v>100005.38432214</v>
      </c>
      <c r="D5270" s="13">
        <v>25001.346080535001</v>
      </c>
      <c r="F5270" s="2"/>
    </row>
    <row r="5271" spans="1:6" x14ac:dyDescent="0.2">
      <c r="A5271" s="1">
        <v>42424.854166666664</v>
      </c>
      <c r="B5271" s="1">
        <v>42424.864583333336</v>
      </c>
      <c r="C5271" s="16">
        <v>87090.640202139999</v>
      </c>
      <c r="D5271" s="13">
        <v>21772.660050535</v>
      </c>
      <c r="F5271" s="2"/>
    </row>
    <row r="5272" spans="1:6" x14ac:dyDescent="0.2">
      <c r="A5272" s="1">
        <v>42424.864583333336</v>
      </c>
      <c r="B5272" s="1">
        <v>42424.875</v>
      </c>
      <c r="C5272" s="16">
        <v>70430.030882139996</v>
      </c>
      <c r="D5272" s="13">
        <v>17607.507720534999</v>
      </c>
      <c r="F5272" s="2"/>
    </row>
    <row r="5273" spans="1:6" x14ac:dyDescent="0.2">
      <c r="A5273" s="1">
        <v>42424.875</v>
      </c>
      <c r="B5273" s="1">
        <v>42424.885416666664</v>
      </c>
      <c r="C5273" s="16">
        <v>58419.760082139997</v>
      </c>
      <c r="D5273" s="13">
        <v>14604.940020534999</v>
      </c>
      <c r="F5273" s="2"/>
    </row>
    <row r="5274" spans="1:6" x14ac:dyDescent="0.2">
      <c r="A5274" s="1">
        <v>42424.885416666664</v>
      </c>
      <c r="B5274" s="1">
        <v>42424.895833333336</v>
      </c>
      <c r="C5274" s="16">
        <v>43973.808282140002</v>
      </c>
      <c r="D5274" s="13">
        <v>10993.452070535001</v>
      </c>
      <c r="F5274" s="2"/>
    </row>
    <row r="5275" spans="1:6" x14ac:dyDescent="0.2">
      <c r="A5275" s="1">
        <v>42424.895833333336</v>
      </c>
      <c r="B5275" s="1">
        <v>42424.90625</v>
      </c>
      <c r="C5275" s="16">
        <v>33714.475042140002</v>
      </c>
      <c r="D5275" s="13">
        <v>8428.6187605350005</v>
      </c>
      <c r="F5275" s="2"/>
    </row>
    <row r="5276" spans="1:6" x14ac:dyDescent="0.2">
      <c r="A5276" s="1">
        <v>42424.90625</v>
      </c>
      <c r="B5276" s="1">
        <v>42424.916666666664</v>
      </c>
      <c r="C5276" s="16">
        <v>30781.760082140001</v>
      </c>
      <c r="D5276" s="13">
        <v>7695.4400205350003</v>
      </c>
      <c r="F5276" s="2"/>
    </row>
    <row r="5277" spans="1:6" x14ac:dyDescent="0.2">
      <c r="A5277" s="1">
        <v>42424.916666666664</v>
      </c>
      <c r="B5277" s="1">
        <v>42424.927083333336</v>
      </c>
      <c r="C5277" s="16">
        <v>33102.497087650001</v>
      </c>
      <c r="D5277" s="13">
        <v>8275.6242719125003</v>
      </c>
      <c r="F5277" s="2"/>
    </row>
    <row r="5278" spans="1:6" x14ac:dyDescent="0.2">
      <c r="A5278" s="1">
        <v>42424.927083333336</v>
      </c>
      <c r="B5278" s="1">
        <v>42424.9375</v>
      </c>
      <c r="C5278" s="16">
        <v>35485.796807649996</v>
      </c>
      <c r="D5278" s="13">
        <v>8871.4492019124991</v>
      </c>
      <c r="F5278" s="2"/>
    </row>
    <row r="5279" spans="1:6" x14ac:dyDescent="0.2">
      <c r="A5279" s="1">
        <v>42424.9375</v>
      </c>
      <c r="B5279" s="1">
        <v>42424.947916666664</v>
      </c>
      <c r="C5279" s="16">
        <v>36544.653007649998</v>
      </c>
      <c r="D5279" s="13">
        <v>9136.1632519124996</v>
      </c>
      <c r="F5279" s="2"/>
    </row>
    <row r="5280" spans="1:6" x14ac:dyDescent="0.2">
      <c r="A5280" s="1">
        <v>42424.947916666664</v>
      </c>
      <c r="B5280" s="1">
        <v>42424.958333333336</v>
      </c>
      <c r="C5280" s="16">
        <v>39070.649687650002</v>
      </c>
      <c r="D5280" s="13">
        <v>9767.6624219125006</v>
      </c>
      <c r="F5280" s="2"/>
    </row>
    <row r="5281" spans="1:6" x14ac:dyDescent="0.2">
      <c r="A5281" s="1">
        <v>42424.958333333336</v>
      </c>
      <c r="B5281" s="1">
        <v>42424.96875</v>
      </c>
      <c r="C5281" s="16">
        <v>45214.238607649997</v>
      </c>
      <c r="D5281" s="13">
        <v>11303.559651912499</v>
      </c>
      <c r="F5281" s="2"/>
    </row>
    <row r="5282" spans="1:6" x14ac:dyDescent="0.2">
      <c r="A5282" s="1">
        <v>42424.96875</v>
      </c>
      <c r="B5282" s="1">
        <v>42424.979166666664</v>
      </c>
      <c r="C5282" s="16">
        <v>52902.45392765</v>
      </c>
      <c r="D5282" s="13">
        <v>13225.6134819125</v>
      </c>
      <c r="F5282" s="2"/>
    </row>
    <row r="5283" spans="1:6" x14ac:dyDescent="0.2">
      <c r="A5283" s="1">
        <v>42424.979166666664</v>
      </c>
      <c r="B5283" s="1">
        <v>42424.989583333336</v>
      </c>
      <c r="C5283" s="16">
        <v>64460.853007650003</v>
      </c>
      <c r="D5283" s="13">
        <v>16115.213251912501</v>
      </c>
      <c r="F5283" s="2"/>
    </row>
    <row r="5284" spans="1:6" x14ac:dyDescent="0.2">
      <c r="A5284" s="1">
        <v>42424.989583333336</v>
      </c>
      <c r="B5284" s="1">
        <v>42425</v>
      </c>
      <c r="C5284" s="16">
        <v>69449.22812765</v>
      </c>
      <c r="D5284" s="13">
        <v>17362.3070319125</v>
      </c>
      <c r="F5284" s="2"/>
    </row>
    <row r="5285" spans="1:6" x14ac:dyDescent="0.2">
      <c r="A5285" s="1">
        <v>42425</v>
      </c>
      <c r="B5285" s="1">
        <v>42425.010416666664</v>
      </c>
      <c r="C5285" s="16">
        <v>87471.628807650006</v>
      </c>
      <c r="D5285" s="13">
        <v>21867.907201912501</v>
      </c>
      <c r="F5285" s="2"/>
    </row>
    <row r="5286" spans="1:6" x14ac:dyDescent="0.2">
      <c r="A5286" s="1">
        <v>42425.010416666664</v>
      </c>
      <c r="B5286" s="1">
        <v>42425.020833333336</v>
      </c>
      <c r="C5286" s="16">
        <v>107953.92180765</v>
      </c>
      <c r="D5286" s="13">
        <v>26988.480451912499</v>
      </c>
      <c r="F5286" s="2"/>
    </row>
    <row r="5287" spans="1:6" x14ac:dyDescent="0.2">
      <c r="A5287" s="1">
        <v>42425.020833333336</v>
      </c>
      <c r="B5287" s="1">
        <v>42425.03125</v>
      </c>
      <c r="C5287" s="16">
        <v>133668.29692764999</v>
      </c>
      <c r="D5287" s="13">
        <v>33417.074231912498</v>
      </c>
      <c r="F5287" s="2"/>
    </row>
    <row r="5288" spans="1:6" x14ac:dyDescent="0.2">
      <c r="A5288" s="1">
        <v>42425.03125</v>
      </c>
      <c r="B5288" s="1">
        <v>42425.041666666664</v>
      </c>
      <c r="C5288" s="16">
        <v>166002.16952765</v>
      </c>
      <c r="D5288" s="13">
        <v>41500.542381912499</v>
      </c>
      <c r="F5288" s="2"/>
    </row>
    <row r="5289" spans="1:6" x14ac:dyDescent="0.2">
      <c r="A5289" s="1">
        <v>42425.041666666664</v>
      </c>
      <c r="B5289" s="1">
        <v>42425.052083333336</v>
      </c>
      <c r="C5289" s="16">
        <v>206834.95344765001</v>
      </c>
      <c r="D5289" s="13">
        <v>51708.738361912503</v>
      </c>
      <c r="F5289" s="2"/>
    </row>
    <row r="5290" spans="1:6" x14ac:dyDescent="0.2">
      <c r="A5290" s="1">
        <v>42425.052083333336</v>
      </c>
      <c r="B5290" s="1">
        <v>42425.0625</v>
      </c>
      <c r="C5290" s="16">
        <v>241384.65272765001</v>
      </c>
      <c r="D5290" s="13">
        <v>60346.163181912503</v>
      </c>
      <c r="F5290" s="2"/>
    </row>
    <row r="5291" spans="1:6" x14ac:dyDescent="0.2">
      <c r="A5291" s="1">
        <v>42425.0625</v>
      </c>
      <c r="B5291" s="1">
        <v>42425.072916666664</v>
      </c>
      <c r="C5291" s="16">
        <v>269437.63116764999</v>
      </c>
      <c r="D5291" s="13">
        <v>67359.407791912497</v>
      </c>
      <c r="F5291" s="2"/>
    </row>
    <row r="5292" spans="1:6" x14ac:dyDescent="0.2">
      <c r="A5292" s="1">
        <v>42425.072916666664</v>
      </c>
      <c r="B5292" s="1">
        <v>42425.083333333336</v>
      </c>
      <c r="C5292" s="16">
        <v>331524.98768765002</v>
      </c>
      <c r="D5292" s="13">
        <v>82881.246921912505</v>
      </c>
      <c r="F5292" s="2"/>
    </row>
    <row r="5293" spans="1:6" x14ac:dyDescent="0.2">
      <c r="A5293" s="1">
        <v>42425.083333333336</v>
      </c>
      <c r="B5293" s="1">
        <v>42425.09375</v>
      </c>
      <c r="C5293" s="16">
        <v>415404.91316765</v>
      </c>
      <c r="D5293" s="13">
        <v>103851.2282919125</v>
      </c>
      <c r="F5293" s="2"/>
    </row>
    <row r="5294" spans="1:6" x14ac:dyDescent="0.2">
      <c r="A5294" s="1">
        <v>42425.09375</v>
      </c>
      <c r="B5294" s="1">
        <v>42425.104166666664</v>
      </c>
      <c r="C5294" s="16">
        <v>520613.58016765001</v>
      </c>
      <c r="D5294" s="13">
        <v>130153.3950419125</v>
      </c>
      <c r="F5294" s="2"/>
    </row>
    <row r="5295" spans="1:6" x14ac:dyDescent="0.2">
      <c r="A5295" s="1">
        <v>42425.104166666664</v>
      </c>
      <c r="B5295" s="1">
        <v>42425.114583333336</v>
      </c>
      <c r="C5295" s="16">
        <v>631270.18872764998</v>
      </c>
      <c r="D5295" s="13">
        <v>157817.54718191249</v>
      </c>
      <c r="F5295" s="2"/>
    </row>
    <row r="5296" spans="1:6" x14ac:dyDescent="0.2">
      <c r="A5296" s="1">
        <v>42425.114583333336</v>
      </c>
      <c r="B5296" s="1">
        <v>42425.125</v>
      </c>
      <c r="C5296" s="16">
        <v>699485.80812764994</v>
      </c>
      <c r="D5296" s="13">
        <v>174871.45203191249</v>
      </c>
      <c r="F5296" s="2"/>
    </row>
    <row r="5297" spans="1:6" x14ac:dyDescent="0.2">
      <c r="A5297" s="1">
        <v>42425.125</v>
      </c>
      <c r="B5297" s="1">
        <v>42425.135416666664</v>
      </c>
      <c r="C5297" s="16">
        <v>779424.32228764996</v>
      </c>
      <c r="D5297" s="13">
        <v>194856.08057191249</v>
      </c>
      <c r="F5297" s="2"/>
    </row>
    <row r="5298" spans="1:6" x14ac:dyDescent="0.2">
      <c r="A5298" s="1">
        <v>42425.135416666664</v>
      </c>
      <c r="B5298" s="1">
        <v>42425.145833333336</v>
      </c>
      <c r="C5298" s="16">
        <v>873676.98772764998</v>
      </c>
      <c r="D5298" s="13">
        <v>218419.24693191249</v>
      </c>
      <c r="F5298" s="2"/>
    </row>
    <row r="5299" spans="1:6" x14ac:dyDescent="0.2">
      <c r="A5299" s="1">
        <v>42425.145833333336</v>
      </c>
      <c r="B5299" s="1">
        <v>42425.15625</v>
      </c>
      <c r="C5299" s="16">
        <v>931319.58432765002</v>
      </c>
      <c r="D5299" s="13">
        <v>232829.89608191251</v>
      </c>
      <c r="F5299" s="2"/>
    </row>
    <row r="5300" spans="1:6" x14ac:dyDescent="0.2">
      <c r="A5300" s="1">
        <v>42425.15625</v>
      </c>
      <c r="B5300" s="1">
        <v>42425.166666666664</v>
      </c>
      <c r="C5300" s="16">
        <v>976585.59792764997</v>
      </c>
      <c r="D5300" s="13">
        <v>244146.39948191249</v>
      </c>
      <c r="F5300" s="2"/>
    </row>
    <row r="5301" spans="1:6" x14ac:dyDescent="0.2">
      <c r="A5301" s="1">
        <v>42425.166666666664</v>
      </c>
      <c r="B5301" s="1">
        <v>42425.177083333336</v>
      </c>
      <c r="C5301" s="16">
        <v>1026119.57312765</v>
      </c>
      <c r="D5301" s="13">
        <v>256529.89328191249</v>
      </c>
      <c r="F5301" s="2"/>
    </row>
    <row r="5302" spans="1:6" x14ac:dyDescent="0.2">
      <c r="A5302" s="1">
        <v>42425.177083333336</v>
      </c>
      <c r="B5302" s="1">
        <v>42425.1875</v>
      </c>
      <c r="C5302" s="16">
        <v>1067521.3412476501</v>
      </c>
      <c r="D5302" s="13">
        <v>266880.33531191252</v>
      </c>
      <c r="F5302" s="2"/>
    </row>
    <row r="5303" spans="1:6" x14ac:dyDescent="0.2">
      <c r="A5303" s="1">
        <v>42425.1875</v>
      </c>
      <c r="B5303" s="1">
        <v>42425.197916666664</v>
      </c>
      <c r="C5303" s="16">
        <v>1105492.31432765</v>
      </c>
      <c r="D5303" s="13">
        <v>276373.0785819125</v>
      </c>
      <c r="F5303" s="2"/>
    </row>
    <row r="5304" spans="1:6" x14ac:dyDescent="0.2">
      <c r="A5304" s="1">
        <v>42425.197916666664</v>
      </c>
      <c r="B5304" s="1">
        <v>42425.208333333336</v>
      </c>
      <c r="C5304" s="16">
        <v>1091870.35936765</v>
      </c>
      <c r="D5304" s="13">
        <v>272967.5898419125</v>
      </c>
      <c r="F5304" s="2"/>
    </row>
    <row r="5305" spans="1:6" x14ac:dyDescent="0.2">
      <c r="A5305" s="1">
        <v>42425.208333333336</v>
      </c>
      <c r="B5305" s="1">
        <v>42425.21875</v>
      </c>
      <c r="C5305" s="16">
        <v>1111272.61716765</v>
      </c>
      <c r="D5305" s="13">
        <v>277818.15429191251</v>
      </c>
      <c r="F5305" s="2"/>
    </row>
    <row r="5306" spans="1:6" x14ac:dyDescent="0.2">
      <c r="A5306" s="1">
        <v>42425.21875</v>
      </c>
      <c r="B5306" s="1">
        <v>42425.229166666664</v>
      </c>
      <c r="C5306" s="16">
        <v>1141270.44920765</v>
      </c>
      <c r="D5306" s="13">
        <v>285317.61230191251</v>
      </c>
      <c r="F5306" s="2"/>
    </row>
    <row r="5307" spans="1:6" x14ac:dyDescent="0.2">
      <c r="A5307" s="1">
        <v>42425.229166666664</v>
      </c>
      <c r="B5307" s="1">
        <v>42425.239583333336</v>
      </c>
      <c r="C5307" s="16">
        <v>1153297.9066876499</v>
      </c>
      <c r="D5307" s="13">
        <v>288324.47667191247</v>
      </c>
      <c r="F5307" s="2"/>
    </row>
    <row r="5308" spans="1:6" x14ac:dyDescent="0.2">
      <c r="A5308" s="1">
        <v>42425.239583333336</v>
      </c>
      <c r="B5308" s="1">
        <v>42425.25</v>
      </c>
      <c r="C5308" s="16">
        <v>1176220.9362476501</v>
      </c>
      <c r="D5308" s="13">
        <v>294055.23406191252</v>
      </c>
      <c r="F5308" s="2"/>
    </row>
    <row r="5309" spans="1:6" x14ac:dyDescent="0.2">
      <c r="A5309" s="1">
        <v>42425.25</v>
      </c>
      <c r="B5309" s="1">
        <v>42425.260416666664</v>
      </c>
      <c r="C5309" s="16">
        <v>1262003.45836214</v>
      </c>
      <c r="D5309" s="13">
        <v>315500.864590535</v>
      </c>
      <c r="F5309" s="2"/>
    </row>
    <row r="5310" spans="1:6" x14ac:dyDescent="0.2">
      <c r="A5310" s="1">
        <v>42425.260416666664</v>
      </c>
      <c r="B5310" s="1">
        <v>42425.270833333336</v>
      </c>
      <c r="C5310" s="16">
        <v>1394332.42356214</v>
      </c>
      <c r="D5310" s="13">
        <v>348583.10589053499</v>
      </c>
      <c r="F5310" s="2"/>
    </row>
    <row r="5311" spans="1:6" x14ac:dyDescent="0.2">
      <c r="A5311" s="1">
        <v>42425.270833333336</v>
      </c>
      <c r="B5311" s="1">
        <v>42425.28125</v>
      </c>
      <c r="C5311" s="16">
        <v>1491426.47056214</v>
      </c>
      <c r="D5311" s="13">
        <v>372856.617640535</v>
      </c>
      <c r="F5311" s="2"/>
    </row>
    <row r="5312" spans="1:6" x14ac:dyDescent="0.2">
      <c r="A5312" s="1">
        <v>42425.28125</v>
      </c>
      <c r="B5312" s="1">
        <v>42425.291666666664</v>
      </c>
      <c r="C5312" s="16">
        <v>1556215.40540214</v>
      </c>
      <c r="D5312" s="13">
        <v>389053.851350535</v>
      </c>
      <c r="F5312" s="2"/>
    </row>
    <row r="5313" spans="1:6" x14ac:dyDescent="0.2">
      <c r="A5313" s="1">
        <v>42425.291666666664</v>
      </c>
      <c r="B5313" s="1">
        <v>42425.302083333336</v>
      </c>
      <c r="C5313" s="16">
        <v>1615197.8792421401</v>
      </c>
      <c r="D5313" s="13">
        <v>403799.46981053503</v>
      </c>
      <c r="F5313" s="2"/>
    </row>
    <row r="5314" spans="1:6" x14ac:dyDescent="0.2">
      <c r="A5314" s="1">
        <v>42425.302083333336</v>
      </c>
      <c r="B5314" s="1">
        <v>42425.3125</v>
      </c>
      <c r="C5314" s="16">
        <v>1642993.84364214</v>
      </c>
      <c r="D5314" s="13">
        <v>410748.46091053501</v>
      </c>
      <c r="F5314" s="2"/>
    </row>
    <row r="5315" spans="1:6" x14ac:dyDescent="0.2">
      <c r="A5315" s="1">
        <v>42425.3125</v>
      </c>
      <c r="B5315" s="1">
        <v>42425.322916666664</v>
      </c>
      <c r="C5315" s="16">
        <v>1620333.70044214</v>
      </c>
      <c r="D5315" s="13">
        <v>405083.425110535</v>
      </c>
      <c r="F5315" s="2"/>
    </row>
    <row r="5316" spans="1:6" x14ac:dyDescent="0.2">
      <c r="A5316" s="1">
        <v>42425.322916666664</v>
      </c>
      <c r="B5316" s="1">
        <v>42425.333333333336</v>
      </c>
      <c r="C5316" s="16">
        <v>1603825.8200421401</v>
      </c>
      <c r="D5316" s="13">
        <v>400956.45501053502</v>
      </c>
      <c r="F5316" s="2"/>
    </row>
    <row r="5317" spans="1:6" x14ac:dyDescent="0.2">
      <c r="A5317" s="1">
        <v>42425.333333333336</v>
      </c>
      <c r="B5317" s="1">
        <v>42425.34375</v>
      </c>
      <c r="C5317" s="16">
        <v>1575319.7804421401</v>
      </c>
      <c r="D5317" s="13">
        <v>393829.94511053502</v>
      </c>
      <c r="F5317" s="2"/>
    </row>
    <row r="5318" spans="1:6" x14ac:dyDescent="0.2">
      <c r="A5318" s="1">
        <v>42425.34375</v>
      </c>
      <c r="B5318" s="1">
        <v>42425.354166666664</v>
      </c>
      <c r="C5318" s="16">
        <v>1503565.2620421399</v>
      </c>
      <c r="D5318" s="13">
        <v>375891.31551053497</v>
      </c>
      <c r="F5318" s="2"/>
    </row>
    <row r="5319" spans="1:6" x14ac:dyDescent="0.2">
      <c r="A5319" s="1">
        <v>42425.354166666664</v>
      </c>
      <c r="B5319" s="1">
        <v>42425.364583333336</v>
      </c>
      <c r="C5319" s="16">
        <v>1460204.29648214</v>
      </c>
      <c r="D5319" s="13">
        <v>365051.07412053499</v>
      </c>
      <c r="F5319" s="2"/>
    </row>
    <row r="5320" spans="1:6" x14ac:dyDescent="0.2">
      <c r="A5320" s="1">
        <v>42425.364583333336</v>
      </c>
      <c r="B5320" s="1">
        <v>42425.375</v>
      </c>
      <c r="C5320" s="16">
        <v>1495768.3104821399</v>
      </c>
      <c r="D5320" s="13">
        <v>373942.07762053498</v>
      </c>
      <c r="F5320" s="2"/>
    </row>
    <row r="5321" spans="1:6" x14ac:dyDescent="0.2">
      <c r="A5321" s="1">
        <v>42425.375</v>
      </c>
      <c r="B5321" s="1">
        <v>42425.385416666664</v>
      </c>
      <c r="C5321" s="16">
        <v>1503602.8314821401</v>
      </c>
      <c r="D5321" s="13">
        <v>375900.70787053503</v>
      </c>
      <c r="F5321" s="2"/>
    </row>
    <row r="5322" spans="1:6" x14ac:dyDescent="0.2">
      <c r="A5322" s="1">
        <v>42425.385416666664</v>
      </c>
      <c r="B5322" s="1">
        <v>42425.395833333336</v>
      </c>
      <c r="C5322" s="16">
        <v>1466281.1792421399</v>
      </c>
      <c r="D5322" s="13">
        <v>366570.29481053498</v>
      </c>
      <c r="F5322" s="2"/>
    </row>
    <row r="5323" spans="1:6" x14ac:dyDescent="0.2">
      <c r="A5323" s="1">
        <v>42425.395833333336</v>
      </c>
      <c r="B5323" s="1">
        <v>42425.40625</v>
      </c>
      <c r="C5323" s="16">
        <v>1496310.5208421401</v>
      </c>
      <c r="D5323" s="13">
        <v>374077.63021053502</v>
      </c>
      <c r="F5323" s="2"/>
    </row>
    <row r="5324" spans="1:6" x14ac:dyDescent="0.2">
      <c r="A5324" s="1">
        <v>42425.40625</v>
      </c>
      <c r="B5324" s="1">
        <v>42425.416666666664</v>
      </c>
      <c r="C5324" s="16">
        <v>1502019.9980421399</v>
      </c>
      <c r="D5324" s="13">
        <v>375504.99951053498</v>
      </c>
      <c r="F5324" s="2"/>
    </row>
    <row r="5325" spans="1:6" x14ac:dyDescent="0.2">
      <c r="A5325" s="1">
        <v>42425.416666666664</v>
      </c>
      <c r="B5325" s="1">
        <v>42425.427083333336</v>
      </c>
      <c r="C5325" s="16">
        <v>1536208.68044214</v>
      </c>
      <c r="D5325" s="13">
        <v>384052.17011053499</v>
      </c>
      <c r="F5325" s="2"/>
    </row>
    <row r="5326" spans="1:6" x14ac:dyDescent="0.2">
      <c r="A5326" s="1">
        <v>42425.427083333336</v>
      </c>
      <c r="B5326" s="1">
        <v>42425.4375</v>
      </c>
      <c r="C5326" s="16">
        <v>1533961.1092421401</v>
      </c>
      <c r="D5326" s="13">
        <v>383490.27731053502</v>
      </c>
      <c r="F5326" s="2"/>
    </row>
    <row r="5327" spans="1:6" x14ac:dyDescent="0.2">
      <c r="A5327" s="1">
        <v>42425.4375</v>
      </c>
      <c r="B5327" s="1">
        <v>42425.447916666664</v>
      </c>
      <c r="C5327" s="16">
        <v>1519295.14684214</v>
      </c>
      <c r="D5327" s="13">
        <v>379823.786710535</v>
      </c>
      <c r="F5327" s="2"/>
    </row>
    <row r="5328" spans="1:6" x14ac:dyDescent="0.2">
      <c r="A5328" s="1">
        <v>42425.447916666664</v>
      </c>
      <c r="B5328" s="1">
        <v>42425.458333333336</v>
      </c>
      <c r="C5328" s="16">
        <v>1522860.3312421399</v>
      </c>
      <c r="D5328" s="13">
        <v>380715.08281053498</v>
      </c>
      <c r="F5328" s="2"/>
    </row>
    <row r="5329" spans="1:6" x14ac:dyDescent="0.2">
      <c r="A5329" s="1">
        <v>42425.458333333336</v>
      </c>
      <c r="B5329" s="1">
        <v>42425.46875</v>
      </c>
      <c r="C5329" s="16">
        <v>1479265.3330421399</v>
      </c>
      <c r="D5329" s="13">
        <v>369816.33326053497</v>
      </c>
      <c r="F5329" s="2"/>
    </row>
    <row r="5330" spans="1:6" x14ac:dyDescent="0.2">
      <c r="A5330" s="1">
        <v>42425.46875</v>
      </c>
      <c r="B5330" s="1">
        <v>42425.479166666664</v>
      </c>
      <c r="C5330" s="16">
        <v>1419965.55764214</v>
      </c>
      <c r="D5330" s="13">
        <v>354991.38941053499</v>
      </c>
      <c r="F5330" s="2"/>
    </row>
    <row r="5331" spans="1:6" x14ac:dyDescent="0.2">
      <c r="A5331" s="1">
        <v>42425.479166666664</v>
      </c>
      <c r="B5331" s="1">
        <v>42425.489583333336</v>
      </c>
      <c r="C5331" s="16">
        <v>1313748.1400421399</v>
      </c>
      <c r="D5331" s="13">
        <v>328437.03501053498</v>
      </c>
      <c r="F5331" s="2"/>
    </row>
    <row r="5332" spans="1:6" x14ac:dyDescent="0.2">
      <c r="A5332" s="1">
        <v>42425.489583333336</v>
      </c>
      <c r="B5332" s="1">
        <v>42425.5</v>
      </c>
      <c r="C5332" s="16">
        <v>1202328.1848421399</v>
      </c>
      <c r="D5332" s="13">
        <v>300582.04621053499</v>
      </c>
      <c r="F5332" s="2"/>
    </row>
    <row r="5333" spans="1:6" x14ac:dyDescent="0.2">
      <c r="A5333" s="1">
        <v>42425.5</v>
      </c>
      <c r="B5333" s="1">
        <v>42425.510416666664</v>
      </c>
      <c r="C5333" s="16">
        <v>1128276.8112421399</v>
      </c>
      <c r="D5333" s="13">
        <v>282069.20281053497</v>
      </c>
      <c r="F5333" s="2"/>
    </row>
    <row r="5334" spans="1:6" x14ac:dyDescent="0.2">
      <c r="A5334" s="1">
        <v>42425.510416666664</v>
      </c>
      <c r="B5334" s="1">
        <v>42425.520833333336</v>
      </c>
      <c r="C5334" s="16">
        <v>1001200.73484214</v>
      </c>
      <c r="D5334" s="13">
        <v>250300.183710535</v>
      </c>
      <c r="F5334" s="2"/>
    </row>
    <row r="5335" spans="1:6" x14ac:dyDescent="0.2">
      <c r="A5335" s="1">
        <v>42425.520833333336</v>
      </c>
      <c r="B5335" s="1">
        <v>42425.53125</v>
      </c>
      <c r="C5335" s="16">
        <v>840787.14304213994</v>
      </c>
      <c r="D5335" s="13">
        <v>210196.78576053499</v>
      </c>
      <c r="F5335" s="2"/>
    </row>
    <row r="5336" spans="1:6" x14ac:dyDescent="0.2">
      <c r="A5336" s="1">
        <v>42425.53125</v>
      </c>
      <c r="B5336" s="1">
        <v>42425.541666666664</v>
      </c>
      <c r="C5336" s="16">
        <v>680210.83724213997</v>
      </c>
      <c r="D5336" s="13">
        <v>170052.70931053499</v>
      </c>
      <c r="F5336" s="2"/>
    </row>
    <row r="5337" spans="1:6" x14ac:dyDescent="0.2">
      <c r="A5337" s="1">
        <v>42425.541666666664</v>
      </c>
      <c r="B5337" s="1">
        <v>42425.552083333336</v>
      </c>
      <c r="C5337" s="16">
        <v>499968.01100214</v>
      </c>
      <c r="D5337" s="13">
        <v>124992.002750535</v>
      </c>
      <c r="F5337" s="2"/>
    </row>
    <row r="5338" spans="1:6" x14ac:dyDescent="0.2">
      <c r="A5338" s="1">
        <v>42425.552083333336</v>
      </c>
      <c r="B5338" s="1">
        <v>42425.5625</v>
      </c>
      <c r="C5338" s="16">
        <v>387062.31544213998</v>
      </c>
      <c r="D5338" s="13">
        <v>96765.578860534995</v>
      </c>
      <c r="F5338" s="2"/>
    </row>
    <row r="5339" spans="1:6" x14ac:dyDescent="0.2">
      <c r="A5339" s="1">
        <v>42425.5625</v>
      </c>
      <c r="B5339" s="1">
        <v>42425.572916666664</v>
      </c>
      <c r="C5339" s="16">
        <v>306910.58388214</v>
      </c>
      <c r="D5339" s="13">
        <v>76727.645970534999</v>
      </c>
      <c r="F5339" s="2"/>
    </row>
    <row r="5340" spans="1:6" x14ac:dyDescent="0.2">
      <c r="A5340" s="1">
        <v>42425.572916666664</v>
      </c>
      <c r="B5340" s="1">
        <v>42425.583333333336</v>
      </c>
      <c r="C5340" s="16">
        <v>236452.90212213999</v>
      </c>
      <c r="D5340" s="13">
        <v>59113.225530534997</v>
      </c>
      <c r="F5340" s="2"/>
    </row>
    <row r="5341" spans="1:6" x14ac:dyDescent="0.2">
      <c r="A5341" s="1">
        <v>42425.583333333336</v>
      </c>
      <c r="B5341" s="1">
        <v>42425.59375</v>
      </c>
      <c r="C5341" s="16">
        <v>174744.44932213999</v>
      </c>
      <c r="D5341" s="13">
        <v>43686.112330534997</v>
      </c>
      <c r="F5341" s="2"/>
    </row>
    <row r="5342" spans="1:6" x14ac:dyDescent="0.2">
      <c r="A5342" s="1">
        <v>42425.59375</v>
      </c>
      <c r="B5342" s="1">
        <v>42425.604166666664</v>
      </c>
      <c r="C5342" s="16">
        <v>132917.46244214001</v>
      </c>
      <c r="D5342" s="13">
        <v>33229.365610535002</v>
      </c>
      <c r="F5342" s="2"/>
    </row>
    <row r="5343" spans="1:6" x14ac:dyDescent="0.2">
      <c r="A5343" s="1">
        <v>42425.604166666664</v>
      </c>
      <c r="B5343" s="1">
        <v>42425.614583333336</v>
      </c>
      <c r="C5343" s="16">
        <v>109428.83560214</v>
      </c>
      <c r="D5343" s="13">
        <v>27357.208900534999</v>
      </c>
      <c r="F5343" s="2"/>
    </row>
    <row r="5344" spans="1:6" x14ac:dyDescent="0.2">
      <c r="A5344" s="1">
        <v>42425.614583333336</v>
      </c>
      <c r="B5344" s="1">
        <v>42425.625</v>
      </c>
      <c r="C5344" s="16">
        <v>101718.43876213999</v>
      </c>
      <c r="D5344" s="13">
        <v>25429.609690534999</v>
      </c>
      <c r="F5344" s="2"/>
    </row>
    <row r="5345" spans="1:6" x14ac:dyDescent="0.2">
      <c r="A5345" s="1">
        <v>42425.625</v>
      </c>
      <c r="B5345" s="1">
        <v>42425.635416666664</v>
      </c>
      <c r="C5345" s="16">
        <v>108881.50136214</v>
      </c>
      <c r="D5345" s="13">
        <v>27220.375340535</v>
      </c>
      <c r="F5345" s="2"/>
    </row>
    <row r="5346" spans="1:6" x14ac:dyDescent="0.2">
      <c r="A5346" s="1">
        <v>42425.635416666664</v>
      </c>
      <c r="B5346" s="1">
        <v>42425.645833333336</v>
      </c>
      <c r="C5346" s="16">
        <v>115303.95448214</v>
      </c>
      <c r="D5346" s="13">
        <v>28825.988620535001</v>
      </c>
      <c r="F5346" s="2"/>
    </row>
    <row r="5347" spans="1:6" x14ac:dyDescent="0.2">
      <c r="A5347" s="1">
        <v>42425.645833333336</v>
      </c>
      <c r="B5347" s="1">
        <v>42425.65625</v>
      </c>
      <c r="C5347" s="16">
        <v>123155.10492214</v>
      </c>
      <c r="D5347" s="13">
        <v>30788.776230535001</v>
      </c>
      <c r="F5347" s="2"/>
    </row>
    <row r="5348" spans="1:6" x14ac:dyDescent="0.2">
      <c r="A5348" s="1">
        <v>42425.65625</v>
      </c>
      <c r="B5348" s="1">
        <v>42425.666666666664</v>
      </c>
      <c r="C5348" s="16">
        <v>136456.71380214</v>
      </c>
      <c r="D5348" s="13">
        <v>34114.178450535001</v>
      </c>
      <c r="F5348" s="2"/>
    </row>
    <row r="5349" spans="1:6" x14ac:dyDescent="0.2">
      <c r="A5349" s="1">
        <v>42425.666666666664</v>
      </c>
      <c r="B5349" s="1">
        <v>42425.677083333336</v>
      </c>
      <c r="C5349" s="16">
        <v>161014.72572213999</v>
      </c>
      <c r="D5349" s="13">
        <v>40253.681430534998</v>
      </c>
      <c r="F5349" s="2"/>
    </row>
    <row r="5350" spans="1:6" x14ac:dyDescent="0.2">
      <c r="A5350" s="1">
        <v>42425.677083333336</v>
      </c>
      <c r="B5350" s="1">
        <v>42425.6875</v>
      </c>
      <c r="C5350" s="16">
        <v>201317.79524214001</v>
      </c>
      <c r="D5350" s="13">
        <v>50329.448810535003</v>
      </c>
      <c r="F5350" s="2"/>
    </row>
    <row r="5351" spans="1:6" x14ac:dyDescent="0.2">
      <c r="A5351" s="1">
        <v>42425.6875</v>
      </c>
      <c r="B5351" s="1">
        <v>42425.697916666664</v>
      </c>
      <c r="C5351" s="16">
        <v>225995.15016213999</v>
      </c>
      <c r="D5351" s="13">
        <v>56498.787540534999</v>
      </c>
      <c r="F5351" s="2"/>
    </row>
    <row r="5352" spans="1:6" x14ac:dyDescent="0.2">
      <c r="A5352" s="1">
        <v>42425.697916666664</v>
      </c>
      <c r="B5352" s="1">
        <v>42425.708333333336</v>
      </c>
      <c r="C5352" s="16">
        <v>237020.54936214001</v>
      </c>
      <c r="D5352" s="13">
        <v>59255.137340535002</v>
      </c>
      <c r="F5352" s="2"/>
    </row>
    <row r="5353" spans="1:6" x14ac:dyDescent="0.2">
      <c r="A5353" s="1">
        <v>42425.708333333336</v>
      </c>
      <c r="B5353" s="1">
        <v>42425.71875</v>
      </c>
      <c r="C5353" s="16">
        <v>241337.57228214</v>
      </c>
      <c r="D5353" s="13">
        <v>60334.393070534999</v>
      </c>
      <c r="F5353" s="2"/>
    </row>
    <row r="5354" spans="1:6" x14ac:dyDescent="0.2">
      <c r="A5354" s="1">
        <v>42425.71875</v>
      </c>
      <c r="B5354" s="1">
        <v>42425.729166666664</v>
      </c>
      <c r="C5354" s="16">
        <v>231483.45192214</v>
      </c>
      <c r="D5354" s="13">
        <v>57870.862980534999</v>
      </c>
      <c r="F5354" s="2"/>
    </row>
    <row r="5355" spans="1:6" x14ac:dyDescent="0.2">
      <c r="A5355" s="1">
        <v>42425.729166666664</v>
      </c>
      <c r="B5355" s="1">
        <v>42425.739583333336</v>
      </c>
      <c r="C5355" s="16">
        <v>234116.80432214</v>
      </c>
      <c r="D5355" s="13">
        <v>58529.201080535</v>
      </c>
      <c r="F5355" s="2"/>
    </row>
    <row r="5356" spans="1:6" x14ac:dyDescent="0.2">
      <c r="A5356" s="1">
        <v>42425.739583333336</v>
      </c>
      <c r="B5356" s="1">
        <v>42425.75</v>
      </c>
      <c r="C5356" s="16">
        <v>228168.60508214001</v>
      </c>
      <c r="D5356" s="13">
        <v>57042.151270535003</v>
      </c>
      <c r="F5356" s="2"/>
    </row>
    <row r="5357" spans="1:6" x14ac:dyDescent="0.2">
      <c r="A5357" s="1">
        <v>42425.75</v>
      </c>
      <c r="B5357" s="1">
        <v>42425.760416666664</v>
      </c>
      <c r="C5357" s="16">
        <v>218454.20232213999</v>
      </c>
      <c r="D5357" s="13">
        <v>54613.550580534997</v>
      </c>
      <c r="F5357" s="2"/>
    </row>
    <row r="5358" spans="1:6" x14ac:dyDescent="0.2">
      <c r="A5358" s="1">
        <v>42425.760416666664</v>
      </c>
      <c r="B5358" s="1">
        <v>42425.770833333336</v>
      </c>
      <c r="C5358" s="16">
        <v>250085.52580214001</v>
      </c>
      <c r="D5358" s="13">
        <v>62521.381450535002</v>
      </c>
      <c r="F5358" s="2"/>
    </row>
    <row r="5359" spans="1:6" x14ac:dyDescent="0.2">
      <c r="A5359" s="1">
        <v>42425.770833333336</v>
      </c>
      <c r="B5359" s="1">
        <v>42425.78125</v>
      </c>
      <c r="C5359" s="16">
        <v>308384.16980213998</v>
      </c>
      <c r="D5359" s="13">
        <v>77096.042450534995</v>
      </c>
      <c r="F5359" s="2"/>
    </row>
    <row r="5360" spans="1:6" x14ac:dyDescent="0.2">
      <c r="A5360" s="1">
        <v>42425.78125</v>
      </c>
      <c r="B5360" s="1">
        <v>42425.791666666664</v>
      </c>
      <c r="C5360" s="16">
        <v>331396.18256213999</v>
      </c>
      <c r="D5360" s="13">
        <v>82849.045640534998</v>
      </c>
      <c r="F5360" s="2"/>
    </row>
    <row r="5361" spans="1:6" x14ac:dyDescent="0.2">
      <c r="A5361" s="1">
        <v>42425.791666666664</v>
      </c>
      <c r="B5361" s="1">
        <v>42425.802083333336</v>
      </c>
      <c r="C5361" s="16">
        <v>359490.72116214002</v>
      </c>
      <c r="D5361" s="13">
        <v>89872.680290535005</v>
      </c>
      <c r="F5361" s="2"/>
    </row>
    <row r="5362" spans="1:6" x14ac:dyDescent="0.2">
      <c r="A5362" s="1">
        <v>42425.802083333336</v>
      </c>
      <c r="B5362" s="1">
        <v>42425.8125</v>
      </c>
      <c r="C5362" s="16">
        <v>392730.11860213999</v>
      </c>
      <c r="D5362" s="13">
        <v>98182.529650534998</v>
      </c>
      <c r="F5362" s="2"/>
    </row>
    <row r="5363" spans="1:6" x14ac:dyDescent="0.2">
      <c r="A5363" s="1">
        <v>42425.8125</v>
      </c>
      <c r="B5363" s="1">
        <v>42425.822916666664</v>
      </c>
      <c r="C5363" s="16">
        <v>400848.02708213998</v>
      </c>
      <c r="D5363" s="13">
        <v>100212.00677053499</v>
      </c>
      <c r="F5363" s="2"/>
    </row>
    <row r="5364" spans="1:6" x14ac:dyDescent="0.2">
      <c r="A5364" s="1">
        <v>42425.822916666664</v>
      </c>
      <c r="B5364" s="1">
        <v>42425.833333333336</v>
      </c>
      <c r="C5364" s="16">
        <v>424235.27972214</v>
      </c>
      <c r="D5364" s="13">
        <v>106058.819930535</v>
      </c>
      <c r="F5364" s="2"/>
    </row>
    <row r="5365" spans="1:6" x14ac:dyDescent="0.2">
      <c r="A5365" s="1">
        <v>42425.833333333336</v>
      </c>
      <c r="B5365" s="1">
        <v>42425.84375</v>
      </c>
      <c r="C5365" s="16">
        <v>428536.84024214</v>
      </c>
      <c r="D5365" s="13">
        <v>107134.210060535</v>
      </c>
      <c r="F5365" s="2"/>
    </row>
    <row r="5366" spans="1:6" x14ac:dyDescent="0.2">
      <c r="A5366" s="1">
        <v>42425.84375</v>
      </c>
      <c r="B5366" s="1">
        <v>42425.854166666664</v>
      </c>
      <c r="C5366" s="16">
        <v>434223.61644214002</v>
      </c>
      <c r="D5366" s="13">
        <v>108555.904110535</v>
      </c>
      <c r="F5366" s="2"/>
    </row>
    <row r="5367" spans="1:6" x14ac:dyDescent="0.2">
      <c r="A5367" s="1">
        <v>42425.854166666664</v>
      </c>
      <c r="B5367" s="1">
        <v>42425.864583333336</v>
      </c>
      <c r="C5367" s="16">
        <v>432552.71612214</v>
      </c>
      <c r="D5367" s="13">
        <v>108138.179030535</v>
      </c>
      <c r="F5367" s="2"/>
    </row>
    <row r="5368" spans="1:6" x14ac:dyDescent="0.2">
      <c r="A5368" s="1">
        <v>42425.864583333336</v>
      </c>
      <c r="B5368" s="1">
        <v>42425.875</v>
      </c>
      <c r="C5368" s="16">
        <v>449122.73876213998</v>
      </c>
      <c r="D5368" s="13">
        <v>112280.684690535</v>
      </c>
      <c r="F5368" s="2"/>
    </row>
    <row r="5369" spans="1:6" x14ac:dyDescent="0.2">
      <c r="A5369" s="1">
        <v>42425.875</v>
      </c>
      <c r="B5369" s="1">
        <v>42425.885416666664</v>
      </c>
      <c r="C5369" s="16">
        <v>450196.72532213997</v>
      </c>
      <c r="D5369" s="13">
        <v>112549.18133053499</v>
      </c>
      <c r="F5369" s="2"/>
    </row>
    <row r="5370" spans="1:6" x14ac:dyDescent="0.2">
      <c r="A5370" s="1">
        <v>42425.885416666664</v>
      </c>
      <c r="B5370" s="1">
        <v>42425.895833333336</v>
      </c>
      <c r="C5370" s="16">
        <v>399433.91240213998</v>
      </c>
      <c r="D5370" s="13">
        <v>99858.478100534994</v>
      </c>
      <c r="F5370" s="2"/>
    </row>
    <row r="5371" spans="1:6" x14ac:dyDescent="0.2">
      <c r="A5371" s="1">
        <v>42425.895833333336</v>
      </c>
      <c r="B5371" s="1">
        <v>42425.90625</v>
      </c>
      <c r="C5371" s="16">
        <v>385327.13604214002</v>
      </c>
      <c r="D5371" s="13">
        <v>96331.784010535004</v>
      </c>
      <c r="F5371" s="2"/>
    </row>
    <row r="5372" spans="1:6" x14ac:dyDescent="0.2">
      <c r="A5372" s="1">
        <v>42425.90625</v>
      </c>
      <c r="B5372" s="1">
        <v>42425.916666666664</v>
      </c>
      <c r="C5372" s="16">
        <v>420726.16396213998</v>
      </c>
      <c r="D5372" s="13">
        <v>105181.540990535</v>
      </c>
      <c r="F5372" s="2"/>
    </row>
    <row r="5373" spans="1:6" x14ac:dyDescent="0.2">
      <c r="A5373" s="1">
        <v>42425.916666666664</v>
      </c>
      <c r="B5373" s="1">
        <v>42425.927083333336</v>
      </c>
      <c r="C5373" s="16">
        <v>448235.84060765</v>
      </c>
      <c r="D5373" s="13">
        <v>112058.9601519125</v>
      </c>
      <c r="F5373" s="2"/>
    </row>
    <row r="5374" spans="1:6" x14ac:dyDescent="0.2">
      <c r="A5374" s="1">
        <v>42425.927083333336</v>
      </c>
      <c r="B5374" s="1">
        <v>42425.9375</v>
      </c>
      <c r="C5374" s="16">
        <v>442976.99572765001</v>
      </c>
      <c r="D5374" s="13">
        <v>110744.2489319125</v>
      </c>
      <c r="F5374" s="2"/>
    </row>
    <row r="5375" spans="1:6" x14ac:dyDescent="0.2">
      <c r="A5375" s="1">
        <v>42425.9375</v>
      </c>
      <c r="B5375" s="1">
        <v>42425.947916666664</v>
      </c>
      <c r="C5375" s="16">
        <v>420715.33088765002</v>
      </c>
      <c r="D5375" s="13">
        <v>105178.83272191251</v>
      </c>
      <c r="F5375" s="2"/>
    </row>
    <row r="5376" spans="1:6" x14ac:dyDescent="0.2">
      <c r="A5376" s="1">
        <v>42425.947916666664</v>
      </c>
      <c r="B5376" s="1">
        <v>42425.958333333336</v>
      </c>
      <c r="C5376" s="16">
        <v>451904.29888765002</v>
      </c>
      <c r="D5376" s="13">
        <v>112976.0747219125</v>
      </c>
      <c r="F5376" s="2"/>
    </row>
    <row r="5377" spans="1:6" x14ac:dyDescent="0.2">
      <c r="A5377" s="1">
        <v>42425.958333333336</v>
      </c>
      <c r="B5377" s="1">
        <v>42425.96875</v>
      </c>
      <c r="C5377" s="16">
        <v>455720.56248765002</v>
      </c>
      <c r="D5377" s="13">
        <v>113930.14062191251</v>
      </c>
      <c r="F5377" s="2"/>
    </row>
    <row r="5378" spans="1:6" x14ac:dyDescent="0.2">
      <c r="A5378" s="1">
        <v>42425.96875</v>
      </c>
      <c r="B5378" s="1">
        <v>42425.979166666664</v>
      </c>
      <c r="C5378" s="16">
        <v>478471.35900765</v>
      </c>
      <c r="D5378" s="13">
        <v>119617.8397519125</v>
      </c>
      <c r="F5378" s="2"/>
    </row>
    <row r="5379" spans="1:6" x14ac:dyDescent="0.2">
      <c r="A5379" s="1">
        <v>42425.979166666664</v>
      </c>
      <c r="B5379" s="1">
        <v>42425.989583333336</v>
      </c>
      <c r="C5379" s="16">
        <v>474287.43624765001</v>
      </c>
      <c r="D5379" s="13">
        <v>118571.8590619125</v>
      </c>
      <c r="F5379" s="2"/>
    </row>
    <row r="5380" spans="1:6" x14ac:dyDescent="0.2">
      <c r="A5380" s="1">
        <v>42425.989583333336</v>
      </c>
      <c r="B5380" s="1">
        <v>42426</v>
      </c>
      <c r="C5380" s="16">
        <v>486226.66220765002</v>
      </c>
      <c r="D5380" s="13">
        <v>121556.66555191251</v>
      </c>
      <c r="F5380" s="2"/>
    </row>
    <row r="5381" spans="1:6" x14ac:dyDescent="0.2">
      <c r="A5381" s="1">
        <v>42426</v>
      </c>
      <c r="B5381" s="1">
        <v>42426.010416666664</v>
      </c>
      <c r="C5381" s="16">
        <v>502499.31512764998</v>
      </c>
      <c r="D5381" s="13">
        <v>125624.8287819125</v>
      </c>
      <c r="F5381" s="2"/>
    </row>
    <row r="5382" spans="1:6" x14ac:dyDescent="0.2">
      <c r="A5382" s="1">
        <v>42426.010416666664</v>
      </c>
      <c r="B5382" s="1">
        <v>42426.020833333336</v>
      </c>
      <c r="C5382" s="16">
        <v>502942.61164765002</v>
      </c>
      <c r="D5382" s="13">
        <v>125735.6529119125</v>
      </c>
      <c r="F5382" s="2"/>
    </row>
    <row r="5383" spans="1:6" x14ac:dyDescent="0.2">
      <c r="A5383" s="1">
        <v>42426.020833333336</v>
      </c>
      <c r="B5383" s="1">
        <v>42426.03125</v>
      </c>
      <c r="C5383" s="16">
        <v>508952.41540765</v>
      </c>
      <c r="D5383" s="13">
        <v>127238.1038519125</v>
      </c>
      <c r="F5383" s="2"/>
    </row>
    <row r="5384" spans="1:6" x14ac:dyDescent="0.2">
      <c r="A5384" s="1">
        <v>42426.03125</v>
      </c>
      <c r="B5384" s="1">
        <v>42426.041666666664</v>
      </c>
      <c r="C5384" s="16">
        <v>499698.60368765</v>
      </c>
      <c r="D5384" s="13">
        <v>124924.6509219125</v>
      </c>
      <c r="F5384" s="2"/>
    </row>
    <row r="5385" spans="1:6" x14ac:dyDescent="0.2">
      <c r="A5385" s="1">
        <v>42426.041666666664</v>
      </c>
      <c r="B5385" s="1">
        <v>42426.052083333336</v>
      </c>
      <c r="C5385" s="16">
        <v>487712.70536765002</v>
      </c>
      <c r="D5385" s="13">
        <v>121928.17634191251</v>
      </c>
      <c r="F5385" s="2"/>
    </row>
    <row r="5386" spans="1:6" x14ac:dyDescent="0.2">
      <c r="A5386" s="1">
        <v>42426.052083333336</v>
      </c>
      <c r="B5386" s="1">
        <v>42426.0625</v>
      </c>
      <c r="C5386" s="16">
        <v>472875.99988765002</v>
      </c>
      <c r="D5386" s="13">
        <v>118218.9999719125</v>
      </c>
      <c r="F5386" s="2"/>
    </row>
    <row r="5387" spans="1:6" x14ac:dyDescent="0.2">
      <c r="A5387" s="1">
        <v>42426.0625</v>
      </c>
      <c r="B5387" s="1">
        <v>42426.072916666664</v>
      </c>
      <c r="C5387" s="16">
        <v>491574.06180765003</v>
      </c>
      <c r="D5387" s="13">
        <v>122893.51545191251</v>
      </c>
      <c r="F5387" s="2"/>
    </row>
    <row r="5388" spans="1:6" x14ac:dyDescent="0.2">
      <c r="A5388" s="1">
        <v>42426.072916666664</v>
      </c>
      <c r="B5388" s="1">
        <v>42426.083333333336</v>
      </c>
      <c r="C5388" s="16">
        <v>551920.53424764995</v>
      </c>
      <c r="D5388" s="13">
        <v>137980.13356191249</v>
      </c>
      <c r="F5388" s="2"/>
    </row>
    <row r="5389" spans="1:6" x14ac:dyDescent="0.2">
      <c r="A5389" s="1">
        <v>42426.083333333336</v>
      </c>
      <c r="B5389" s="1">
        <v>42426.09375</v>
      </c>
      <c r="C5389" s="16">
        <v>611354.55420765001</v>
      </c>
      <c r="D5389" s="13">
        <v>152838.6385519125</v>
      </c>
      <c r="F5389" s="2"/>
    </row>
    <row r="5390" spans="1:6" x14ac:dyDescent="0.2">
      <c r="A5390" s="1">
        <v>42426.09375</v>
      </c>
      <c r="B5390" s="1">
        <v>42426.104166666664</v>
      </c>
      <c r="C5390" s="16">
        <v>598537.41452764999</v>
      </c>
      <c r="D5390" s="13">
        <v>149634.3536319125</v>
      </c>
      <c r="F5390" s="2"/>
    </row>
    <row r="5391" spans="1:6" x14ac:dyDescent="0.2">
      <c r="A5391" s="1">
        <v>42426.104166666664</v>
      </c>
      <c r="B5391" s="1">
        <v>42426.114583333336</v>
      </c>
      <c r="C5391" s="16">
        <v>602353.62324764999</v>
      </c>
      <c r="D5391" s="13">
        <v>150588.4058119125</v>
      </c>
      <c r="F5391" s="2"/>
    </row>
    <row r="5392" spans="1:6" x14ac:dyDescent="0.2">
      <c r="A5392" s="1">
        <v>42426.114583333336</v>
      </c>
      <c r="B5392" s="1">
        <v>42426.125</v>
      </c>
      <c r="C5392" s="16">
        <v>624070.13076764997</v>
      </c>
      <c r="D5392" s="13">
        <v>156017.53269191249</v>
      </c>
      <c r="F5392" s="2"/>
    </row>
    <row r="5393" spans="1:6" x14ac:dyDescent="0.2">
      <c r="A5393" s="1">
        <v>42426.125</v>
      </c>
      <c r="B5393" s="1">
        <v>42426.135416666664</v>
      </c>
      <c r="C5393" s="16">
        <v>607213.44876765006</v>
      </c>
      <c r="D5393" s="13">
        <v>151803.36219191251</v>
      </c>
      <c r="F5393" s="2"/>
    </row>
    <row r="5394" spans="1:6" x14ac:dyDescent="0.2">
      <c r="A5394" s="1">
        <v>42426.135416666664</v>
      </c>
      <c r="B5394" s="1">
        <v>42426.145833333336</v>
      </c>
      <c r="C5394" s="16">
        <v>581265.91200765001</v>
      </c>
      <c r="D5394" s="13">
        <v>145316.4780019125</v>
      </c>
      <c r="F5394" s="2"/>
    </row>
    <row r="5395" spans="1:6" x14ac:dyDescent="0.2">
      <c r="A5395" s="1">
        <v>42426.145833333336</v>
      </c>
      <c r="B5395" s="1">
        <v>42426.15625</v>
      </c>
      <c r="C5395" s="16">
        <v>546948.84412765002</v>
      </c>
      <c r="D5395" s="13">
        <v>136737.21103191251</v>
      </c>
      <c r="F5395" s="2"/>
    </row>
    <row r="5396" spans="1:6" x14ac:dyDescent="0.2">
      <c r="A5396" s="1">
        <v>42426.15625</v>
      </c>
      <c r="B5396" s="1">
        <v>42426.166666666664</v>
      </c>
      <c r="C5396" s="16">
        <v>514876.19444764999</v>
      </c>
      <c r="D5396" s="13">
        <v>128719.0486119125</v>
      </c>
      <c r="F5396" s="2"/>
    </row>
    <row r="5397" spans="1:6" x14ac:dyDescent="0.2">
      <c r="A5397" s="1">
        <v>42426.166666666664</v>
      </c>
      <c r="B5397" s="1">
        <v>42426.177083333336</v>
      </c>
      <c r="C5397" s="16">
        <v>513401.22140764998</v>
      </c>
      <c r="D5397" s="13">
        <v>128350.3053519125</v>
      </c>
      <c r="F5397" s="2"/>
    </row>
    <row r="5398" spans="1:6" x14ac:dyDescent="0.2">
      <c r="A5398" s="1">
        <v>42426.177083333336</v>
      </c>
      <c r="B5398" s="1">
        <v>42426.1875</v>
      </c>
      <c r="C5398" s="16">
        <v>510507.03168765001</v>
      </c>
      <c r="D5398" s="13">
        <v>127626.7579219125</v>
      </c>
      <c r="F5398" s="2"/>
    </row>
    <row r="5399" spans="1:6" x14ac:dyDescent="0.2">
      <c r="A5399" s="1">
        <v>42426.1875</v>
      </c>
      <c r="B5399" s="1">
        <v>42426.197916666664</v>
      </c>
      <c r="C5399" s="16">
        <v>495685.31572765001</v>
      </c>
      <c r="D5399" s="13">
        <v>123921.3289319125</v>
      </c>
      <c r="F5399" s="2"/>
    </row>
    <row r="5400" spans="1:6" x14ac:dyDescent="0.2">
      <c r="A5400" s="1">
        <v>42426.197916666664</v>
      </c>
      <c r="B5400" s="1">
        <v>42426.208333333336</v>
      </c>
      <c r="C5400" s="16">
        <v>501156.38200764998</v>
      </c>
      <c r="D5400" s="13">
        <v>125289.0955019125</v>
      </c>
      <c r="F5400" s="2"/>
    </row>
    <row r="5401" spans="1:6" x14ac:dyDescent="0.2">
      <c r="A5401" s="1">
        <v>42426.208333333336</v>
      </c>
      <c r="B5401" s="1">
        <v>42426.21875</v>
      </c>
      <c r="C5401" s="16">
        <v>505863.07856764999</v>
      </c>
      <c r="D5401" s="13">
        <v>126465.7696419125</v>
      </c>
      <c r="F5401" s="2"/>
    </row>
    <row r="5402" spans="1:6" x14ac:dyDescent="0.2">
      <c r="A5402" s="1">
        <v>42426.21875</v>
      </c>
      <c r="B5402" s="1">
        <v>42426.229166666664</v>
      </c>
      <c r="C5402" s="16">
        <v>516321.45660764998</v>
      </c>
      <c r="D5402" s="13">
        <v>129080.36415191249</v>
      </c>
      <c r="F5402" s="2"/>
    </row>
    <row r="5403" spans="1:6" x14ac:dyDescent="0.2">
      <c r="A5403" s="1">
        <v>42426.229166666664</v>
      </c>
      <c r="B5403" s="1">
        <v>42426.239583333336</v>
      </c>
      <c r="C5403" s="16">
        <v>529419.05444764998</v>
      </c>
      <c r="D5403" s="13">
        <v>132354.76361191249</v>
      </c>
      <c r="F5403" s="2"/>
    </row>
    <row r="5404" spans="1:6" x14ac:dyDescent="0.2">
      <c r="A5404" s="1">
        <v>42426.239583333336</v>
      </c>
      <c r="B5404" s="1">
        <v>42426.25</v>
      </c>
      <c r="C5404" s="16">
        <v>541353.05472765001</v>
      </c>
      <c r="D5404" s="13">
        <v>135338.2636819125</v>
      </c>
      <c r="F5404" s="2"/>
    </row>
    <row r="5405" spans="1:6" x14ac:dyDescent="0.2">
      <c r="A5405" s="1">
        <v>42426.25</v>
      </c>
      <c r="B5405" s="1">
        <v>42426.260416666664</v>
      </c>
      <c r="C5405" s="16">
        <v>530217.54680213996</v>
      </c>
      <c r="D5405" s="13">
        <v>132554.38670053499</v>
      </c>
      <c r="F5405" s="2"/>
    </row>
    <row r="5406" spans="1:6" x14ac:dyDescent="0.2">
      <c r="A5406" s="1">
        <v>42426.260416666664</v>
      </c>
      <c r="B5406" s="1">
        <v>42426.270833333336</v>
      </c>
      <c r="C5406" s="16">
        <v>503355.91244213999</v>
      </c>
      <c r="D5406" s="13">
        <v>125838.978110535</v>
      </c>
      <c r="F5406" s="2"/>
    </row>
    <row r="5407" spans="1:6" x14ac:dyDescent="0.2">
      <c r="A5407" s="1">
        <v>42426.270833333336</v>
      </c>
      <c r="B5407" s="1">
        <v>42426.28125</v>
      </c>
      <c r="C5407" s="16">
        <v>473441.49712214002</v>
      </c>
      <c r="D5407" s="13">
        <v>118360.374280535</v>
      </c>
      <c r="F5407" s="2"/>
    </row>
    <row r="5408" spans="1:6" x14ac:dyDescent="0.2">
      <c r="A5408" s="1">
        <v>42426.28125</v>
      </c>
      <c r="B5408" s="1">
        <v>42426.291666666664</v>
      </c>
      <c r="C5408" s="16">
        <v>434851.31736213999</v>
      </c>
      <c r="D5408" s="13">
        <v>108712.829340535</v>
      </c>
      <c r="F5408" s="2"/>
    </row>
    <row r="5409" spans="1:6" x14ac:dyDescent="0.2">
      <c r="A5409" s="1">
        <v>42426.291666666664</v>
      </c>
      <c r="B5409" s="1">
        <v>42426.302083333336</v>
      </c>
      <c r="C5409" s="16">
        <v>419323.20716214</v>
      </c>
      <c r="D5409" s="13">
        <v>104830.801790535</v>
      </c>
      <c r="F5409" s="2"/>
    </row>
    <row r="5410" spans="1:6" x14ac:dyDescent="0.2">
      <c r="A5410" s="1">
        <v>42426.302083333336</v>
      </c>
      <c r="B5410" s="1">
        <v>42426.3125</v>
      </c>
      <c r="C5410" s="16">
        <v>382053.29484213999</v>
      </c>
      <c r="D5410" s="13">
        <v>95513.323710534998</v>
      </c>
      <c r="F5410" s="2"/>
    </row>
    <row r="5411" spans="1:6" x14ac:dyDescent="0.2">
      <c r="A5411" s="1">
        <v>42426.3125</v>
      </c>
      <c r="B5411" s="1">
        <v>42426.322916666664</v>
      </c>
      <c r="C5411" s="16">
        <v>361027.13148213999</v>
      </c>
      <c r="D5411" s="13">
        <v>90256.782870534997</v>
      </c>
      <c r="F5411" s="2"/>
    </row>
    <row r="5412" spans="1:6" x14ac:dyDescent="0.2">
      <c r="A5412" s="1">
        <v>42426.322916666664</v>
      </c>
      <c r="B5412" s="1">
        <v>42426.333333333336</v>
      </c>
      <c r="C5412" s="16">
        <v>342628.01236214</v>
      </c>
      <c r="D5412" s="13">
        <v>85657.003090535</v>
      </c>
      <c r="F5412" s="2"/>
    </row>
    <row r="5413" spans="1:6" x14ac:dyDescent="0.2">
      <c r="A5413" s="1">
        <v>42426.333333333336</v>
      </c>
      <c r="B5413" s="1">
        <v>42426.34375</v>
      </c>
      <c r="C5413" s="16">
        <v>294683.77112213999</v>
      </c>
      <c r="D5413" s="13">
        <v>73670.942780534999</v>
      </c>
      <c r="F5413" s="2"/>
    </row>
    <row r="5414" spans="1:6" x14ac:dyDescent="0.2">
      <c r="A5414" s="1">
        <v>42426.34375</v>
      </c>
      <c r="B5414" s="1">
        <v>42426.354166666664</v>
      </c>
      <c r="C5414" s="16">
        <v>235068.84412214</v>
      </c>
      <c r="D5414" s="13">
        <v>58767.211030535</v>
      </c>
      <c r="F5414" s="2"/>
    </row>
    <row r="5415" spans="1:6" x14ac:dyDescent="0.2">
      <c r="A5415" s="1">
        <v>42426.354166666664</v>
      </c>
      <c r="B5415" s="1">
        <v>42426.364583333336</v>
      </c>
      <c r="C5415" s="16">
        <v>172826.75176213999</v>
      </c>
      <c r="D5415" s="13">
        <v>43206.687940534997</v>
      </c>
      <c r="F5415" s="2"/>
    </row>
    <row r="5416" spans="1:6" x14ac:dyDescent="0.2">
      <c r="A5416" s="1">
        <v>42426.364583333336</v>
      </c>
      <c r="B5416" s="1">
        <v>42426.375</v>
      </c>
      <c r="C5416" s="16">
        <v>140432.96980214</v>
      </c>
      <c r="D5416" s="13">
        <v>35108.242450534999</v>
      </c>
      <c r="F5416" s="2"/>
    </row>
    <row r="5417" spans="1:6" x14ac:dyDescent="0.2">
      <c r="A5417" s="1">
        <v>42426.375</v>
      </c>
      <c r="B5417" s="1">
        <v>42426.385416666664</v>
      </c>
      <c r="C5417" s="16">
        <v>123986.27736214</v>
      </c>
      <c r="D5417" s="13">
        <v>30996.569340534999</v>
      </c>
      <c r="F5417" s="2"/>
    </row>
    <row r="5418" spans="1:6" x14ac:dyDescent="0.2">
      <c r="A5418" s="1">
        <v>42426.385416666664</v>
      </c>
      <c r="B5418" s="1">
        <v>42426.395833333336</v>
      </c>
      <c r="C5418" s="16">
        <v>127492.82672214</v>
      </c>
      <c r="D5418" s="13">
        <v>31873.206680535</v>
      </c>
      <c r="F5418" s="2"/>
    </row>
    <row r="5419" spans="1:6" x14ac:dyDescent="0.2">
      <c r="A5419" s="1">
        <v>42426.395833333336</v>
      </c>
      <c r="B5419" s="1">
        <v>42426.40625</v>
      </c>
      <c r="C5419" s="16">
        <v>134219.66732214001</v>
      </c>
      <c r="D5419" s="13">
        <v>33554.916830535003</v>
      </c>
      <c r="F5419" s="2"/>
    </row>
    <row r="5420" spans="1:6" x14ac:dyDescent="0.2">
      <c r="A5420" s="1">
        <v>42426.40625</v>
      </c>
      <c r="B5420" s="1">
        <v>42426.416666666664</v>
      </c>
      <c r="C5420" s="16">
        <v>130066.18820213999</v>
      </c>
      <c r="D5420" s="13">
        <v>32516.547050534999</v>
      </c>
      <c r="F5420" s="2"/>
    </row>
    <row r="5421" spans="1:6" x14ac:dyDescent="0.2">
      <c r="A5421" s="1">
        <v>42426.416666666664</v>
      </c>
      <c r="B5421" s="1">
        <v>42426.427083333336</v>
      </c>
      <c r="C5421" s="16">
        <v>125863.07924214</v>
      </c>
      <c r="D5421" s="13">
        <v>31465.769810534999</v>
      </c>
      <c r="F5421" s="2"/>
    </row>
    <row r="5422" spans="1:6" x14ac:dyDescent="0.2">
      <c r="A5422" s="1">
        <v>42426.427083333336</v>
      </c>
      <c r="B5422" s="1">
        <v>42426.4375</v>
      </c>
      <c r="C5422" s="16">
        <v>134911.97352214</v>
      </c>
      <c r="D5422" s="13">
        <v>33727.993380535001</v>
      </c>
      <c r="F5422" s="2"/>
    </row>
    <row r="5423" spans="1:6" x14ac:dyDescent="0.2">
      <c r="A5423" s="1">
        <v>42426.4375</v>
      </c>
      <c r="B5423" s="1">
        <v>42426.447916666664</v>
      </c>
      <c r="C5423" s="16">
        <v>151118.70300214001</v>
      </c>
      <c r="D5423" s="13">
        <v>37779.675750535003</v>
      </c>
      <c r="F5423" s="2"/>
    </row>
    <row r="5424" spans="1:6" x14ac:dyDescent="0.2">
      <c r="A5424" s="1">
        <v>42426.447916666664</v>
      </c>
      <c r="B5424" s="1">
        <v>42426.458333333336</v>
      </c>
      <c r="C5424" s="16">
        <v>162663.62192214001</v>
      </c>
      <c r="D5424" s="13">
        <v>40665.905480535002</v>
      </c>
      <c r="F5424" s="2"/>
    </row>
    <row r="5425" spans="1:6" x14ac:dyDescent="0.2">
      <c r="A5425" s="1">
        <v>42426.458333333336</v>
      </c>
      <c r="B5425" s="1">
        <v>42426.46875</v>
      </c>
      <c r="C5425" s="16">
        <v>176270.97564213999</v>
      </c>
      <c r="D5425" s="13">
        <v>44067.743910534999</v>
      </c>
      <c r="F5425" s="2"/>
    </row>
    <row r="5426" spans="1:6" x14ac:dyDescent="0.2">
      <c r="A5426" s="1">
        <v>42426.46875</v>
      </c>
      <c r="B5426" s="1">
        <v>42426.479166666664</v>
      </c>
      <c r="C5426" s="16">
        <v>185601.04788214</v>
      </c>
      <c r="D5426" s="13">
        <v>46400.261970535001</v>
      </c>
      <c r="F5426" s="2"/>
    </row>
    <row r="5427" spans="1:6" x14ac:dyDescent="0.2">
      <c r="A5427" s="1">
        <v>42426.479166666664</v>
      </c>
      <c r="B5427" s="1">
        <v>42426.489583333336</v>
      </c>
      <c r="C5427" s="16">
        <v>184077.16660214</v>
      </c>
      <c r="D5427" s="13">
        <v>46019.291650535</v>
      </c>
      <c r="F5427" s="2"/>
    </row>
    <row r="5428" spans="1:6" x14ac:dyDescent="0.2">
      <c r="A5428" s="1">
        <v>42426.489583333336</v>
      </c>
      <c r="B5428" s="1">
        <v>42426.5</v>
      </c>
      <c r="C5428" s="16">
        <v>189311.25268214001</v>
      </c>
      <c r="D5428" s="13">
        <v>47327.813170535002</v>
      </c>
      <c r="F5428" s="2"/>
    </row>
    <row r="5429" spans="1:6" x14ac:dyDescent="0.2">
      <c r="A5429" s="1">
        <v>42426.5</v>
      </c>
      <c r="B5429" s="1">
        <v>42426.510416666664</v>
      </c>
      <c r="C5429" s="16">
        <v>196506.31572213999</v>
      </c>
      <c r="D5429" s="13">
        <v>49126.578930534997</v>
      </c>
      <c r="F5429" s="2"/>
    </row>
    <row r="5430" spans="1:6" x14ac:dyDescent="0.2">
      <c r="A5430" s="1">
        <v>42426.510416666664</v>
      </c>
      <c r="B5430" s="1">
        <v>42426.520833333336</v>
      </c>
      <c r="C5430" s="16">
        <v>212304.59644214</v>
      </c>
      <c r="D5430" s="13">
        <v>53076.149110535</v>
      </c>
      <c r="F5430" s="2"/>
    </row>
    <row r="5431" spans="1:6" x14ac:dyDescent="0.2">
      <c r="A5431" s="1">
        <v>42426.520833333336</v>
      </c>
      <c r="B5431" s="1">
        <v>42426.53125</v>
      </c>
      <c r="C5431" s="16">
        <v>189170.84328214001</v>
      </c>
      <c r="D5431" s="13">
        <v>47292.710820535001</v>
      </c>
      <c r="F5431" s="2"/>
    </row>
    <row r="5432" spans="1:6" x14ac:dyDescent="0.2">
      <c r="A5432" s="1">
        <v>42426.53125</v>
      </c>
      <c r="B5432" s="1">
        <v>42426.541666666664</v>
      </c>
      <c r="C5432" s="16">
        <v>168292.49484214</v>
      </c>
      <c r="D5432" s="13">
        <v>42073.123710535001</v>
      </c>
      <c r="F5432" s="2"/>
    </row>
    <row r="5433" spans="1:6" x14ac:dyDescent="0.2">
      <c r="A5433" s="1">
        <v>42426.541666666664</v>
      </c>
      <c r="B5433" s="1">
        <v>42426.552083333336</v>
      </c>
      <c r="C5433" s="16">
        <v>165196.30168214001</v>
      </c>
      <c r="D5433" s="13">
        <v>41299.075420535002</v>
      </c>
      <c r="F5433" s="2"/>
    </row>
    <row r="5434" spans="1:6" x14ac:dyDescent="0.2">
      <c r="A5434" s="1">
        <v>42426.552083333336</v>
      </c>
      <c r="B5434" s="1">
        <v>42426.5625</v>
      </c>
      <c r="C5434" s="16">
        <v>173712.28576214</v>
      </c>
      <c r="D5434" s="13">
        <v>43428.071440535001</v>
      </c>
      <c r="F5434" s="2"/>
    </row>
    <row r="5435" spans="1:6" x14ac:dyDescent="0.2">
      <c r="A5435" s="1">
        <v>42426.5625</v>
      </c>
      <c r="B5435" s="1">
        <v>42426.572916666664</v>
      </c>
      <c r="C5435" s="16">
        <v>169074.14148214</v>
      </c>
      <c r="D5435" s="13">
        <v>42268.535370534999</v>
      </c>
      <c r="F5435" s="2"/>
    </row>
    <row r="5436" spans="1:6" x14ac:dyDescent="0.2">
      <c r="A5436" s="1">
        <v>42426.572916666664</v>
      </c>
      <c r="B5436" s="1">
        <v>42426.583333333336</v>
      </c>
      <c r="C5436" s="16">
        <v>164724.46808214</v>
      </c>
      <c r="D5436" s="13">
        <v>41181.117020534999</v>
      </c>
      <c r="F5436" s="2"/>
    </row>
    <row r="5437" spans="1:6" x14ac:dyDescent="0.2">
      <c r="A5437" s="1">
        <v>42426.583333333336</v>
      </c>
      <c r="B5437" s="1">
        <v>42426.59375</v>
      </c>
      <c r="C5437" s="16">
        <v>161675.84048213999</v>
      </c>
      <c r="D5437" s="13">
        <v>40418.960120534997</v>
      </c>
      <c r="F5437" s="2"/>
    </row>
    <row r="5438" spans="1:6" x14ac:dyDescent="0.2">
      <c r="A5438" s="1">
        <v>42426.59375</v>
      </c>
      <c r="B5438" s="1">
        <v>42426.604166666664</v>
      </c>
      <c r="C5438" s="16">
        <v>150747.73708214</v>
      </c>
      <c r="D5438" s="13">
        <v>37686.934270534999</v>
      </c>
      <c r="F5438" s="2"/>
    </row>
    <row r="5439" spans="1:6" x14ac:dyDescent="0.2">
      <c r="A5439" s="1">
        <v>42426.604166666664</v>
      </c>
      <c r="B5439" s="1">
        <v>42426.614583333336</v>
      </c>
      <c r="C5439" s="16">
        <v>139623.74380214</v>
      </c>
      <c r="D5439" s="13">
        <v>34905.935950535</v>
      </c>
      <c r="F5439" s="2"/>
    </row>
    <row r="5440" spans="1:6" x14ac:dyDescent="0.2">
      <c r="A5440" s="1">
        <v>42426.614583333336</v>
      </c>
      <c r="B5440" s="1">
        <v>42426.625</v>
      </c>
      <c r="C5440" s="16">
        <v>143056.42228214</v>
      </c>
      <c r="D5440" s="13">
        <v>35764.105570535001</v>
      </c>
      <c r="F5440" s="2"/>
    </row>
    <row r="5441" spans="1:6" x14ac:dyDescent="0.2">
      <c r="A5441" s="1">
        <v>42426.625</v>
      </c>
      <c r="B5441" s="1">
        <v>42426.635416666664</v>
      </c>
      <c r="C5441" s="16">
        <v>128146.16132214</v>
      </c>
      <c r="D5441" s="13">
        <v>32036.540330535001</v>
      </c>
      <c r="F5441" s="2"/>
    </row>
    <row r="5442" spans="1:6" x14ac:dyDescent="0.2">
      <c r="A5442" s="1">
        <v>42426.635416666664</v>
      </c>
      <c r="B5442" s="1">
        <v>42426.645833333336</v>
      </c>
      <c r="C5442" s="16">
        <v>111216.41016214</v>
      </c>
      <c r="D5442" s="13">
        <v>27804.102540535001</v>
      </c>
      <c r="F5442" s="2"/>
    </row>
    <row r="5443" spans="1:6" x14ac:dyDescent="0.2">
      <c r="A5443" s="1">
        <v>42426.645833333336</v>
      </c>
      <c r="B5443" s="1">
        <v>42426.65625</v>
      </c>
      <c r="C5443" s="16">
        <v>99859.025202139994</v>
      </c>
      <c r="D5443" s="13">
        <v>24964.756300534998</v>
      </c>
      <c r="F5443" s="2"/>
    </row>
    <row r="5444" spans="1:6" x14ac:dyDescent="0.2">
      <c r="A5444" s="1">
        <v>42426.65625</v>
      </c>
      <c r="B5444" s="1">
        <v>42426.666666666664</v>
      </c>
      <c r="C5444" s="16">
        <v>81231.485282139998</v>
      </c>
      <c r="D5444" s="13">
        <v>20307.871320535</v>
      </c>
      <c r="F5444" s="2"/>
    </row>
    <row r="5445" spans="1:6" x14ac:dyDescent="0.2">
      <c r="A5445" s="1">
        <v>42426.666666666664</v>
      </c>
      <c r="B5445" s="1">
        <v>42426.677083333336</v>
      </c>
      <c r="C5445" s="16">
        <v>73515.975962140001</v>
      </c>
      <c r="D5445" s="13">
        <v>18378.993990535</v>
      </c>
      <c r="F5445" s="2"/>
    </row>
    <row r="5446" spans="1:6" x14ac:dyDescent="0.2">
      <c r="A5446" s="1">
        <v>42426.677083333336</v>
      </c>
      <c r="B5446" s="1">
        <v>42426.6875</v>
      </c>
      <c r="C5446" s="16">
        <v>71421.408202139995</v>
      </c>
      <c r="D5446" s="13">
        <v>17855.352050534999</v>
      </c>
      <c r="F5446" s="2"/>
    </row>
    <row r="5447" spans="1:6" x14ac:dyDescent="0.2">
      <c r="A5447" s="1">
        <v>42426.6875</v>
      </c>
      <c r="B5447" s="1">
        <v>42426.697916666664</v>
      </c>
      <c r="C5447" s="16">
        <v>71621.784962139995</v>
      </c>
      <c r="D5447" s="13">
        <v>17905.446240534999</v>
      </c>
      <c r="F5447" s="2"/>
    </row>
    <row r="5448" spans="1:6" x14ac:dyDescent="0.2">
      <c r="A5448" s="1">
        <v>42426.697916666664</v>
      </c>
      <c r="B5448" s="1">
        <v>42426.708333333336</v>
      </c>
      <c r="C5448" s="16">
        <v>62584.704522139997</v>
      </c>
      <c r="D5448" s="13">
        <v>15646.176130534999</v>
      </c>
      <c r="F5448" s="2"/>
    </row>
    <row r="5449" spans="1:6" x14ac:dyDescent="0.2">
      <c r="A5449" s="1">
        <v>42426.708333333336</v>
      </c>
      <c r="B5449" s="1">
        <v>42426.71875</v>
      </c>
      <c r="C5449" s="16">
        <v>61081.877442140001</v>
      </c>
      <c r="D5449" s="13">
        <v>15270.469360535</v>
      </c>
      <c r="F5449" s="2"/>
    </row>
    <row r="5450" spans="1:6" x14ac:dyDescent="0.2">
      <c r="A5450" s="1">
        <v>42426.71875</v>
      </c>
      <c r="B5450" s="1">
        <v>42426.729166666664</v>
      </c>
      <c r="C5450" s="16">
        <v>49559.600002140003</v>
      </c>
      <c r="D5450" s="13">
        <v>12389.900000535001</v>
      </c>
      <c r="F5450" s="2"/>
    </row>
    <row r="5451" spans="1:6" x14ac:dyDescent="0.2">
      <c r="A5451" s="1">
        <v>42426.729166666664</v>
      </c>
      <c r="B5451" s="1">
        <v>42426.739583333336</v>
      </c>
      <c r="C5451" s="16">
        <v>40955.708802139998</v>
      </c>
      <c r="D5451" s="13">
        <v>10238.927200534999</v>
      </c>
      <c r="F5451" s="2"/>
    </row>
    <row r="5452" spans="1:6" x14ac:dyDescent="0.2">
      <c r="A5452" s="1">
        <v>42426.739583333336</v>
      </c>
      <c r="B5452" s="1">
        <v>42426.75</v>
      </c>
      <c r="C5452" s="16">
        <v>38514.916322140001</v>
      </c>
      <c r="D5452" s="13">
        <v>9628.7290805350003</v>
      </c>
      <c r="F5452" s="2"/>
    </row>
    <row r="5453" spans="1:6" x14ac:dyDescent="0.2">
      <c r="A5453" s="1">
        <v>42426.75</v>
      </c>
      <c r="B5453" s="1">
        <v>42426.760416666664</v>
      </c>
      <c r="C5453" s="16">
        <v>41848.088842140001</v>
      </c>
      <c r="D5453" s="13">
        <v>10462.022210535</v>
      </c>
      <c r="F5453" s="2"/>
    </row>
    <row r="5454" spans="1:6" x14ac:dyDescent="0.2">
      <c r="A5454" s="1">
        <v>42426.760416666664</v>
      </c>
      <c r="B5454" s="1">
        <v>42426.770833333336</v>
      </c>
      <c r="C5454" s="16">
        <v>44962.487322139998</v>
      </c>
      <c r="D5454" s="13">
        <v>11240.621830534999</v>
      </c>
      <c r="F5454" s="2"/>
    </row>
    <row r="5455" spans="1:6" x14ac:dyDescent="0.2">
      <c r="A5455" s="1">
        <v>42426.770833333336</v>
      </c>
      <c r="B5455" s="1">
        <v>42426.78125</v>
      </c>
      <c r="C5455" s="16">
        <v>46660.863402139999</v>
      </c>
      <c r="D5455" s="13">
        <v>11665.215850535</v>
      </c>
      <c r="F5455" s="2"/>
    </row>
    <row r="5456" spans="1:6" x14ac:dyDescent="0.2">
      <c r="A5456" s="1">
        <v>42426.78125</v>
      </c>
      <c r="B5456" s="1">
        <v>42426.791666666664</v>
      </c>
      <c r="C5456" s="16">
        <v>45544.490602140002</v>
      </c>
      <c r="D5456" s="13">
        <v>11386.122650535001</v>
      </c>
      <c r="F5456" s="2"/>
    </row>
    <row r="5457" spans="1:6" x14ac:dyDescent="0.2">
      <c r="A5457" s="1">
        <v>42426.791666666664</v>
      </c>
      <c r="B5457" s="1">
        <v>42426.802083333336</v>
      </c>
      <c r="C5457" s="16">
        <v>44726.957122139996</v>
      </c>
      <c r="D5457" s="13">
        <v>11181.739280534999</v>
      </c>
      <c r="F5457" s="2"/>
    </row>
    <row r="5458" spans="1:6" x14ac:dyDescent="0.2">
      <c r="A5458" s="1">
        <v>42426.802083333336</v>
      </c>
      <c r="B5458" s="1">
        <v>42426.8125</v>
      </c>
      <c r="C5458" s="16">
        <v>48247.973482139998</v>
      </c>
      <c r="D5458" s="13">
        <v>12061.993370534999</v>
      </c>
      <c r="F5458" s="2"/>
    </row>
    <row r="5459" spans="1:6" x14ac:dyDescent="0.2">
      <c r="A5459" s="1">
        <v>42426.8125</v>
      </c>
      <c r="B5459" s="1">
        <v>42426.822916666664</v>
      </c>
      <c r="C5459" s="16">
        <v>51145.811042139998</v>
      </c>
      <c r="D5459" s="13">
        <v>12786.452760534999</v>
      </c>
      <c r="F5459" s="2"/>
    </row>
    <row r="5460" spans="1:6" x14ac:dyDescent="0.2">
      <c r="A5460" s="1">
        <v>42426.822916666664</v>
      </c>
      <c r="B5460" s="1">
        <v>42426.833333333336</v>
      </c>
      <c r="C5460" s="16">
        <v>54664.011242139997</v>
      </c>
      <c r="D5460" s="13">
        <v>13666.002810534999</v>
      </c>
      <c r="F5460" s="2"/>
    </row>
    <row r="5461" spans="1:6" x14ac:dyDescent="0.2">
      <c r="A5461" s="1">
        <v>42426.833333333336</v>
      </c>
      <c r="B5461" s="1">
        <v>42426.84375</v>
      </c>
      <c r="C5461" s="16">
        <v>62352.289802140003</v>
      </c>
      <c r="D5461" s="13">
        <v>15588.072450535001</v>
      </c>
      <c r="F5461" s="2"/>
    </row>
    <row r="5462" spans="1:6" x14ac:dyDescent="0.2">
      <c r="A5462" s="1">
        <v>42426.84375</v>
      </c>
      <c r="B5462" s="1">
        <v>42426.854166666664</v>
      </c>
      <c r="C5462" s="16">
        <v>72528.239482139994</v>
      </c>
      <c r="D5462" s="13">
        <v>18132.059870534998</v>
      </c>
      <c r="F5462" s="2"/>
    </row>
    <row r="5463" spans="1:6" x14ac:dyDescent="0.2">
      <c r="A5463" s="1">
        <v>42426.854166666664</v>
      </c>
      <c r="B5463" s="1">
        <v>42426.864583333336</v>
      </c>
      <c r="C5463" s="16">
        <v>88804.185442140006</v>
      </c>
      <c r="D5463" s="13">
        <v>22201.046360535001</v>
      </c>
      <c r="F5463" s="2"/>
    </row>
    <row r="5464" spans="1:6" x14ac:dyDescent="0.2">
      <c r="A5464" s="1">
        <v>42426.864583333336</v>
      </c>
      <c r="B5464" s="1">
        <v>42426.875</v>
      </c>
      <c r="C5464" s="16">
        <v>103967.06888214</v>
      </c>
      <c r="D5464" s="13">
        <v>25991.767220534999</v>
      </c>
      <c r="F5464" s="2"/>
    </row>
    <row r="5465" spans="1:6" x14ac:dyDescent="0.2">
      <c r="A5465" s="1">
        <v>42426.875</v>
      </c>
      <c r="B5465" s="1">
        <v>42426.885416666664</v>
      </c>
      <c r="C5465" s="16">
        <v>119801.10000214</v>
      </c>
      <c r="D5465" s="13">
        <v>29950.275000534999</v>
      </c>
      <c r="F5465" s="2"/>
    </row>
    <row r="5466" spans="1:6" x14ac:dyDescent="0.2">
      <c r="A5466" s="1">
        <v>42426.885416666664</v>
      </c>
      <c r="B5466" s="1">
        <v>42426.895833333336</v>
      </c>
      <c r="C5466" s="16">
        <v>141846.83604214</v>
      </c>
      <c r="D5466" s="13">
        <v>35461.709010535</v>
      </c>
      <c r="F5466" s="2"/>
    </row>
    <row r="5467" spans="1:6" x14ac:dyDescent="0.2">
      <c r="A5467" s="1">
        <v>42426.895833333336</v>
      </c>
      <c r="B5467" s="1">
        <v>42426.90625</v>
      </c>
      <c r="C5467" s="16">
        <v>156719.16804213999</v>
      </c>
      <c r="D5467" s="13">
        <v>39179.792010534999</v>
      </c>
      <c r="F5467" s="2"/>
    </row>
    <row r="5468" spans="1:6" x14ac:dyDescent="0.2">
      <c r="A5468" s="1">
        <v>42426.90625</v>
      </c>
      <c r="B5468" s="1">
        <v>42426.916666666664</v>
      </c>
      <c r="C5468" s="16">
        <v>167055.78920214</v>
      </c>
      <c r="D5468" s="13">
        <v>41763.947300535001</v>
      </c>
      <c r="F5468" s="2"/>
    </row>
    <row r="5469" spans="1:6" x14ac:dyDescent="0.2">
      <c r="A5469" s="1">
        <v>42426.916666666664</v>
      </c>
      <c r="B5469" s="1">
        <v>42426.927083333336</v>
      </c>
      <c r="C5469" s="16">
        <v>186426.75172765</v>
      </c>
      <c r="D5469" s="13">
        <v>46606.6879319125</v>
      </c>
      <c r="F5469" s="2"/>
    </row>
    <row r="5470" spans="1:6" x14ac:dyDescent="0.2">
      <c r="A5470" s="1">
        <v>42426.927083333336</v>
      </c>
      <c r="B5470" s="1">
        <v>42426.9375</v>
      </c>
      <c r="C5470" s="16">
        <v>205714.68764764999</v>
      </c>
      <c r="D5470" s="13">
        <v>51428.671911912497</v>
      </c>
      <c r="F5470" s="2"/>
    </row>
    <row r="5471" spans="1:6" x14ac:dyDescent="0.2">
      <c r="A5471" s="1">
        <v>42426.9375</v>
      </c>
      <c r="B5471" s="1">
        <v>42426.947916666664</v>
      </c>
      <c r="C5471" s="16">
        <v>217082.85904765001</v>
      </c>
      <c r="D5471" s="13">
        <v>54270.714761912503</v>
      </c>
      <c r="F5471" s="2"/>
    </row>
    <row r="5472" spans="1:6" x14ac:dyDescent="0.2">
      <c r="A5472" s="1">
        <v>42426.947916666664</v>
      </c>
      <c r="B5472" s="1">
        <v>42426.958333333336</v>
      </c>
      <c r="C5472" s="16">
        <v>242265.91924764999</v>
      </c>
      <c r="D5472" s="13">
        <v>60566.479811912497</v>
      </c>
      <c r="F5472" s="2"/>
    </row>
    <row r="5473" spans="1:6" x14ac:dyDescent="0.2">
      <c r="A5473" s="1">
        <v>42426.958333333336</v>
      </c>
      <c r="B5473" s="1">
        <v>42426.96875</v>
      </c>
      <c r="C5473" s="16">
        <v>284058.57512764999</v>
      </c>
      <c r="D5473" s="13">
        <v>71014.643781912499</v>
      </c>
      <c r="F5473" s="2"/>
    </row>
    <row r="5474" spans="1:6" x14ac:dyDescent="0.2">
      <c r="A5474" s="1">
        <v>42426.96875</v>
      </c>
      <c r="B5474" s="1">
        <v>42426.979166666664</v>
      </c>
      <c r="C5474" s="16">
        <v>315848.20552765002</v>
      </c>
      <c r="D5474" s="13">
        <v>78962.051381912504</v>
      </c>
      <c r="F5474" s="2"/>
    </row>
    <row r="5475" spans="1:6" x14ac:dyDescent="0.2">
      <c r="A5475" s="1">
        <v>42426.979166666664</v>
      </c>
      <c r="B5475" s="1">
        <v>42426.989583333336</v>
      </c>
      <c r="C5475" s="16">
        <v>325212.19784764998</v>
      </c>
      <c r="D5475" s="13">
        <v>81303.049461912495</v>
      </c>
      <c r="F5475" s="2"/>
    </row>
    <row r="5476" spans="1:6" x14ac:dyDescent="0.2">
      <c r="A5476" s="1">
        <v>42426.989583333336</v>
      </c>
      <c r="B5476" s="1">
        <v>42427</v>
      </c>
      <c r="C5476" s="16">
        <v>330109.01352764998</v>
      </c>
      <c r="D5476" s="13">
        <v>82527.253381912495</v>
      </c>
      <c r="F5476" s="2"/>
    </row>
    <row r="5477" spans="1:6" x14ac:dyDescent="0.2">
      <c r="A5477" s="1">
        <v>42427</v>
      </c>
      <c r="B5477" s="1">
        <v>42427.010416666664</v>
      </c>
      <c r="C5477" s="16">
        <v>340746.00416765001</v>
      </c>
      <c r="D5477" s="13">
        <v>85186.501041912503</v>
      </c>
      <c r="F5477" s="2"/>
    </row>
    <row r="5478" spans="1:6" x14ac:dyDescent="0.2">
      <c r="A5478" s="1">
        <v>42427.010416666664</v>
      </c>
      <c r="B5478" s="1">
        <v>42427.020833333336</v>
      </c>
      <c r="C5478" s="16">
        <v>380863.17584764998</v>
      </c>
      <c r="D5478" s="13">
        <v>95215.793961912495</v>
      </c>
      <c r="F5478" s="2"/>
    </row>
    <row r="5479" spans="1:6" x14ac:dyDescent="0.2">
      <c r="A5479" s="1">
        <v>42427.020833333336</v>
      </c>
      <c r="B5479" s="1">
        <v>42427.03125</v>
      </c>
      <c r="C5479" s="16">
        <v>421551.33468765003</v>
      </c>
      <c r="D5479" s="13">
        <v>105387.83367191251</v>
      </c>
      <c r="F5479" s="2"/>
    </row>
    <row r="5480" spans="1:6" x14ac:dyDescent="0.2">
      <c r="A5480" s="1">
        <v>42427.03125</v>
      </c>
      <c r="B5480" s="1">
        <v>42427.041666666664</v>
      </c>
      <c r="C5480" s="16">
        <v>450153.81408764998</v>
      </c>
      <c r="D5480" s="13">
        <v>112538.4535219125</v>
      </c>
      <c r="F5480" s="2"/>
    </row>
    <row r="5481" spans="1:6" x14ac:dyDescent="0.2">
      <c r="A5481" s="1">
        <v>42427.041666666664</v>
      </c>
      <c r="B5481" s="1">
        <v>42427.052083333336</v>
      </c>
      <c r="C5481" s="16">
        <v>469866.95308765001</v>
      </c>
      <c r="D5481" s="13">
        <v>117466.7382719125</v>
      </c>
      <c r="F5481" s="2"/>
    </row>
    <row r="5482" spans="1:6" x14ac:dyDescent="0.2">
      <c r="A5482" s="1">
        <v>42427.052083333336</v>
      </c>
      <c r="B5482" s="1">
        <v>42427.0625</v>
      </c>
      <c r="C5482" s="16">
        <v>487639.75796765002</v>
      </c>
      <c r="D5482" s="13">
        <v>121909.9394919125</v>
      </c>
      <c r="F5482" s="2"/>
    </row>
    <row r="5483" spans="1:6" x14ac:dyDescent="0.2">
      <c r="A5483" s="1">
        <v>42427.0625</v>
      </c>
      <c r="B5483" s="1">
        <v>42427.072916666664</v>
      </c>
      <c r="C5483" s="16">
        <v>518266.53760764998</v>
      </c>
      <c r="D5483" s="13">
        <v>129566.6344019125</v>
      </c>
      <c r="F5483" s="2"/>
    </row>
    <row r="5484" spans="1:6" x14ac:dyDescent="0.2">
      <c r="A5484" s="1">
        <v>42427.072916666664</v>
      </c>
      <c r="B5484" s="1">
        <v>42427.083333333336</v>
      </c>
      <c r="C5484" s="16">
        <v>577870.17784765002</v>
      </c>
      <c r="D5484" s="13">
        <v>144467.5444619125</v>
      </c>
      <c r="F5484" s="2"/>
    </row>
    <row r="5485" spans="1:6" x14ac:dyDescent="0.2">
      <c r="A5485" s="1">
        <v>42427.083333333336</v>
      </c>
      <c r="B5485" s="1">
        <v>42427.09375</v>
      </c>
      <c r="C5485" s="16">
        <v>580686.11452764994</v>
      </c>
      <c r="D5485" s="13">
        <v>145171.52863191249</v>
      </c>
      <c r="F5485" s="2"/>
    </row>
    <row r="5486" spans="1:6" x14ac:dyDescent="0.2">
      <c r="A5486" s="1">
        <v>42427.09375</v>
      </c>
      <c r="B5486" s="1">
        <v>42427.104166666664</v>
      </c>
      <c r="C5486" s="16">
        <v>609618.68316765002</v>
      </c>
      <c r="D5486" s="13">
        <v>152404.6707919125</v>
      </c>
      <c r="F5486" s="2"/>
    </row>
    <row r="5487" spans="1:6" x14ac:dyDescent="0.2">
      <c r="A5487" s="1">
        <v>42427.104166666664</v>
      </c>
      <c r="B5487" s="1">
        <v>42427.114583333336</v>
      </c>
      <c r="C5487" s="16">
        <v>628687.00720764999</v>
      </c>
      <c r="D5487" s="13">
        <v>157171.7518019125</v>
      </c>
      <c r="F5487" s="2"/>
    </row>
    <row r="5488" spans="1:6" x14ac:dyDescent="0.2">
      <c r="A5488" s="1">
        <v>42427.114583333336</v>
      </c>
      <c r="B5488" s="1">
        <v>42427.125</v>
      </c>
      <c r="C5488" s="16">
        <v>650938.78536764998</v>
      </c>
      <c r="D5488" s="13">
        <v>162734.69634191249</v>
      </c>
      <c r="F5488" s="2"/>
    </row>
    <row r="5489" spans="1:6" x14ac:dyDescent="0.2">
      <c r="A5489" s="1">
        <v>42427.125</v>
      </c>
      <c r="B5489" s="1">
        <v>42427.135416666664</v>
      </c>
      <c r="C5489" s="16">
        <v>683673.43520764995</v>
      </c>
      <c r="D5489" s="13">
        <v>170918.35880191249</v>
      </c>
      <c r="F5489" s="2"/>
    </row>
    <row r="5490" spans="1:6" x14ac:dyDescent="0.2">
      <c r="A5490" s="1">
        <v>42427.135416666664</v>
      </c>
      <c r="B5490" s="1">
        <v>42427.145833333336</v>
      </c>
      <c r="C5490" s="16">
        <v>709423.81508764997</v>
      </c>
      <c r="D5490" s="13">
        <v>177355.95377191249</v>
      </c>
      <c r="F5490" s="2"/>
    </row>
    <row r="5491" spans="1:6" x14ac:dyDescent="0.2">
      <c r="A5491" s="1">
        <v>42427.145833333336</v>
      </c>
      <c r="B5491" s="1">
        <v>42427.15625</v>
      </c>
      <c r="C5491" s="16">
        <v>729834.10772764997</v>
      </c>
      <c r="D5491" s="13">
        <v>182458.52693191249</v>
      </c>
      <c r="F5491" s="2"/>
    </row>
    <row r="5492" spans="1:6" x14ac:dyDescent="0.2">
      <c r="A5492" s="1">
        <v>42427.15625</v>
      </c>
      <c r="B5492" s="1">
        <v>42427.166666666664</v>
      </c>
      <c r="C5492" s="16">
        <v>777975.45944765001</v>
      </c>
      <c r="D5492" s="13">
        <v>194493.8648619125</v>
      </c>
      <c r="F5492" s="2"/>
    </row>
    <row r="5493" spans="1:6" x14ac:dyDescent="0.2">
      <c r="A5493" s="1">
        <v>42427.166666666664</v>
      </c>
      <c r="B5493" s="1">
        <v>42427.177083333336</v>
      </c>
      <c r="C5493" s="16">
        <v>828729.44684764999</v>
      </c>
      <c r="D5493" s="13">
        <v>207182.3617119125</v>
      </c>
      <c r="F5493" s="2"/>
    </row>
    <row r="5494" spans="1:6" x14ac:dyDescent="0.2">
      <c r="A5494" s="1">
        <v>42427.177083333336</v>
      </c>
      <c r="B5494" s="1">
        <v>42427.1875</v>
      </c>
      <c r="C5494" s="16">
        <v>842325.19580764999</v>
      </c>
      <c r="D5494" s="13">
        <v>210581.2989519125</v>
      </c>
      <c r="F5494" s="2"/>
    </row>
    <row r="5495" spans="1:6" x14ac:dyDescent="0.2">
      <c r="A5495" s="1">
        <v>42427.1875</v>
      </c>
      <c r="B5495" s="1">
        <v>42427.197916666664</v>
      </c>
      <c r="C5495" s="16">
        <v>845272.44688764994</v>
      </c>
      <c r="D5495" s="13">
        <v>211318.11172191249</v>
      </c>
      <c r="F5495" s="2"/>
    </row>
    <row r="5496" spans="1:6" x14ac:dyDescent="0.2">
      <c r="A5496" s="1">
        <v>42427.197916666664</v>
      </c>
      <c r="B5496" s="1">
        <v>42427.208333333336</v>
      </c>
      <c r="C5496" s="16">
        <v>807723.56340764998</v>
      </c>
      <c r="D5496" s="13">
        <v>201930.8908519125</v>
      </c>
      <c r="F5496" s="2"/>
    </row>
    <row r="5497" spans="1:6" x14ac:dyDescent="0.2">
      <c r="A5497" s="1">
        <v>42427.208333333336</v>
      </c>
      <c r="B5497" s="1">
        <v>42427.21875</v>
      </c>
      <c r="C5497" s="16">
        <v>748881.44744765002</v>
      </c>
      <c r="D5497" s="13">
        <v>187220.3618619125</v>
      </c>
      <c r="F5497" s="2"/>
    </row>
    <row r="5498" spans="1:6" x14ac:dyDescent="0.2">
      <c r="A5498" s="1">
        <v>42427.21875</v>
      </c>
      <c r="B5498" s="1">
        <v>42427.229166666664</v>
      </c>
      <c r="C5498" s="16">
        <v>746583.24644765002</v>
      </c>
      <c r="D5498" s="13">
        <v>186645.8116119125</v>
      </c>
      <c r="F5498" s="2"/>
    </row>
    <row r="5499" spans="1:6" x14ac:dyDescent="0.2">
      <c r="A5499" s="1">
        <v>42427.229166666664</v>
      </c>
      <c r="B5499" s="1">
        <v>42427.239583333336</v>
      </c>
      <c r="C5499" s="16">
        <v>760886.39368764998</v>
      </c>
      <c r="D5499" s="13">
        <v>190221.59842191249</v>
      </c>
      <c r="F5499" s="2"/>
    </row>
    <row r="5500" spans="1:6" x14ac:dyDescent="0.2">
      <c r="A5500" s="1">
        <v>42427.239583333336</v>
      </c>
      <c r="B5500" s="1">
        <v>42427.25</v>
      </c>
      <c r="C5500" s="16">
        <v>790277.52992765</v>
      </c>
      <c r="D5500" s="13">
        <v>197569.3824819125</v>
      </c>
      <c r="F5500" s="2"/>
    </row>
    <row r="5501" spans="1:6" x14ac:dyDescent="0.2">
      <c r="A5501" s="1">
        <v>42427.25</v>
      </c>
      <c r="B5501" s="1">
        <v>42427.260416666664</v>
      </c>
      <c r="C5501" s="16">
        <v>817286.79592214001</v>
      </c>
      <c r="D5501" s="13">
        <v>204321.698980535</v>
      </c>
      <c r="F5501" s="2"/>
    </row>
    <row r="5502" spans="1:6" x14ac:dyDescent="0.2">
      <c r="A5502" s="1">
        <v>42427.260416666664</v>
      </c>
      <c r="B5502" s="1">
        <v>42427.270833333336</v>
      </c>
      <c r="C5502" s="16">
        <v>833187.86532214005</v>
      </c>
      <c r="D5502" s="13">
        <v>208296.96633053501</v>
      </c>
      <c r="F5502" s="2"/>
    </row>
    <row r="5503" spans="1:6" x14ac:dyDescent="0.2">
      <c r="A5503" s="1">
        <v>42427.270833333336</v>
      </c>
      <c r="B5503" s="1">
        <v>42427.28125</v>
      </c>
      <c r="C5503" s="16">
        <v>856358.21348213998</v>
      </c>
      <c r="D5503" s="13">
        <v>214089.553370535</v>
      </c>
      <c r="F5503" s="2"/>
    </row>
    <row r="5504" spans="1:6" x14ac:dyDescent="0.2">
      <c r="A5504" s="1">
        <v>42427.28125</v>
      </c>
      <c r="B5504" s="1">
        <v>42427.291666666664</v>
      </c>
      <c r="C5504" s="16">
        <v>918684.53496214002</v>
      </c>
      <c r="D5504" s="13">
        <v>229671.13374053501</v>
      </c>
      <c r="F5504" s="2"/>
    </row>
    <row r="5505" spans="1:6" x14ac:dyDescent="0.2">
      <c r="A5505" s="1">
        <v>42427.291666666664</v>
      </c>
      <c r="B5505" s="1">
        <v>42427.302083333336</v>
      </c>
      <c r="C5505" s="16">
        <v>977328.14652214001</v>
      </c>
      <c r="D5505" s="13">
        <v>244332.036630535</v>
      </c>
      <c r="F5505" s="2"/>
    </row>
    <row r="5506" spans="1:6" x14ac:dyDescent="0.2">
      <c r="A5506" s="1">
        <v>42427.302083333336</v>
      </c>
      <c r="B5506" s="1">
        <v>42427.3125</v>
      </c>
      <c r="C5506" s="16">
        <v>996749.29744214006</v>
      </c>
      <c r="D5506" s="13">
        <v>249187.32436053501</v>
      </c>
      <c r="F5506" s="2"/>
    </row>
    <row r="5507" spans="1:6" x14ac:dyDescent="0.2">
      <c r="A5507" s="1">
        <v>42427.3125</v>
      </c>
      <c r="B5507" s="1">
        <v>42427.322916666664</v>
      </c>
      <c r="C5507" s="16">
        <v>980266.17568214005</v>
      </c>
      <c r="D5507" s="13">
        <v>245066.54392053501</v>
      </c>
      <c r="F5507" s="2"/>
    </row>
    <row r="5508" spans="1:6" x14ac:dyDescent="0.2">
      <c r="A5508" s="1">
        <v>42427.322916666664</v>
      </c>
      <c r="B5508" s="1">
        <v>42427.333333333336</v>
      </c>
      <c r="C5508" s="16">
        <v>998747.70364214003</v>
      </c>
      <c r="D5508" s="13">
        <v>249686.92591053501</v>
      </c>
      <c r="F5508" s="2"/>
    </row>
    <row r="5509" spans="1:6" x14ac:dyDescent="0.2">
      <c r="A5509" s="1">
        <v>42427.333333333336</v>
      </c>
      <c r="B5509" s="1">
        <v>42427.34375</v>
      </c>
      <c r="C5509" s="16">
        <v>1013671.17612214</v>
      </c>
      <c r="D5509" s="13">
        <v>253417.79403053501</v>
      </c>
      <c r="F5509" s="2"/>
    </row>
    <row r="5510" spans="1:6" x14ac:dyDescent="0.2">
      <c r="A5510" s="1">
        <v>42427.34375</v>
      </c>
      <c r="B5510" s="1">
        <v>42427.354166666664</v>
      </c>
      <c r="C5510" s="16">
        <v>992153.31584214</v>
      </c>
      <c r="D5510" s="13">
        <v>248038.328960535</v>
      </c>
      <c r="F5510" s="2"/>
    </row>
    <row r="5511" spans="1:6" x14ac:dyDescent="0.2">
      <c r="A5511" s="1">
        <v>42427.354166666664</v>
      </c>
      <c r="B5511" s="1">
        <v>42427.364583333336</v>
      </c>
      <c r="C5511" s="16">
        <v>1000463.51436214</v>
      </c>
      <c r="D5511" s="13">
        <v>250115.87859053499</v>
      </c>
      <c r="F5511" s="2"/>
    </row>
    <row r="5512" spans="1:6" x14ac:dyDescent="0.2">
      <c r="A5512" s="1">
        <v>42427.364583333336</v>
      </c>
      <c r="B5512" s="1">
        <v>42427.375</v>
      </c>
      <c r="C5512" s="16">
        <v>1037444.53604214</v>
      </c>
      <c r="D5512" s="13">
        <v>259361.134010535</v>
      </c>
      <c r="F5512" s="2"/>
    </row>
    <row r="5513" spans="1:6" x14ac:dyDescent="0.2">
      <c r="A5513" s="1">
        <v>42427.375</v>
      </c>
      <c r="B5513" s="1">
        <v>42427.385416666664</v>
      </c>
      <c r="C5513" s="16">
        <v>1040866.5010421399</v>
      </c>
      <c r="D5513" s="13">
        <v>260216.62526053499</v>
      </c>
      <c r="F5513" s="2"/>
    </row>
    <row r="5514" spans="1:6" x14ac:dyDescent="0.2">
      <c r="A5514" s="1">
        <v>42427.385416666664</v>
      </c>
      <c r="B5514" s="1">
        <v>42427.395833333336</v>
      </c>
      <c r="C5514" s="16">
        <v>1051251.4133621401</v>
      </c>
      <c r="D5514" s="13">
        <v>262812.85334053502</v>
      </c>
      <c r="F5514" s="2"/>
    </row>
    <row r="5515" spans="1:6" x14ac:dyDescent="0.2">
      <c r="A5515" s="1">
        <v>42427.395833333336</v>
      </c>
      <c r="B5515" s="1">
        <v>42427.40625</v>
      </c>
      <c r="C5515" s="16">
        <v>1097122.7176421401</v>
      </c>
      <c r="D5515" s="13">
        <v>274280.67941053503</v>
      </c>
      <c r="F5515" s="2"/>
    </row>
    <row r="5516" spans="1:6" x14ac:dyDescent="0.2">
      <c r="A5516" s="1">
        <v>42427.40625</v>
      </c>
      <c r="B5516" s="1">
        <v>42427.416666666664</v>
      </c>
      <c r="C5516" s="16">
        <v>1120824.19916214</v>
      </c>
      <c r="D5516" s="13">
        <v>280206.04979053501</v>
      </c>
      <c r="F5516" s="2"/>
    </row>
    <row r="5517" spans="1:6" x14ac:dyDescent="0.2">
      <c r="A5517" s="1">
        <v>42427.416666666664</v>
      </c>
      <c r="B5517" s="1">
        <v>42427.427083333336</v>
      </c>
      <c r="C5517" s="16">
        <v>1130880.7108021399</v>
      </c>
      <c r="D5517" s="13">
        <v>282720.17770053499</v>
      </c>
      <c r="F5517" s="2"/>
    </row>
    <row r="5518" spans="1:6" x14ac:dyDescent="0.2">
      <c r="A5518" s="1">
        <v>42427.427083333336</v>
      </c>
      <c r="B5518" s="1">
        <v>42427.4375</v>
      </c>
      <c r="C5518" s="16">
        <v>1130955.92684214</v>
      </c>
      <c r="D5518" s="13">
        <v>282738.98171053501</v>
      </c>
      <c r="F5518" s="2"/>
    </row>
    <row r="5519" spans="1:6" x14ac:dyDescent="0.2">
      <c r="A5519" s="1">
        <v>42427.4375</v>
      </c>
      <c r="B5519" s="1">
        <v>42427.447916666664</v>
      </c>
      <c r="C5519" s="16">
        <v>1198372.78404214</v>
      </c>
      <c r="D5519" s="13">
        <v>299593.196010535</v>
      </c>
      <c r="F5519" s="2"/>
    </row>
    <row r="5520" spans="1:6" x14ac:dyDescent="0.2">
      <c r="A5520" s="1">
        <v>42427.447916666664</v>
      </c>
      <c r="B5520" s="1">
        <v>42427.458333333336</v>
      </c>
      <c r="C5520" s="16">
        <v>1255380.74524214</v>
      </c>
      <c r="D5520" s="13">
        <v>313845.18631053501</v>
      </c>
      <c r="F5520" s="2"/>
    </row>
    <row r="5521" spans="1:6" x14ac:dyDescent="0.2">
      <c r="A5521" s="1">
        <v>42427.458333333336</v>
      </c>
      <c r="B5521" s="1">
        <v>42427.46875</v>
      </c>
      <c r="C5521" s="16">
        <v>1318811.8652421399</v>
      </c>
      <c r="D5521" s="13">
        <v>329702.96631053498</v>
      </c>
      <c r="F5521" s="2"/>
    </row>
    <row r="5522" spans="1:6" x14ac:dyDescent="0.2">
      <c r="A5522" s="1">
        <v>42427.46875</v>
      </c>
      <c r="B5522" s="1">
        <v>42427.479166666664</v>
      </c>
      <c r="C5522" s="16">
        <v>1365416.2289621399</v>
      </c>
      <c r="D5522" s="13">
        <v>341354.05724053498</v>
      </c>
      <c r="F5522" s="2"/>
    </row>
    <row r="5523" spans="1:6" x14ac:dyDescent="0.2">
      <c r="A5523" s="1">
        <v>42427.479166666664</v>
      </c>
      <c r="B5523" s="1">
        <v>42427.489583333336</v>
      </c>
      <c r="C5523" s="16">
        <v>1379955.8823621401</v>
      </c>
      <c r="D5523" s="13">
        <v>344988.97059053503</v>
      </c>
      <c r="F5523" s="2"/>
    </row>
    <row r="5524" spans="1:6" x14ac:dyDescent="0.2">
      <c r="A5524" s="1">
        <v>42427.489583333336</v>
      </c>
      <c r="B5524" s="1">
        <v>42427.5</v>
      </c>
      <c r="C5524" s="16">
        <v>1382176.86764214</v>
      </c>
      <c r="D5524" s="13">
        <v>345544.216910535</v>
      </c>
      <c r="F5524" s="2"/>
    </row>
    <row r="5525" spans="1:6" x14ac:dyDescent="0.2">
      <c r="A5525" s="1">
        <v>42427.5</v>
      </c>
      <c r="B5525" s="1">
        <v>42427.510416666664</v>
      </c>
      <c r="C5525" s="16">
        <v>1416759.2856421401</v>
      </c>
      <c r="D5525" s="13">
        <v>354189.82141053502</v>
      </c>
      <c r="F5525" s="2"/>
    </row>
    <row r="5526" spans="1:6" x14ac:dyDescent="0.2">
      <c r="A5526" s="1">
        <v>42427.510416666664</v>
      </c>
      <c r="B5526" s="1">
        <v>42427.520833333336</v>
      </c>
      <c r="C5526" s="16">
        <v>1504683.84364214</v>
      </c>
      <c r="D5526" s="13">
        <v>376170.96091053501</v>
      </c>
      <c r="F5526" s="2"/>
    </row>
    <row r="5527" spans="1:6" x14ac:dyDescent="0.2">
      <c r="A5527" s="1">
        <v>42427.520833333336</v>
      </c>
      <c r="B5527" s="1">
        <v>42427.53125</v>
      </c>
      <c r="C5527" s="16">
        <v>1603264.90564214</v>
      </c>
      <c r="D5527" s="13">
        <v>400816.22641053499</v>
      </c>
      <c r="F5527" s="2"/>
    </row>
    <row r="5528" spans="1:6" x14ac:dyDescent="0.2">
      <c r="A5528" s="1">
        <v>42427.53125</v>
      </c>
      <c r="B5528" s="1">
        <v>42427.541666666664</v>
      </c>
      <c r="C5528" s="16">
        <v>1602871.3808421399</v>
      </c>
      <c r="D5528" s="13">
        <v>400717.84521053499</v>
      </c>
      <c r="F5528" s="2"/>
    </row>
    <row r="5529" spans="1:6" x14ac:dyDescent="0.2">
      <c r="A5529" s="1">
        <v>42427.541666666664</v>
      </c>
      <c r="B5529" s="1">
        <v>42427.552083333336</v>
      </c>
      <c r="C5529" s="16">
        <v>1667683.1060421399</v>
      </c>
      <c r="D5529" s="13">
        <v>416920.77651053498</v>
      </c>
      <c r="F5529" s="2"/>
    </row>
    <row r="5530" spans="1:6" x14ac:dyDescent="0.2">
      <c r="A5530" s="1">
        <v>42427.552083333336</v>
      </c>
      <c r="B5530" s="1">
        <v>42427.5625</v>
      </c>
      <c r="C5530" s="16">
        <v>1702985.24884214</v>
      </c>
      <c r="D5530" s="13">
        <v>425746.31221053499</v>
      </c>
      <c r="F5530" s="2"/>
    </row>
    <row r="5531" spans="1:6" x14ac:dyDescent="0.2">
      <c r="A5531" s="1">
        <v>42427.5625</v>
      </c>
      <c r="B5531" s="1">
        <v>42427.572916666664</v>
      </c>
      <c r="C5531" s="16">
        <v>1746699.2948421401</v>
      </c>
      <c r="D5531" s="13">
        <v>436674.82371053501</v>
      </c>
      <c r="F5531" s="2"/>
    </row>
    <row r="5532" spans="1:6" x14ac:dyDescent="0.2">
      <c r="A5532" s="1">
        <v>42427.572916666664</v>
      </c>
      <c r="B5532" s="1">
        <v>42427.583333333336</v>
      </c>
      <c r="C5532" s="16">
        <v>1774968.43004214</v>
      </c>
      <c r="D5532" s="13">
        <v>443742.10751053499</v>
      </c>
      <c r="F5532" s="2"/>
    </row>
    <row r="5533" spans="1:6" x14ac:dyDescent="0.2">
      <c r="A5533" s="1">
        <v>42427.583333333336</v>
      </c>
      <c r="B5533" s="1">
        <v>42427.59375</v>
      </c>
      <c r="C5533" s="16">
        <v>1818082.2820421399</v>
      </c>
      <c r="D5533" s="13">
        <v>454520.57051053498</v>
      </c>
      <c r="F5533" s="2"/>
    </row>
    <row r="5534" spans="1:6" x14ac:dyDescent="0.2">
      <c r="A5534" s="1">
        <v>42427.59375</v>
      </c>
      <c r="B5534" s="1">
        <v>42427.604166666664</v>
      </c>
      <c r="C5534" s="16">
        <v>1853070.2332421399</v>
      </c>
      <c r="D5534" s="13">
        <v>463267.55831053498</v>
      </c>
      <c r="F5534" s="2"/>
    </row>
    <row r="5535" spans="1:6" x14ac:dyDescent="0.2">
      <c r="A5535" s="1">
        <v>42427.604166666664</v>
      </c>
      <c r="B5535" s="1">
        <v>42427.614583333336</v>
      </c>
      <c r="C5535" s="16">
        <v>1854008.08724214</v>
      </c>
      <c r="D5535" s="13">
        <v>463502.02181053499</v>
      </c>
      <c r="F5535" s="2"/>
    </row>
    <row r="5536" spans="1:6" x14ac:dyDescent="0.2">
      <c r="A5536" s="1">
        <v>42427.614583333336</v>
      </c>
      <c r="B5536" s="1">
        <v>42427.625</v>
      </c>
      <c r="C5536" s="16">
        <v>1791294.61244214</v>
      </c>
      <c r="D5536" s="13">
        <v>447823.653110535</v>
      </c>
      <c r="F5536" s="2"/>
    </row>
    <row r="5537" spans="1:6" x14ac:dyDescent="0.2">
      <c r="A5537" s="1">
        <v>42427.625</v>
      </c>
      <c r="B5537" s="1">
        <v>42427.635416666664</v>
      </c>
      <c r="C5537" s="16">
        <v>1735079.45164214</v>
      </c>
      <c r="D5537" s="13">
        <v>433769.86291053501</v>
      </c>
      <c r="F5537" s="2"/>
    </row>
    <row r="5538" spans="1:6" x14ac:dyDescent="0.2">
      <c r="A5538" s="1">
        <v>42427.635416666664</v>
      </c>
      <c r="B5538" s="1">
        <v>42427.645833333336</v>
      </c>
      <c r="C5538" s="16">
        <v>1718656.74084214</v>
      </c>
      <c r="D5538" s="13">
        <v>429664.18521053501</v>
      </c>
      <c r="F5538" s="2"/>
    </row>
    <row r="5539" spans="1:6" x14ac:dyDescent="0.2">
      <c r="A5539" s="1">
        <v>42427.645833333336</v>
      </c>
      <c r="B5539" s="1">
        <v>42427.65625</v>
      </c>
      <c r="C5539" s="16">
        <v>1694394.03804214</v>
      </c>
      <c r="D5539" s="13">
        <v>423598.50951053499</v>
      </c>
      <c r="F5539" s="2"/>
    </row>
    <row r="5540" spans="1:6" x14ac:dyDescent="0.2">
      <c r="A5540" s="1">
        <v>42427.65625</v>
      </c>
      <c r="B5540" s="1">
        <v>42427.666666666664</v>
      </c>
      <c r="C5540" s="16">
        <v>1639376.8596421401</v>
      </c>
      <c r="D5540" s="13">
        <v>409844.21491053503</v>
      </c>
      <c r="F5540" s="2"/>
    </row>
    <row r="5541" spans="1:6" x14ac:dyDescent="0.2">
      <c r="A5541" s="1">
        <v>42427.666666666664</v>
      </c>
      <c r="B5541" s="1">
        <v>42427.677083333336</v>
      </c>
      <c r="C5541" s="16">
        <v>1588478.4820421401</v>
      </c>
      <c r="D5541" s="13">
        <v>397119.62051053502</v>
      </c>
      <c r="F5541" s="2"/>
    </row>
    <row r="5542" spans="1:6" x14ac:dyDescent="0.2">
      <c r="A5542" s="1">
        <v>42427.677083333336</v>
      </c>
      <c r="B5542" s="1">
        <v>42427.6875</v>
      </c>
      <c r="C5542" s="16">
        <v>1517754.4040421401</v>
      </c>
      <c r="D5542" s="13">
        <v>379438.60101053503</v>
      </c>
      <c r="F5542" s="2"/>
    </row>
    <row r="5543" spans="1:6" x14ac:dyDescent="0.2">
      <c r="A5543" s="1">
        <v>42427.6875</v>
      </c>
      <c r="B5543" s="1">
        <v>42427.697916666664</v>
      </c>
      <c r="C5543" s="16">
        <v>1496860.33204214</v>
      </c>
      <c r="D5543" s="13">
        <v>374215.08301053499</v>
      </c>
      <c r="F5543" s="2"/>
    </row>
    <row r="5544" spans="1:6" x14ac:dyDescent="0.2">
      <c r="A5544" s="1">
        <v>42427.697916666664</v>
      </c>
      <c r="B5544" s="1">
        <v>42427.708333333336</v>
      </c>
      <c r="C5544" s="16">
        <v>1517937.6850421401</v>
      </c>
      <c r="D5544" s="13">
        <v>379484.42126053502</v>
      </c>
      <c r="F5544" s="2"/>
    </row>
    <row r="5545" spans="1:6" x14ac:dyDescent="0.2">
      <c r="A5545" s="1">
        <v>42427.708333333336</v>
      </c>
      <c r="B5545" s="1">
        <v>42427.71875</v>
      </c>
      <c r="C5545" s="16">
        <v>1525657.1776421401</v>
      </c>
      <c r="D5545" s="13">
        <v>381414.29441053502</v>
      </c>
      <c r="F5545" s="2"/>
    </row>
    <row r="5546" spans="1:6" x14ac:dyDescent="0.2">
      <c r="A5546" s="1">
        <v>42427.71875</v>
      </c>
      <c r="B5546" s="1">
        <v>42427.729166666664</v>
      </c>
      <c r="C5546" s="16">
        <v>1557837.93644214</v>
      </c>
      <c r="D5546" s="13">
        <v>389459.48411053501</v>
      </c>
      <c r="F5546" s="2"/>
    </row>
    <row r="5547" spans="1:6" x14ac:dyDescent="0.2">
      <c r="A5547" s="1">
        <v>42427.729166666664</v>
      </c>
      <c r="B5547" s="1">
        <v>42427.739583333336</v>
      </c>
      <c r="C5547" s="16">
        <v>1534666.2416421401</v>
      </c>
      <c r="D5547" s="13">
        <v>383666.56041053502</v>
      </c>
      <c r="F5547" s="2"/>
    </row>
    <row r="5548" spans="1:6" x14ac:dyDescent="0.2">
      <c r="A5548" s="1">
        <v>42427.739583333336</v>
      </c>
      <c r="B5548" s="1">
        <v>42427.75</v>
      </c>
      <c r="C5548" s="16">
        <v>1549395.2360421401</v>
      </c>
      <c r="D5548" s="13">
        <v>387348.80901053501</v>
      </c>
      <c r="F5548" s="2"/>
    </row>
    <row r="5549" spans="1:6" x14ac:dyDescent="0.2">
      <c r="A5549" s="1">
        <v>42427.75</v>
      </c>
      <c r="B5549" s="1">
        <v>42427.760416666664</v>
      </c>
      <c r="C5549" s="16">
        <v>1540953.58684214</v>
      </c>
      <c r="D5549" s="13">
        <v>385238.39671053499</v>
      </c>
      <c r="F5549" s="2"/>
    </row>
    <row r="5550" spans="1:6" x14ac:dyDescent="0.2">
      <c r="A5550" s="1">
        <v>42427.760416666664</v>
      </c>
      <c r="B5550" s="1">
        <v>42427.770833333336</v>
      </c>
      <c r="C5550" s="16">
        <v>1524520.5315221399</v>
      </c>
      <c r="D5550" s="13">
        <v>381130.13288053498</v>
      </c>
      <c r="F5550" s="2"/>
    </row>
    <row r="5551" spans="1:6" x14ac:dyDescent="0.2">
      <c r="A5551" s="1">
        <v>42427.770833333336</v>
      </c>
      <c r="B5551" s="1">
        <v>42427.78125</v>
      </c>
      <c r="C5551" s="16">
        <v>1472763.9567221401</v>
      </c>
      <c r="D5551" s="13">
        <v>368190.98918053502</v>
      </c>
      <c r="F5551" s="2"/>
    </row>
    <row r="5552" spans="1:6" x14ac:dyDescent="0.2">
      <c r="A5552" s="1">
        <v>42427.78125</v>
      </c>
      <c r="B5552" s="1">
        <v>42427.791666666664</v>
      </c>
      <c r="C5552" s="16">
        <v>1410116.76364214</v>
      </c>
      <c r="D5552" s="13">
        <v>352529.19091053499</v>
      </c>
      <c r="F5552" s="2"/>
    </row>
    <row r="5553" spans="1:6" x14ac:dyDescent="0.2">
      <c r="A5553" s="1">
        <v>42427.791666666664</v>
      </c>
      <c r="B5553" s="1">
        <v>42427.802083333336</v>
      </c>
      <c r="C5553" s="16">
        <v>1418685.02704214</v>
      </c>
      <c r="D5553" s="13">
        <v>354671.25676053501</v>
      </c>
      <c r="F5553" s="2"/>
    </row>
    <row r="5554" spans="1:6" x14ac:dyDescent="0.2">
      <c r="A5554" s="1">
        <v>42427.802083333336</v>
      </c>
      <c r="B5554" s="1">
        <v>42427.8125</v>
      </c>
      <c r="C5554" s="16">
        <v>1405331.9655621401</v>
      </c>
      <c r="D5554" s="13">
        <v>351332.99139053503</v>
      </c>
      <c r="F5554" s="2"/>
    </row>
    <row r="5555" spans="1:6" x14ac:dyDescent="0.2">
      <c r="A5555" s="1">
        <v>42427.8125</v>
      </c>
      <c r="B5555" s="1">
        <v>42427.822916666664</v>
      </c>
      <c r="C5555" s="16">
        <v>1427549.8529221399</v>
      </c>
      <c r="D5555" s="13">
        <v>356887.46323053498</v>
      </c>
      <c r="F5555" s="2"/>
    </row>
    <row r="5556" spans="1:6" x14ac:dyDescent="0.2">
      <c r="A5556" s="1">
        <v>42427.822916666664</v>
      </c>
      <c r="B5556" s="1">
        <v>42427.833333333336</v>
      </c>
      <c r="C5556" s="16">
        <v>1426909.19964214</v>
      </c>
      <c r="D5556" s="13">
        <v>356727.29991053499</v>
      </c>
      <c r="F5556" s="2"/>
    </row>
    <row r="5557" spans="1:6" x14ac:dyDescent="0.2">
      <c r="A5557" s="1">
        <v>42427.833333333336</v>
      </c>
      <c r="B5557" s="1">
        <v>42427.84375</v>
      </c>
      <c r="C5557" s="16">
        <v>1458791.3020421399</v>
      </c>
      <c r="D5557" s="13">
        <v>364697.82551053498</v>
      </c>
      <c r="F5557" s="2"/>
    </row>
    <row r="5558" spans="1:6" x14ac:dyDescent="0.2">
      <c r="A5558" s="1">
        <v>42427.84375</v>
      </c>
      <c r="B5558" s="1">
        <v>42427.854166666664</v>
      </c>
      <c r="C5558" s="16">
        <v>1507454.49524214</v>
      </c>
      <c r="D5558" s="13">
        <v>376863.62381053501</v>
      </c>
      <c r="F5558" s="2"/>
    </row>
    <row r="5559" spans="1:6" x14ac:dyDescent="0.2">
      <c r="A5559" s="1">
        <v>42427.854166666664</v>
      </c>
      <c r="B5559" s="1">
        <v>42427.864583333336</v>
      </c>
      <c r="C5559" s="16">
        <v>1599836.38684214</v>
      </c>
      <c r="D5559" s="13">
        <v>399959.096710535</v>
      </c>
      <c r="F5559" s="2"/>
    </row>
    <row r="5560" spans="1:6" x14ac:dyDescent="0.2">
      <c r="A5560" s="1">
        <v>42427.864583333336</v>
      </c>
      <c r="B5560" s="1">
        <v>42427.875</v>
      </c>
      <c r="C5560" s="16">
        <v>1616186.38724214</v>
      </c>
      <c r="D5560" s="13">
        <v>404046.596810535</v>
      </c>
      <c r="F5560" s="2"/>
    </row>
    <row r="5561" spans="1:6" x14ac:dyDescent="0.2">
      <c r="A5561" s="1">
        <v>42427.875</v>
      </c>
      <c r="B5561" s="1">
        <v>42427.885416666664</v>
      </c>
      <c r="C5561" s="16">
        <v>1682980.19488214</v>
      </c>
      <c r="D5561" s="13">
        <v>420745.04872053501</v>
      </c>
      <c r="F5561" s="2"/>
    </row>
    <row r="5562" spans="1:6" x14ac:dyDescent="0.2">
      <c r="A5562" s="1">
        <v>42427.885416666664</v>
      </c>
      <c r="B5562" s="1">
        <v>42427.895833333336</v>
      </c>
      <c r="C5562" s="16">
        <v>1725885.52324214</v>
      </c>
      <c r="D5562" s="13">
        <v>431471.38081053499</v>
      </c>
      <c r="F5562" s="2"/>
    </row>
    <row r="5563" spans="1:6" x14ac:dyDescent="0.2">
      <c r="A5563" s="1">
        <v>42427.895833333336</v>
      </c>
      <c r="B5563" s="1">
        <v>42427.90625</v>
      </c>
      <c r="C5563" s="16">
        <v>1802058.9680421399</v>
      </c>
      <c r="D5563" s="13">
        <v>450514.74201053497</v>
      </c>
      <c r="F5563" s="2"/>
    </row>
    <row r="5564" spans="1:6" x14ac:dyDescent="0.2">
      <c r="A5564" s="1">
        <v>42427.90625</v>
      </c>
      <c r="B5564" s="1">
        <v>42427.916666666664</v>
      </c>
      <c r="C5564" s="16">
        <v>1838589.3316421399</v>
      </c>
      <c r="D5564" s="13">
        <v>459647.33291053498</v>
      </c>
      <c r="F5564" s="2"/>
    </row>
    <row r="5565" spans="1:6" x14ac:dyDescent="0.2">
      <c r="A5565" s="1">
        <v>42427.916666666664</v>
      </c>
      <c r="B5565" s="1">
        <v>42427.927083333336</v>
      </c>
      <c r="C5565" s="16">
        <v>1846456.46720765</v>
      </c>
      <c r="D5565" s="13">
        <v>461614.11680191249</v>
      </c>
      <c r="F5565" s="2"/>
    </row>
    <row r="5566" spans="1:6" x14ac:dyDescent="0.2">
      <c r="A5566" s="1">
        <v>42427.927083333336</v>
      </c>
      <c r="B5566" s="1">
        <v>42427.9375</v>
      </c>
      <c r="C5566" s="16">
        <v>1856225.14920765</v>
      </c>
      <c r="D5566" s="13">
        <v>464056.2873019125</v>
      </c>
      <c r="F5566" s="2"/>
    </row>
    <row r="5567" spans="1:6" x14ac:dyDescent="0.2">
      <c r="A5567" s="1">
        <v>42427.9375</v>
      </c>
      <c r="B5567" s="1">
        <v>42427.947916666664</v>
      </c>
      <c r="C5567" s="16">
        <v>1791896.6116076501</v>
      </c>
      <c r="D5567" s="13">
        <v>447974.15290191252</v>
      </c>
      <c r="F5567" s="2"/>
    </row>
    <row r="5568" spans="1:6" x14ac:dyDescent="0.2">
      <c r="A5568" s="1">
        <v>42427.947916666664</v>
      </c>
      <c r="B5568" s="1">
        <v>42427.958333333336</v>
      </c>
      <c r="C5568" s="16">
        <v>1769048.07664765</v>
      </c>
      <c r="D5568" s="13">
        <v>442262.0191619125</v>
      </c>
      <c r="F5568" s="2"/>
    </row>
    <row r="5569" spans="1:6" x14ac:dyDescent="0.2">
      <c r="A5569" s="1">
        <v>42427.958333333336</v>
      </c>
      <c r="B5569" s="1">
        <v>42427.96875</v>
      </c>
      <c r="C5569" s="16">
        <v>1701561.95008765</v>
      </c>
      <c r="D5569" s="13">
        <v>425390.4875219125</v>
      </c>
      <c r="F5569" s="2"/>
    </row>
    <row r="5570" spans="1:6" x14ac:dyDescent="0.2">
      <c r="A5570" s="1">
        <v>42427.96875</v>
      </c>
      <c r="B5570" s="1">
        <v>42427.979166666664</v>
      </c>
      <c r="C5570" s="16">
        <v>1690219.7562476499</v>
      </c>
      <c r="D5570" s="13">
        <v>422554.93906191248</v>
      </c>
      <c r="F5570" s="2"/>
    </row>
    <row r="5571" spans="1:6" x14ac:dyDescent="0.2">
      <c r="A5571" s="1">
        <v>42427.979166666664</v>
      </c>
      <c r="B5571" s="1">
        <v>42427.989583333336</v>
      </c>
      <c r="C5571" s="16">
        <v>1706293.3325276501</v>
      </c>
      <c r="D5571" s="13">
        <v>426573.33313191251</v>
      </c>
      <c r="F5571" s="2"/>
    </row>
    <row r="5572" spans="1:6" x14ac:dyDescent="0.2">
      <c r="A5572" s="1">
        <v>42427.989583333336</v>
      </c>
      <c r="B5572" s="1">
        <v>42428</v>
      </c>
      <c r="C5572" s="16">
        <v>1718421.10960765</v>
      </c>
      <c r="D5572" s="13">
        <v>429605.27740191249</v>
      </c>
      <c r="F5572" s="2"/>
    </row>
    <row r="5573" spans="1:6" x14ac:dyDescent="0.2">
      <c r="A5573" s="1">
        <v>42428</v>
      </c>
      <c r="B5573" s="1">
        <v>42428.010416666664</v>
      </c>
      <c r="C5573" s="16">
        <v>1767430.2688076501</v>
      </c>
      <c r="D5573" s="13">
        <v>441857.56720191252</v>
      </c>
      <c r="F5573" s="2"/>
    </row>
    <row r="5574" spans="1:6" x14ac:dyDescent="0.2">
      <c r="A5574" s="1">
        <v>42428.010416666664</v>
      </c>
      <c r="B5574" s="1">
        <v>42428.020833333336</v>
      </c>
      <c r="C5574" s="16">
        <v>1767717.3971676501</v>
      </c>
      <c r="D5574" s="13">
        <v>441929.34929191251</v>
      </c>
      <c r="F5574" s="2"/>
    </row>
    <row r="5575" spans="1:6" x14ac:dyDescent="0.2">
      <c r="A5575" s="1">
        <v>42428.020833333336</v>
      </c>
      <c r="B5575" s="1">
        <v>42428.03125</v>
      </c>
      <c r="C5575" s="16">
        <v>1789700.8982076501</v>
      </c>
      <c r="D5575" s="13">
        <v>447425.22455191251</v>
      </c>
      <c r="F5575" s="2"/>
    </row>
    <row r="5576" spans="1:6" x14ac:dyDescent="0.2">
      <c r="A5576" s="1">
        <v>42428.03125</v>
      </c>
      <c r="B5576" s="1">
        <v>42428.041666666664</v>
      </c>
      <c r="C5576" s="16">
        <v>1790941.7352076501</v>
      </c>
      <c r="D5576" s="13">
        <v>447735.43380191253</v>
      </c>
      <c r="F5576" s="2"/>
    </row>
    <row r="5577" spans="1:6" x14ac:dyDescent="0.2">
      <c r="A5577" s="1">
        <v>42428.041666666664</v>
      </c>
      <c r="B5577" s="1">
        <v>42428.052083333336</v>
      </c>
      <c r="C5577" s="16">
        <v>1808101.6273276501</v>
      </c>
      <c r="D5577" s="13">
        <v>452025.40683191252</v>
      </c>
      <c r="F5577" s="2"/>
    </row>
    <row r="5578" spans="1:6" x14ac:dyDescent="0.2">
      <c r="A5578" s="1">
        <v>42428.052083333336</v>
      </c>
      <c r="B5578" s="1">
        <v>42428.0625</v>
      </c>
      <c r="C5578" s="16">
        <v>1774926.1624076499</v>
      </c>
      <c r="D5578" s="13">
        <v>443731.54060191248</v>
      </c>
      <c r="F5578" s="2"/>
    </row>
    <row r="5579" spans="1:6" x14ac:dyDescent="0.2">
      <c r="A5579" s="1">
        <v>42428.0625</v>
      </c>
      <c r="B5579" s="1">
        <v>42428.072916666664</v>
      </c>
      <c r="C5579" s="16">
        <v>1716511.5308076499</v>
      </c>
      <c r="D5579" s="13">
        <v>429127.88270191249</v>
      </c>
      <c r="F5579" s="2"/>
    </row>
    <row r="5580" spans="1:6" x14ac:dyDescent="0.2">
      <c r="A5580" s="1">
        <v>42428.072916666664</v>
      </c>
      <c r="B5580" s="1">
        <v>42428.083333333336</v>
      </c>
      <c r="C5580" s="16">
        <v>1613263.6408076501</v>
      </c>
      <c r="D5580" s="13">
        <v>403315.91020191251</v>
      </c>
      <c r="F5580" s="2"/>
    </row>
    <row r="5581" spans="1:6" x14ac:dyDescent="0.2">
      <c r="A5581" s="1">
        <v>42428.083333333336</v>
      </c>
      <c r="B5581" s="1">
        <v>42428.09375</v>
      </c>
      <c r="C5581" s="16">
        <v>1547692.21400765</v>
      </c>
      <c r="D5581" s="13">
        <v>386923.05350191251</v>
      </c>
      <c r="F5581" s="2"/>
    </row>
    <row r="5582" spans="1:6" x14ac:dyDescent="0.2">
      <c r="A5582" s="1">
        <v>42428.09375</v>
      </c>
      <c r="B5582" s="1">
        <v>42428.104166666664</v>
      </c>
      <c r="C5582" s="16">
        <v>1498841.32248765</v>
      </c>
      <c r="D5582" s="13">
        <v>374710.33062191249</v>
      </c>
      <c r="F5582" s="2"/>
    </row>
    <row r="5583" spans="1:6" x14ac:dyDescent="0.2">
      <c r="A5583" s="1">
        <v>42428.104166666664</v>
      </c>
      <c r="B5583" s="1">
        <v>42428.114583333336</v>
      </c>
      <c r="C5583" s="16">
        <v>1530059.86960765</v>
      </c>
      <c r="D5583" s="13">
        <v>382514.96740191249</v>
      </c>
      <c r="F5583" s="2"/>
    </row>
    <row r="5584" spans="1:6" x14ac:dyDescent="0.2">
      <c r="A5584" s="1">
        <v>42428.114583333336</v>
      </c>
      <c r="B5584" s="1">
        <v>42428.125</v>
      </c>
      <c r="C5584" s="16">
        <v>1527494.5204076499</v>
      </c>
      <c r="D5584" s="13">
        <v>381873.63010191248</v>
      </c>
      <c r="F5584" s="2"/>
    </row>
    <row r="5585" spans="1:6" x14ac:dyDescent="0.2">
      <c r="A5585" s="1">
        <v>42428.125</v>
      </c>
      <c r="B5585" s="1">
        <v>42428.135416666664</v>
      </c>
      <c r="C5585" s="16">
        <v>1488417.2536076501</v>
      </c>
      <c r="D5585" s="13">
        <v>372104.31340191251</v>
      </c>
      <c r="F5585" s="2"/>
    </row>
    <row r="5586" spans="1:6" x14ac:dyDescent="0.2">
      <c r="A5586" s="1">
        <v>42428.135416666664</v>
      </c>
      <c r="B5586" s="1">
        <v>42428.145833333336</v>
      </c>
      <c r="C5586" s="16">
        <v>1412281.9268076499</v>
      </c>
      <c r="D5586" s="13">
        <v>353070.48170191247</v>
      </c>
      <c r="F5586" s="2"/>
    </row>
    <row r="5587" spans="1:6" x14ac:dyDescent="0.2">
      <c r="A5587" s="1">
        <v>42428.145833333336</v>
      </c>
      <c r="B5587" s="1">
        <v>42428.15625</v>
      </c>
      <c r="C5587" s="16">
        <v>1356300.00564765</v>
      </c>
      <c r="D5587" s="13">
        <v>339075.0014119125</v>
      </c>
      <c r="F5587" s="2"/>
    </row>
    <row r="5588" spans="1:6" x14ac:dyDescent="0.2">
      <c r="A5588" s="1">
        <v>42428.15625</v>
      </c>
      <c r="B5588" s="1">
        <v>42428.166666666664</v>
      </c>
      <c r="C5588" s="16">
        <v>1381444.1204876499</v>
      </c>
      <c r="D5588" s="13">
        <v>345361.03012191248</v>
      </c>
      <c r="F5588" s="2"/>
    </row>
    <row r="5589" spans="1:6" x14ac:dyDescent="0.2">
      <c r="A5589" s="1">
        <v>42428.166666666664</v>
      </c>
      <c r="B5589" s="1">
        <v>42428.177083333336</v>
      </c>
      <c r="C5589" s="16">
        <v>1417203.46828765</v>
      </c>
      <c r="D5589" s="13">
        <v>354300.86707191251</v>
      </c>
      <c r="F5589" s="2"/>
    </row>
    <row r="5590" spans="1:6" x14ac:dyDescent="0.2">
      <c r="A5590" s="1">
        <v>42428.177083333336</v>
      </c>
      <c r="B5590" s="1">
        <v>42428.1875</v>
      </c>
      <c r="C5590" s="16">
        <v>1431713.4212076501</v>
      </c>
      <c r="D5590" s="13">
        <v>357928.35530191252</v>
      </c>
      <c r="F5590" s="2"/>
    </row>
    <row r="5591" spans="1:6" x14ac:dyDescent="0.2">
      <c r="A5591" s="1">
        <v>42428.1875</v>
      </c>
      <c r="B5591" s="1">
        <v>42428.197916666664</v>
      </c>
      <c r="C5591" s="16">
        <v>1420002.6325276501</v>
      </c>
      <c r="D5591" s="13">
        <v>355000.65813191253</v>
      </c>
      <c r="F5591" s="2"/>
    </row>
    <row r="5592" spans="1:6" x14ac:dyDescent="0.2">
      <c r="A5592" s="1">
        <v>42428.197916666664</v>
      </c>
      <c r="B5592" s="1">
        <v>42428.208333333336</v>
      </c>
      <c r="C5592" s="16">
        <v>1347535.02120765</v>
      </c>
      <c r="D5592" s="13">
        <v>336883.75530191249</v>
      </c>
      <c r="F5592" s="2"/>
    </row>
    <row r="5593" spans="1:6" x14ac:dyDescent="0.2">
      <c r="A5593" s="1">
        <v>42428.208333333336</v>
      </c>
      <c r="B5593" s="1">
        <v>42428.21875</v>
      </c>
      <c r="C5593" s="16">
        <v>1290191.20736765</v>
      </c>
      <c r="D5593" s="13">
        <v>322547.8018419125</v>
      </c>
      <c r="F5593" s="2"/>
    </row>
    <row r="5594" spans="1:6" x14ac:dyDescent="0.2">
      <c r="A5594" s="1">
        <v>42428.21875</v>
      </c>
      <c r="B5594" s="1">
        <v>42428.229166666664</v>
      </c>
      <c r="C5594" s="16">
        <v>1250886.50264765</v>
      </c>
      <c r="D5594" s="13">
        <v>312721.62566191249</v>
      </c>
      <c r="F5594" s="2"/>
    </row>
    <row r="5595" spans="1:6" x14ac:dyDescent="0.2">
      <c r="A5595" s="1">
        <v>42428.229166666664</v>
      </c>
      <c r="B5595" s="1">
        <v>42428.239583333336</v>
      </c>
      <c r="C5595" s="16">
        <v>1222385.7190076499</v>
      </c>
      <c r="D5595" s="13">
        <v>305596.42975191248</v>
      </c>
      <c r="F5595" s="2"/>
    </row>
    <row r="5596" spans="1:6" x14ac:dyDescent="0.2">
      <c r="A5596" s="1">
        <v>42428.239583333336</v>
      </c>
      <c r="B5596" s="1">
        <v>42428.25</v>
      </c>
      <c r="C5596" s="16">
        <v>1179652.4583676499</v>
      </c>
      <c r="D5596" s="13">
        <v>294913.11459191248</v>
      </c>
      <c r="F5596" s="2"/>
    </row>
    <row r="5597" spans="1:6" x14ac:dyDescent="0.2">
      <c r="A5597" s="1">
        <v>42428.25</v>
      </c>
      <c r="B5597" s="1">
        <v>42428.260416666664</v>
      </c>
      <c r="C5597" s="16">
        <v>1114088.3098421399</v>
      </c>
      <c r="D5597" s="13">
        <v>278522.07746053499</v>
      </c>
      <c r="F5597" s="2"/>
    </row>
    <row r="5598" spans="1:6" x14ac:dyDescent="0.2">
      <c r="A5598" s="1">
        <v>42428.260416666664</v>
      </c>
      <c r="B5598" s="1">
        <v>42428.270833333336</v>
      </c>
      <c r="C5598" s="16">
        <v>1081382.82560214</v>
      </c>
      <c r="D5598" s="13">
        <v>270345.70640053501</v>
      </c>
      <c r="F5598" s="2"/>
    </row>
    <row r="5599" spans="1:6" x14ac:dyDescent="0.2">
      <c r="A5599" s="1">
        <v>42428.270833333336</v>
      </c>
      <c r="B5599" s="1">
        <v>42428.28125</v>
      </c>
      <c r="C5599" s="16">
        <v>1049843.0060821399</v>
      </c>
      <c r="D5599" s="13">
        <v>262460.75152053498</v>
      </c>
      <c r="F5599" s="2"/>
    </row>
    <row r="5600" spans="1:6" x14ac:dyDescent="0.2">
      <c r="A5600" s="1">
        <v>42428.28125</v>
      </c>
      <c r="B5600" s="1">
        <v>42428.291666666664</v>
      </c>
      <c r="C5600" s="16">
        <v>1024389.27600214</v>
      </c>
      <c r="D5600" s="13">
        <v>256097.319000535</v>
      </c>
      <c r="F5600" s="2"/>
    </row>
    <row r="5601" spans="1:6" x14ac:dyDescent="0.2">
      <c r="A5601" s="1">
        <v>42428.291666666664</v>
      </c>
      <c r="B5601" s="1">
        <v>42428.302083333336</v>
      </c>
      <c r="C5601" s="16">
        <v>1011130.35528214</v>
      </c>
      <c r="D5601" s="13">
        <v>252782.58882053499</v>
      </c>
      <c r="F5601" s="2"/>
    </row>
    <row r="5602" spans="1:6" x14ac:dyDescent="0.2">
      <c r="A5602" s="1">
        <v>42428.302083333336</v>
      </c>
      <c r="B5602" s="1">
        <v>42428.3125</v>
      </c>
      <c r="C5602" s="16">
        <v>1012111.12568214</v>
      </c>
      <c r="D5602" s="13">
        <v>253027.781420535</v>
      </c>
      <c r="F5602" s="2"/>
    </row>
    <row r="5603" spans="1:6" x14ac:dyDescent="0.2">
      <c r="A5603" s="1">
        <v>42428.3125</v>
      </c>
      <c r="B5603" s="1">
        <v>42428.322916666664</v>
      </c>
      <c r="C5603" s="16">
        <v>1024264.8051621401</v>
      </c>
      <c r="D5603" s="13">
        <v>256066.20129053501</v>
      </c>
      <c r="F5603" s="2"/>
    </row>
    <row r="5604" spans="1:6" x14ac:dyDescent="0.2">
      <c r="A5604" s="1">
        <v>42428.322916666664</v>
      </c>
      <c r="B5604" s="1">
        <v>42428.333333333336</v>
      </c>
      <c r="C5604" s="16">
        <v>1072385.17360214</v>
      </c>
      <c r="D5604" s="13">
        <v>268096.29340053501</v>
      </c>
      <c r="F5604" s="2"/>
    </row>
    <row r="5605" spans="1:6" x14ac:dyDescent="0.2">
      <c r="A5605" s="1">
        <v>42428.333333333336</v>
      </c>
      <c r="B5605" s="1">
        <v>42428.34375</v>
      </c>
      <c r="C5605" s="16">
        <v>1081506.16644214</v>
      </c>
      <c r="D5605" s="13">
        <v>270376.541610535</v>
      </c>
      <c r="F5605" s="2"/>
    </row>
    <row r="5606" spans="1:6" x14ac:dyDescent="0.2">
      <c r="A5606" s="1">
        <v>42428.34375</v>
      </c>
      <c r="B5606" s="1">
        <v>42428.354166666664</v>
      </c>
      <c r="C5606" s="16">
        <v>1122596.06012214</v>
      </c>
      <c r="D5606" s="13">
        <v>280649.015030535</v>
      </c>
      <c r="F5606" s="2"/>
    </row>
    <row r="5607" spans="1:6" x14ac:dyDescent="0.2">
      <c r="A5607" s="1">
        <v>42428.354166666664</v>
      </c>
      <c r="B5607" s="1">
        <v>42428.364583333336</v>
      </c>
      <c r="C5607" s="16">
        <v>1087631.8705221401</v>
      </c>
      <c r="D5607" s="13">
        <v>271907.96763053501</v>
      </c>
      <c r="F5607" s="2"/>
    </row>
    <row r="5608" spans="1:6" x14ac:dyDescent="0.2">
      <c r="A5608" s="1">
        <v>42428.364583333336</v>
      </c>
      <c r="B5608" s="1">
        <v>42428.375</v>
      </c>
      <c r="C5608" s="16">
        <v>1067224.84468214</v>
      </c>
      <c r="D5608" s="13">
        <v>266806.21117053501</v>
      </c>
      <c r="F5608" s="2"/>
    </row>
    <row r="5609" spans="1:6" x14ac:dyDescent="0.2">
      <c r="A5609" s="1">
        <v>42428.375</v>
      </c>
      <c r="B5609" s="1">
        <v>42428.385416666664</v>
      </c>
      <c r="C5609" s="16">
        <v>1079478.16940214</v>
      </c>
      <c r="D5609" s="13">
        <v>269869.54235053499</v>
      </c>
      <c r="F5609" s="2"/>
    </row>
    <row r="5610" spans="1:6" x14ac:dyDescent="0.2">
      <c r="A5610" s="1">
        <v>42428.385416666664</v>
      </c>
      <c r="B5610" s="1">
        <v>42428.395833333336</v>
      </c>
      <c r="C5610" s="16">
        <v>1081392.80168214</v>
      </c>
      <c r="D5610" s="13">
        <v>270348.20042053499</v>
      </c>
      <c r="F5610" s="2"/>
    </row>
    <row r="5611" spans="1:6" x14ac:dyDescent="0.2">
      <c r="A5611" s="1">
        <v>42428.395833333336</v>
      </c>
      <c r="B5611" s="1">
        <v>42428.40625</v>
      </c>
      <c r="C5611" s="16">
        <v>1056413.6368021399</v>
      </c>
      <c r="D5611" s="13">
        <v>264103.40920053498</v>
      </c>
      <c r="F5611" s="2"/>
    </row>
    <row r="5612" spans="1:6" x14ac:dyDescent="0.2">
      <c r="A5612" s="1">
        <v>42428.40625</v>
      </c>
      <c r="B5612" s="1">
        <v>42428.416666666664</v>
      </c>
      <c r="C5612" s="16">
        <v>1023705.41116214</v>
      </c>
      <c r="D5612" s="13">
        <v>255926.35279053499</v>
      </c>
      <c r="F5612" s="2"/>
    </row>
    <row r="5613" spans="1:6" x14ac:dyDescent="0.2">
      <c r="A5613" s="1">
        <v>42428.416666666664</v>
      </c>
      <c r="B5613" s="1">
        <v>42428.427083333336</v>
      </c>
      <c r="C5613" s="16">
        <v>1013182.62732214</v>
      </c>
      <c r="D5613" s="13">
        <v>253295.65683053501</v>
      </c>
      <c r="F5613" s="2"/>
    </row>
    <row r="5614" spans="1:6" x14ac:dyDescent="0.2">
      <c r="A5614" s="1">
        <v>42428.427083333336</v>
      </c>
      <c r="B5614" s="1">
        <v>42428.4375</v>
      </c>
      <c r="C5614" s="16">
        <v>987522.05228214001</v>
      </c>
      <c r="D5614" s="13">
        <v>246880.513070535</v>
      </c>
      <c r="F5614" s="2"/>
    </row>
    <row r="5615" spans="1:6" x14ac:dyDescent="0.2">
      <c r="A5615" s="1">
        <v>42428.4375</v>
      </c>
      <c r="B5615" s="1">
        <v>42428.447916666664</v>
      </c>
      <c r="C5615" s="16">
        <v>969787.96364214004</v>
      </c>
      <c r="D5615" s="13">
        <v>242446.99091053501</v>
      </c>
      <c r="F5615" s="2"/>
    </row>
    <row r="5616" spans="1:6" x14ac:dyDescent="0.2">
      <c r="A5616" s="1">
        <v>42428.447916666664</v>
      </c>
      <c r="B5616" s="1">
        <v>42428.458333333336</v>
      </c>
      <c r="C5616" s="16">
        <v>970588.07592214004</v>
      </c>
      <c r="D5616" s="13">
        <v>242647.01898053501</v>
      </c>
      <c r="F5616" s="2"/>
    </row>
    <row r="5617" spans="1:6" x14ac:dyDescent="0.2">
      <c r="A5617" s="1">
        <v>42428.458333333336</v>
      </c>
      <c r="B5617" s="1">
        <v>42428.46875</v>
      </c>
      <c r="C5617" s="16">
        <v>979406.22380213998</v>
      </c>
      <c r="D5617" s="13">
        <v>244851.555950535</v>
      </c>
      <c r="F5617" s="2"/>
    </row>
    <row r="5618" spans="1:6" x14ac:dyDescent="0.2">
      <c r="A5618" s="1">
        <v>42428.46875</v>
      </c>
      <c r="B5618" s="1">
        <v>42428.479166666664</v>
      </c>
      <c r="C5618" s="16">
        <v>989646.35328213999</v>
      </c>
      <c r="D5618" s="13">
        <v>247411.588320535</v>
      </c>
      <c r="F5618" s="2"/>
    </row>
    <row r="5619" spans="1:6" x14ac:dyDescent="0.2">
      <c r="A5619" s="1">
        <v>42428.479166666664</v>
      </c>
      <c r="B5619" s="1">
        <v>42428.489583333336</v>
      </c>
      <c r="C5619" s="16">
        <v>992420.41784213996</v>
      </c>
      <c r="D5619" s="13">
        <v>248105.10446053499</v>
      </c>
      <c r="F5619" s="2"/>
    </row>
    <row r="5620" spans="1:6" x14ac:dyDescent="0.2">
      <c r="A5620" s="1">
        <v>42428.489583333336</v>
      </c>
      <c r="B5620" s="1">
        <v>42428.5</v>
      </c>
      <c r="C5620" s="16">
        <v>1014379.32880214</v>
      </c>
      <c r="D5620" s="13">
        <v>253594.83220053499</v>
      </c>
      <c r="F5620" s="2"/>
    </row>
    <row r="5621" spans="1:6" x14ac:dyDescent="0.2">
      <c r="A5621" s="1">
        <v>42428.5</v>
      </c>
      <c r="B5621" s="1">
        <v>42428.510416666664</v>
      </c>
      <c r="C5621" s="16">
        <v>1036383.26928214</v>
      </c>
      <c r="D5621" s="13">
        <v>259095.81732053499</v>
      </c>
      <c r="F5621" s="2"/>
    </row>
    <row r="5622" spans="1:6" x14ac:dyDescent="0.2">
      <c r="A5622" s="1">
        <v>42428.510416666664</v>
      </c>
      <c r="B5622" s="1">
        <v>42428.520833333336</v>
      </c>
      <c r="C5622" s="16">
        <v>1058419.42748214</v>
      </c>
      <c r="D5622" s="13">
        <v>264604.856870535</v>
      </c>
      <c r="F5622" s="2"/>
    </row>
    <row r="5623" spans="1:6" x14ac:dyDescent="0.2">
      <c r="A5623" s="1">
        <v>42428.520833333336</v>
      </c>
      <c r="B5623" s="1">
        <v>42428.53125</v>
      </c>
      <c r="C5623" s="16">
        <v>1057077.87140214</v>
      </c>
      <c r="D5623" s="13">
        <v>264269.467850535</v>
      </c>
      <c r="F5623" s="2"/>
    </row>
    <row r="5624" spans="1:6" x14ac:dyDescent="0.2">
      <c r="A5624" s="1">
        <v>42428.53125</v>
      </c>
      <c r="B5624" s="1">
        <v>42428.541666666664</v>
      </c>
      <c r="C5624" s="16">
        <v>1030405.91340214</v>
      </c>
      <c r="D5624" s="13">
        <v>257601.47835053501</v>
      </c>
      <c r="F5624" s="2"/>
    </row>
    <row r="5625" spans="1:6" x14ac:dyDescent="0.2">
      <c r="A5625" s="1">
        <v>42428.541666666664</v>
      </c>
      <c r="B5625" s="1">
        <v>42428.552083333336</v>
      </c>
      <c r="C5625" s="16">
        <v>994366.76648214005</v>
      </c>
      <c r="D5625" s="13">
        <v>248591.69162053501</v>
      </c>
      <c r="F5625" s="2"/>
    </row>
    <row r="5626" spans="1:6" x14ac:dyDescent="0.2">
      <c r="A5626" s="1">
        <v>42428.552083333336</v>
      </c>
      <c r="B5626" s="1">
        <v>42428.5625</v>
      </c>
      <c r="C5626" s="16">
        <v>1008038.2147621399</v>
      </c>
      <c r="D5626" s="13">
        <v>252009.55369053499</v>
      </c>
      <c r="F5626" s="2"/>
    </row>
    <row r="5627" spans="1:6" x14ac:dyDescent="0.2">
      <c r="A5627" s="1">
        <v>42428.5625</v>
      </c>
      <c r="B5627" s="1">
        <v>42428.572916666664</v>
      </c>
      <c r="C5627" s="16">
        <v>991926.08368213999</v>
      </c>
      <c r="D5627" s="13">
        <v>247981.520920535</v>
      </c>
      <c r="F5627" s="2"/>
    </row>
    <row r="5628" spans="1:6" x14ac:dyDescent="0.2">
      <c r="A5628" s="1">
        <v>42428.572916666664</v>
      </c>
      <c r="B5628" s="1">
        <v>42428.583333333336</v>
      </c>
      <c r="C5628" s="16">
        <v>951478.52116213995</v>
      </c>
      <c r="D5628" s="13">
        <v>237869.63029053499</v>
      </c>
      <c r="F5628" s="2"/>
    </row>
    <row r="5629" spans="1:6" x14ac:dyDescent="0.2">
      <c r="A5629" s="1">
        <v>42428.583333333336</v>
      </c>
      <c r="B5629" s="1">
        <v>42428.59375</v>
      </c>
      <c r="C5629" s="16">
        <v>936178.59140213998</v>
      </c>
      <c r="D5629" s="13">
        <v>234044.647850535</v>
      </c>
      <c r="F5629" s="2"/>
    </row>
    <row r="5630" spans="1:6" x14ac:dyDescent="0.2">
      <c r="A5630" s="1">
        <v>42428.59375</v>
      </c>
      <c r="B5630" s="1">
        <v>42428.604166666664</v>
      </c>
      <c r="C5630" s="16">
        <v>936445.65152214002</v>
      </c>
      <c r="D5630" s="13">
        <v>234111.412880535</v>
      </c>
      <c r="F5630" s="2"/>
    </row>
    <row r="5631" spans="1:6" x14ac:dyDescent="0.2">
      <c r="A5631" s="1">
        <v>42428.604166666664</v>
      </c>
      <c r="B5631" s="1">
        <v>42428.614583333336</v>
      </c>
      <c r="C5631" s="16">
        <v>932157.94372214004</v>
      </c>
      <c r="D5631" s="13">
        <v>233039.48593053501</v>
      </c>
      <c r="F5631" s="2"/>
    </row>
    <row r="5632" spans="1:6" x14ac:dyDescent="0.2">
      <c r="A5632" s="1">
        <v>42428.614583333336</v>
      </c>
      <c r="B5632" s="1">
        <v>42428.625</v>
      </c>
      <c r="C5632" s="16">
        <v>915364.68396214</v>
      </c>
      <c r="D5632" s="13">
        <v>228841.170990535</v>
      </c>
      <c r="F5632" s="2"/>
    </row>
    <row r="5633" spans="1:6" x14ac:dyDescent="0.2">
      <c r="A5633" s="1">
        <v>42428.625</v>
      </c>
      <c r="B5633" s="1">
        <v>42428.635416666664</v>
      </c>
      <c r="C5633" s="16">
        <v>929443.57372214005</v>
      </c>
      <c r="D5633" s="13">
        <v>232360.89343053501</v>
      </c>
      <c r="F5633" s="2"/>
    </row>
    <row r="5634" spans="1:6" x14ac:dyDescent="0.2">
      <c r="A5634" s="1">
        <v>42428.635416666664</v>
      </c>
      <c r="B5634" s="1">
        <v>42428.645833333336</v>
      </c>
      <c r="C5634" s="16">
        <v>960914.51232214004</v>
      </c>
      <c r="D5634" s="13">
        <v>240228.62808053501</v>
      </c>
      <c r="F5634" s="2"/>
    </row>
    <row r="5635" spans="1:6" x14ac:dyDescent="0.2">
      <c r="A5635" s="1">
        <v>42428.645833333336</v>
      </c>
      <c r="B5635" s="1">
        <v>42428.65625</v>
      </c>
      <c r="C5635" s="16">
        <v>935414.73820213997</v>
      </c>
      <c r="D5635" s="13">
        <v>233853.68455053499</v>
      </c>
      <c r="F5635" s="2"/>
    </row>
    <row r="5636" spans="1:6" x14ac:dyDescent="0.2">
      <c r="A5636" s="1">
        <v>42428.65625</v>
      </c>
      <c r="B5636" s="1">
        <v>42428.666666666664</v>
      </c>
      <c r="C5636" s="16">
        <v>887890.58108213998</v>
      </c>
      <c r="D5636" s="13">
        <v>221972.64527053499</v>
      </c>
      <c r="F5636" s="2"/>
    </row>
    <row r="5637" spans="1:6" x14ac:dyDescent="0.2">
      <c r="A5637" s="1">
        <v>42428.666666666664</v>
      </c>
      <c r="B5637" s="1">
        <v>42428.677083333336</v>
      </c>
      <c r="C5637" s="16">
        <v>896733.07876214001</v>
      </c>
      <c r="D5637" s="13">
        <v>224183.269690535</v>
      </c>
      <c r="F5637" s="2"/>
    </row>
    <row r="5638" spans="1:6" x14ac:dyDescent="0.2">
      <c r="A5638" s="1">
        <v>42428.677083333336</v>
      </c>
      <c r="B5638" s="1">
        <v>42428.6875</v>
      </c>
      <c r="C5638" s="16">
        <v>863007.46020214004</v>
      </c>
      <c r="D5638" s="13">
        <v>215751.86505053501</v>
      </c>
      <c r="F5638" s="2"/>
    </row>
    <row r="5639" spans="1:6" x14ac:dyDescent="0.2">
      <c r="A5639" s="1">
        <v>42428.6875</v>
      </c>
      <c r="B5639" s="1">
        <v>42428.697916666664</v>
      </c>
      <c r="C5639" s="16">
        <v>873466.60876214004</v>
      </c>
      <c r="D5639" s="13">
        <v>218366.65219053501</v>
      </c>
      <c r="F5639" s="2"/>
    </row>
    <row r="5640" spans="1:6" x14ac:dyDescent="0.2">
      <c r="A5640" s="1">
        <v>42428.697916666664</v>
      </c>
      <c r="B5640" s="1">
        <v>42428.708333333336</v>
      </c>
      <c r="C5640" s="16">
        <v>877337.38836214005</v>
      </c>
      <c r="D5640" s="13">
        <v>219334.34709053501</v>
      </c>
      <c r="F5640" s="2"/>
    </row>
    <row r="5641" spans="1:6" x14ac:dyDescent="0.2">
      <c r="A5641" s="1">
        <v>42428.708333333336</v>
      </c>
      <c r="B5641" s="1">
        <v>42428.71875</v>
      </c>
      <c r="C5641" s="16">
        <v>900295.90828214004</v>
      </c>
      <c r="D5641" s="13">
        <v>225073.97707053501</v>
      </c>
      <c r="F5641" s="2"/>
    </row>
    <row r="5642" spans="1:6" x14ac:dyDescent="0.2">
      <c r="A5642" s="1">
        <v>42428.71875</v>
      </c>
      <c r="B5642" s="1">
        <v>42428.729166666664</v>
      </c>
      <c r="C5642" s="16">
        <v>944414.95220214</v>
      </c>
      <c r="D5642" s="13">
        <v>236103.738050535</v>
      </c>
      <c r="F5642" s="2"/>
    </row>
    <row r="5643" spans="1:6" x14ac:dyDescent="0.2">
      <c r="A5643" s="1">
        <v>42428.729166666664</v>
      </c>
      <c r="B5643" s="1">
        <v>42428.739583333336</v>
      </c>
      <c r="C5643" s="16">
        <v>984197.49456213997</v>
      </c>
      <c r="D5643" s="13">
        <v>246049.37364053499</v>
      </c>
      <c r="F5643" s="2"/>
    </row>
    <row r="5644" spans="1:6" x14ac:dyDescent="0.2">
      <c r="A5644" s="1">
        <v>42428.739583333336</v>
      </c>
      <c r="B5644" s="1">
        <v>42428.75</v>
      </c>
      <c r="C5644" s="16">
        <v>997353.20512214</v>
      </c>
      <c r="D5644" s="13">
        <v>249338.301280535</v>
      </c>
      <c r="F5644" s="2"/>
    </row>
    <row r="5645" spans="1:6" x14ac:dyDescent="0.2">
      <c r="A5645" s="1">
        <v>42428.75</v>
      </c>
      <c r="B5645" s="1">
        <v>42428.760416666664</v>
      </c>
      <c r="C5645" s="16">
        <v>989906.14308214001</v>
      </c>
      <c r="D5645" s="13">
        <v>247476.535770535</v>
      </c>
      <c r="F5645" s="2"/>
    </row>
    <row r="5646" spans="1:6" x14ac:dyDescent="0.2">
      <c r="A5646" s="1">
        <v>42428.760416666664</v>
      </c>
      <c r="B5646" s="1">
        <v>42428.770833333336</v>
      </c>
      <c r="C5646" s="16">
        <v>1007845.26936214</v>
      </c>
      <c r="D5646" s="13">
        <v>251961.317340535</v>
      </c>
      <c r="F5646" s="2"/>
    </row>
    <row r="5647" spans="1:6" x14ac:dyDescent="0.2">
      <c r="A5647" s="1">
        <v>42428.770833333336</v>
      </c>
      <c r="B5647" s="1">
        <v>42428.78125</v>
      </c>
      <c r="C5647" s="16">
        <v>1035780.81364214</v>
      </c>
      <c r="D5647" s="13">
        <v>258945.203410535</v>
      </c>
      <c r="F5647" s="2"/>
    </row>
    <row r="5648" spans="1:6" x14ac:dyDescent="0.2">
      <c r="A5648" s="1">
        <v>42428.78125</v>
      </c>
      <c r="B5648" s="1">
        <v>42428.791666666664</v>
      </c>
      <c r="C5648" s="16">
        <v>1065395.7817621401</v>
      </c>
      <c r="D5648" s="13">
        <v>266348.94544053503</v>
      </c>
      <c r="F5648" s="2"/>
    </row>
    <row r="5649" spans="1:6" x14ac:dyDescent="0.2">
      <c r="A5649" s="1">
        <v>42428.791666666664</v>
      </c>
      <c r="B5649" s="1">
        <v>42428.802083333336</v>
      </c>
      <c r="C5649" s="16">
        <v>1094085.25420214</v>
      </c>
      <c r="D5649" s="13">
        <v>273521.31355053501</v>
      </c>
      <c r="F5649" s="2"/>
    </row>
    <row r="5650" spans="1:6" x14ac:dyDescent="0.2">
      <c r="A5650" s="1">
        <v>42428.802083333336</v>
      </c>
      <c r="B5650" s="1">
        <v>42428.8125</v>
      </c>
      <c r="C5650" s="16">
        <v>1153116.9802421399</v>
      </c>
      <c r="D5650" s="13">
        <v>288279.24506053497</v>
      </c>
      <c r="F5650" s="2"/>
    </row>
    <row r="5651" spans="1:6" x14ac:dyDescent="0.2">
      <c r="A5651" s="1">
        <v>42428.8125</v>
      </c>
      <c r="B5651" s="1">
        <v>42428.822916666664</v>
      </c>
      <c r="C5651" s="16">
        <v>1167651.0151621399</v>
      </c>
      <c r="D5651" s="13">
        <v>291912.75379053497</v>
      </c>
      <c r="F5651" s="2"/>
    </row>
    <row r="5652" spans="1:6" x14ac:dyDescent="0.2">
      <c r="A5652" s="1">
        <v>42428.822916666664</v>
      </c>
      <c r="B5652" s="1">
        <v>42428.833333333336</v>
      </c>
      <c r="C5652" s="16">
        <v>1155010.4897221399</v>
      </c>
      <c r="D5652" s="13">
        <v>288752.62243053498</v>
      </c>
      <c r="F5652" s="2"/>
    </row>
    <row r="5653" spans="1:6" x14ac:dyDescent="0.2">
      <c r="A5653" s="1">
        <v>42428.833333333336</v>
      </c>
      <c r="B5653" s="1">
        <v>42428.84375</v>
      </c>
      <c r="C5653" s="16">
        <v>1163429.0500421401</v>
      </c>
      <c r="D5653" s="13">
        <v>290857.26251053502</v>
      </c>
      <c r="F5653" s="2"/>
    </row>
    <row r="5654" spans="1:6" x14ac:dyDescent="0.2">
      <c r="A5654" s="1">
        <v>42428.84375</v>
      </c>
      <c r="B5654" s="1">
        <v>42428.854166666664</v>
      </c>
      <c r="C5654" s="16">
        <v>1151361.76224214</v>
      </c>
      <c r="D5654" s="13">
        <v>287840.440560535</v>
      </c>
      <c r="F5654" s="2"/>
    </row>
    <row r="5655" spans="1:6" x14ac:dyDescent="0.2">
      <c r="A5655" s="1">
        <v>42428.854166666664</v>
      </c>
      <c r="B5655" s="1">
        <v>42428.864583333336</v>
      </c>
      <c r="C5655" s="16">
        <v>1087604.7150421401</v>
      </c>
      <c r="D5655" s="13">
        <v>271901.17876053503</v>
      </c>
      <c r="F5655" s="2"/>
    </row>
    <row r="5656" spans="1:6" x14ac:dyDescent="0.2">
      <c r="A5656" s="1">
        <v>42428.864583333336</v>
      </c>
      <c r="B5656" s="1">
        <v>42428.875</v>
      </c>
      <c r="C5656" s="16">
        <v>1093624.3326421401</v>
      </c>
      <c r="D5656" s="13">
        <v>273406.08316053502</v>
      </c>
      <c r="F5656" s="2"/>
    </row>
    <row r="5657" spans="1:6" x14ac:dyDescent="0.2">
      <c r="A5657" s="1">
        <v>42428.875</v>
      </c>
      <c r="B5657" s="1">
        <v>42428.885416666664</v>
      </c>
      <c r="C5657" s="16">
        <v>1100779.0504421401</v>
      </c>
      <c r="D5657" s="13">
        <v>275194.76261053502</v>
      </c>
      <c r="F5657" s="2"/>
    </row>
    <row r="5658" spans="1:6" x14ac:dyDescent="0.2">
      <c r="A5658" s="1">
        <v>42428.885416666664</v>
      </c>
      <c r="B5658" s="1">
        <v>42428.895833333336</v>
      </c>
      <c r="C5658" s="16">
        <v>1039015.65752214</v>
      </c>
      <c r="D5658" s="13">
        <v>259753.91438053499</v>
      </c>
      <c r="F5658" s="2"/>
    </row>
    <row r="5659" spans="1:6" x14ac:dyDescent="0.2">
      <c r="A5659" s="1">
        <v>42428.895833333336</v>
      </c>
      <c r="B5659" s="1">
        <v>42428.90625</v>
      </c>
      <c r="C5659" s="16">
        <v>972439.54316213995</v>
      </c>
      <c r="D5659" s="13">
        <v>243109.88579053499</v>
      </c>
      <c r="F5659" s="2"/>
    </row>
    <row r="5660" spans="1:6" x14ac:dyDescent="0.2">
      <c r="A5660" s="1">
        <v>42428.90625</v>
      </c>
      <c r="B5660" s="1">
        <v>42428.916666666664</v>
      </c>
      <c r="C5660" s="16">
        <v>925800.93668213999</v>
      </c>
      <c r="D5660" s="13">
        <v>231450.234170535</v>
      </c>
      <c r="F5660" s="2"/>
    </row>
    <row r="5661" spans="1:6" x14ac:dyDescent="0.2">
      <c r="A5661" s="1">
        <v>42428.916666666664</v>
      </c>
      <c r="B5661" s="1">
        <v>42428.927083333336</v>
      </c>
      <c r="C5661" s="16">
        <v>927908.73056765005</v>
      </c>
      <c r="D5661" s="13">
        <v>231977.18264191251</v>
      </c>
      <c r="F5661" s="2"/>
    </row>
    <row r="5662" spans="1:6" x14ac:dyDescent="0.2">
      <c r="A5662" s="1">
        <v>42428.927083333336</v>
      </c>
      <c r="B5662" s="1">
        <v>42428.9375</v>
      </c>
      <c r="C5662" s="16">
        <v>943702.13988765003</v>
      </c>
      <c r="D5662" s="13">
        <v>235925.53497191251</v>
      </c>
      <c r="F5662" s="2"/>
    </row>
    <row r="5663" spans="1:6" x14ac:dyDescent="0.2">
      <c r="A5663" s="1">
        <v>42428.9375</v>
      </c>
      <c r="B5663" s="1">
        <v>42428.947916666664</v>
      </c>
      <c r="C5663" s="16">
        <v>992958.90424764995</v>
      </c>
      <c r="D5663" s="13">
        <v>248239.72606191249</v>
      </c>
      <c r="F5663" s="2"/>
    </row>
    <row r="5664" spans="1:6" x14ac:dyDescent="0.2">
      <c r="A5664" s="1">
        <v>42428.947916666664</v>
      </c>
      <c r="B5664" s="1">
        <v>42428.958333333336</v>
      </c>
      <c r="C5664" s="16">
        <v>999132.43948764994</v>
      </c>
      <c r="D5664" s="13">
        <v>249783.10987191249</v>
      </c>
      <c r="F5664" s="2"/>
    </row>
    <row r="5665" spans="1:6" x14ac:dyDescent="0.2">
      <c r="A5665" s="1">
        <v>42428.958333333336</v>
      </c>
      <c r="B5665" s="1">
        <v>42428.96875</v>
      </c>
      <c r="C5665" s="16">
        <v>930687.39736764994</v>
      </c>
      <c r="D5665" s="13">
        <v>232671.84934191249</v>
      </c>
      <c r="F5665" s="2"/>
    </row>
    <row r="5666" spans="1:6" x14ac:dyDescent="0.2">
      <c r="A5666" s="1">
        <v>42428.96875</v>
      </c>
      <c r="B5666" s="1">
        <v>42428.979166666664</v>
      </c>
      <c r="C5666" s="16">
        <v>901838.26736765006</v>
      </c>
      <c r="D5666" s="13">
        <v>225459.56684191251</v>
      </c>
      <c r="F5666" s="2"/>
    </row>
    <row r="5667" spans="1:6" x14ac:dyDescent="0.2">
      <c r="A5667" s="1">
        <v>42428.979166666664</v>
      </c>
      <c r="B5667" s="1">
        <v>42428.989583333336</v>
      </c>
      <c r="C5667" s="16">
        <v>853945.04556765</v>
      </c>
      <c r="D5667" s="13">
        <v>213486.2613919125</v>
      </c>
      <c r="F5667" s="2"/>
    </row>
    <row r="5668" spans="1:6" x14ac:dyDescent="0.2">
      <c r="A5668" s="1">
        <v>42428.989583333336</v>
      </c>
      <c r="B5668" s="1">
        <v>42429</v>
      </c>
      <c r="C5668" s="16">
        <v>772520.38160764996</v>
      </c>
      <c r="D5668" s="13">
        <v>193130.09540191249</v>
      </c>
      <c r="F5668" s="2"/>
    </row>
    <row r="5669" spans="1:6" x14ac:dyDescent="0.2">
      <c r="A5669" s="1">
        <v>42429</v>
      </c>
      <c r="B5669" s="1">
        <v>42429.010416666664</v>
      </c>
      <c r="C5669" s="16">
        <v>729839.13076764997</v>
      </c>
      <c r="D5669" s="13">
        <v>182459.78269191249</v>
      </c>
      <c r="F5669" s="2"/>
    </row>
    <row r="5670" spans="1:6" x14ac:dyDescent="0.2">
      <c r="A5670" s="1">
        <v>42429.010416666664</v>
      </c>
      <c r="B5670" s="1">
        <v>42429.020833333336</v>
      </c>
      <c r="C5670" s="16">
        <v>728625.68512765004</v>
      </c>
      <c r="D5670" s="13">
        <v>182156.42128191251</v>
      </c>
      <c r="F5670" s="2"/>
    </row>
    <row r="5671" spans="1:6" x14ac:dyDescent="0.2">
      <c r="A5671" s="1">
        <v>42429.020833333336</v>
      </c>
      <c r="B5671" s="1">
        <v>42429.03125</v>
      </c>
      <c r="C5671" s="16">
        <v>776440.06468764995</v>
      </c>
      <c r="D5671" s="13">
        <v>194110.01617191249</v>
      </c>
      <c r="F5671" s="2"/>
    </row>
    <row r="5672" spans="1:6" x14ac:dyDescent="0.2">
      <c r="A5672" s="1">
        <v>42429.03125</v>
      </c>
      <c r="B5672" s="1">
        <v>42429.041666666664</v>
      </c>
      <c r="C5672" s="16">
        <v>793475.97336764995</v>
      </c>
      <c r="D5672" s="13">
        <v>198368.99334191249</v>
      </c>
      <c r="F5672" s="2"/>
    </row>
    <row r="5673" spans="1:6" x14ac:dyDescent="0.2">
      <c r="A5673" s="1">
        <v>42429.041666666664</v>
      </c>
      <c r="B5673" s="1">
        <v>42429.052083333336</v>
      </c>
      <c r="C5673" s="16">
        <v>758826.06544765003</v>
      </c>
      <c r="D5673" s="13">
        <v>189706.51636191251</v>
      </c>
      <c r="F5673" s="2"/>
    </row>
    <row r="5674" spans="1:6" x14ac:dyDescent="0.2">
      <c r="A5674" s="1">
        <v>42429.052083333336</v>
      </c>
      <c r="B5674" s="1">
        <v>42429.0625</v>
      </c>
      <c r="C5674" s="16">
        <v>744648.44292764994</v>
      </c>
      <c r="D5674" s="13">
        <v>186162.11073191249</v>
      </c>
      <c r="F5674" s="2"/>
    </row>
    <row r="5675" spans="1:6" x14ac:dyDescent="0.2">
      <c r="A5675" s="1">
        <v>42429.0625</v>
      </c>
      <c r="B5675" s="1">
        <v>42429.072916666664</v>
      </c>
      <c r="C5675" s="16">
        <v>743386.67792765005</v>
      </c>
      <c r="D5675" s="13">
        <v>185846.66948191251</v>
      </c>
      <c r="F5675" s="2"/>
    </row>
    <row r="5676" spans="1:6" x14ac:dyDescent="0.2">
      <c r="A5676" s="1">
        <v>42429.072916666664</v>
      </c>
      <c r="B5676" s="1">
        <v>42429.083333333336</v>
      </c>
      <c r="C5676" s="16">
        <v>732058.84892765002</v>
      </c>
      <c r="D5676" s="13">
        <v>183014.7122319125</v>
      </c>
      <c r="F5676" s="2"/>
    </row>
    <row r="5677" spans="1:6" x14ac:dyDescent="0.2">
      <c r="A5677" s="1">
        <v>42429.083333333336</v>
      </c>
      <c r="B5677" s="1">
        <v>42429.09375</v>
      </c>
      <c r="C5677" s="16">
        <v>730666.89452764997</v>
      </c>
      <c r="D5677" s="13">
        <v>182666.72363191249</v>
      </c>
      <c r="F5677" s="2"/>
    </row>
    <row r="5678" spans="1:6" x14ac:dyDescent="0.2">
      <c r="A5678" s="1">
        <v>42429.09375</v>
      </c>
      <c r="B5678" s="1">
        <v>42429.104166666664</v>
      </c>
      <c r="C5678" s="16">
        <v>781695.02776764997</v>
      </c>
      <c r="D5678" s="13">
        <v>195423.75694191249</v>
      </c>
      <c r="F5678" s="2"/>
    </row>
    <row r="5679" spans="1:6" x14ac:dyDescent="0.2">
      <c r="A5679" s="1">
        <v>42429.104166666664</v>
      </c>
      <c r="B5679" s="1">
        <v>42429.114583333336</v>
      </c>
      <c r="C5679" s="16">
        <v>817436.85624764999</v>
      </c>
      <c r="D5679" s="13">
        <v>204359.2140619125</v>
      </c>
      <c r="F5679" s="2"/>
    </row>
    <row r="5680" spans="1:6" x14ac:dyDescent="0.2">
      <c r="A5680" s="1">
        <v>42429.114583333336</v>
      </c>
      <c r="B5680" s="1">
        <v>42429.125</v>
      </c>
      <c r="C5680" s="16">
        <v>841007.72528765001</v>
      </c>
      <c r="D5680" s="13">
        <v>210251.9313219125</v>
      </c>
      <c r="F5680" s="2"/>
    </row>
    <row r="5681" spans="1:6" x14ac:dyDescent="0.2">
      <c r="A5681" s="1">
        <v>42429.125</v>
      </c>
      <c r="B5681" s="1">
        <v>42429.135416666664</v>
      </c>
      <c r="C5681" s="16">
        <v>859135.59992764995</v>
      </c>
      <c r="D5681" s="13">
        <v>214783.89998191249</v>
      </c>
      <c r="F5681" s="2"/>
    </row>
    <row r="5682" spans="1:6" x14ac:dyDescent="0.2">
      <c r="A5682" s="1">
        <v>42429.135416666664</v>
      </c>
      <c r="B5682" s="1">
        <v>42429.145833333336</v>
      </c>
      <c r="C5682" s="16">
        <v>890404.85188764997</v>
      </c>
      <c r="D5682" s="13">
        <v>222601.21297191249</v>
      </c>
      <c r="F5682" s="2"/>
    </row>
    <row r="5683" spans="1:6" x14ac:dyDescent="0.2">
      <c r="A5683" s="1">
        <v>42429.145833333336</v>
      </c>
      <c r="B5683" s="1">
        <v>42429.15625</v>
      </c>
      <c r="C5683" s="16">
        <v>875002.55716764997</v>
      </c>
      <c r="D5683" s="13">
        <v>218750.63929191249</v>
      </c>
      <c r="F5683" s="2"/>
    </row>
    <row r="5684" spans="1:6" x14ac:dyDescent="0.2">
      <c r="A5684" s="1">
        <v>42429.15625</v>
      </c>
      <c r="B5684" s="1">
        <v>42429.166666666664</v>
      </c>
      <c r="C5684" s="16">
        <v>818235.99120765005</v>
      </c>
      <c r="D5684" s="13">
        <v>204558.99780191251</v>
      </c>
      <c r="F5684" s="2"/>
    </row>
    <row r="5685" spans="1:6" x14ac:dyDescent="0.2">
      <c r="A5685" s="1">
        <v>42429.166666666664</v>
      </c>
      <c r="B5685" s="1">
        <v>42429.177083333336</v>
      </c>
      <c r="C5685" s="16">
        <v>796351.16792765004</v>
      </c>
      <c r="D5685" s="13">
        <v>199087.79198191251</v>
      </c>
      <c r="F5685" s="2"/>
    </row>
    <row r="5686" spans="1:6" x14ac:dyDescent="0.2">
      <c r="A5686" s="1">
        <v>42429.177083333336</v>
      </c>
      <c r="B5686" s="1">
        <v>42429.1875</v>
      </c>
      <c r="C5686" s="16">
        <v>741786.98616764997</v>
      </c>
      <c r="D5686" s="13">
        <v>185446.74654191249</v>
      </c>
      <c r="F5686" s="2"/>
    </row>
    <row r="5687" spans="1:6" x14ac:dyDescent="0.2">
      <c r="A5687" s="1">
        <v>42429.1875</v>
      </c>
      <c r="B5687" s="1">
        <v>42429.197916666664</v>
      </c>
      <c r="C5687" s="16">
        <v>681667.64184765005</v>
      </c>
      <c r="D5687" s="13">
        <v>170416.91046191251</v>
      </c>
      <c r="F5687" s="2"/>
    </row>
    <row r="5688" spans="1:6" x14ac:dyDescent="0.2">
      <c r="A5688" s="1">
        <v>42429.197916666664</v>
      </c>
      <c r="B5688" s="1">
        <v>42429.208333333336</v>
      </c>
      <c r="C5688" s="16">
        <v>609762.93808764999</v>
      </c>
      <c r="D5688" s="13">
        <v>152440.7345219125</v>
      </c>
      <c r="F5688" s="2"/>
    </row>
    <row r="5689" spans="1:6" x14ac:dyDescent="0.2">
      <c r="A5689" s="1">
        <v>42429.208333333336</v>
      </c>
      <c r="B5689" s="1">
        <v>42429.21875</v>
      </c>
      <c r="C5689" s="16">
        <v>618967.04944764997</v>
      </c>
      <c r="D5689" s="13">
        <v>154741.76236191249</v>
      </c>
      <c r="F5689" s="2"/>
    </row>
    <row r="5690" spans="1:6" x14ac:dyDescent="0.2">
      <c r="A5690" s="1">
        <v>42429.21875</v>
      </c>
      <c r="B5690" s="1">
        <v>42429.229166666664</v>
      </c>
      <c r="C5690" s="16">
        <v>696559.22348765004</v>
      </c>
      <c r="D5690" s="13">
        <v>174139.80587191251</v>
      </c>
      <c r="F5690" s="2"/>
    </row>
    <row r="5691" spans="1:6" x14ac:dyDescent="0.2">
      <c r="A5691" s="1">
        <v>42429.229166666664</v>
      </c>
      <c r="B5691" s="1">
        <v>42429.239583333336</v>
      </c>
      <c r="C5691" s="16">
        <v>818341.54576765001</v>
      </c>
      <c r="D5691" s="13">
        <v>204585.3864419125</v>
      </c>
      <c r="F5691" s="2"/>
    </row>
    <row r="5692" spans="1:6" x14ac:dyDescent="0.2">
      <c r="A5692" s="1">
        <v>42429.239583333336</v>
      </c>
      <c r="B5692" s="1">
        <v>42429.25</v>
      </c>
      <c r="C5692" s="16">
        <v>887851.66928765003</v>
      </c>
      <c r="D5692" s="13">
        <v>221962.91732191251</v>
      </c>
      <c r="F5692" s="2"/>
    </row>
    <row r="5693" spans="1:6" x14ac:dyDescent="0.2">
      <c r="A5693" s="1">
        <v>42429.25</v>
      </c>
      <c r="B5693" s="1">
        <v>42429.260416666664</v>
      </c>
      <c r="C5693" s="16">
        <v>880784.14296214003</v>
      </c>
      <c r="D5693" s="13">
        <v>220196.03574053501</v>
      </c>
      <c r="F5693" s="2"/>
    </row>
    <row r="5694" spans="1:6" x14ac:dyDescent="0.2">
      <c r="A5694" s="1">
        <v>42429.260416666664</v>
      </c>
      <c r="B5694" s="1">
        <v>42429.270833333336</v>
      </c>
      <c r="C5694" s="16">
        <v>872845.58152213995</v>
      </c>
      <c r="D5694" s="13">
        <v>218211.39538053499</v>
      </c>
      <c r="F5694" s="2"/>
    </row>
    <row r="5695" spans="1:6" x14ac:dyDescent="0.2">
      <c r="A5695" s="1">
        <v>42429.270833333336</v>
      </c>
      <c r="B5695" s="1">
        <v>42429.28125</v>
      </c>
      <c r="C5695" s="16">
        <v>851805.86172213999</v>
      </c>
      <c r="D5695" s="13">
        <v>212951.465430535</v>
      </c>
      <c r="F5695" s="2"/>
    </row>
    <row r="5696" spans="1:6" x14ac:dyDescent="0.2">
      <c r="A5696" s="1">
        <v>42429.28125</v>
      </c>
      <c r="B5696" s="1">
        <v>42429.291666666664</v>
      </c>
      <c r="C5696" s="16">
        <v>770758.79628213996</v>
      </c>
      <c r="D5696" s="13">
        <v>192689.69907053499</v>
      </c>
      <c r="F5696" s="2"/>
    </row>
    <row r="5697" spans="1:6" x14ac:dyDescent="0.2">
      <c r="A5697" s="1">
        <v>42429.291666666664</v>
      </c>
      <c r="B5697" s="1">
        <v>42429.302083333336</v>
      </c>
      <c r="C5697" s="16">
        <v>719644.59276213998</v>
      </c>
      <c r="D5697" s="13">
        <v>179911.14819053499</v>
      </c>
      <c r="F5697" s="2"/>
    </row>
    <row r="5698" spans="1:6" x14ac:dyDescent="0.2">
      <c r="A5698" s="1">
        <v>42429.302083333336</v>
      </c>
      <c r="B5698" s="1">
        <v>42429.3125</v>
      </c>
      <c r="C5698" s="16">
        <v>730432.85216213996</v>
      </c>
      <c r="D5698" s="13">
        <v>182608.21304053499</v>
      </c>
      <c r="F5698" s="2"/>
    </row>
    <row r="5699" spans="1:6" x14ac:dyDescent="0.2">
      <c r="A5699" s="1">
        <v>42429.3125</v>
      </c>
      <c r="B5699" s="1">
        <v>42429.322916666664</v>
      </c>
      <c r="C5699" s="16">
        <v>770908.70680213999</v>
      </c>
      <c r="D5699" s="13">
        <v>192727.176700535</v>
      </c>
      <c r="F5699" s="2"/>
    </row>
    <row r="5700" spans="1:6" x14ac:dyDescent="0.2">
      <c r="A5700" s="1">
        <v>42429.322916666664</v>
      </c>
      <c r="B5700" s="1">
        <v>42429.333333333336</v>
      </c>
      <c r="C5700" s="16">
        <v>816553.03036214004</v>
      </c>
      <c r="D5700" s="13">
        <v>204138.25759053501</v>
      </c>
      <c r="F5700" s="2"/>
    </row>
    <row r="5701" spans="1:6" x14ac:dyDescent="0.2">
      <c r="A5701" s="1">
        <v>42429.333333333336</v>
      </c>
      <c r="B5701" s="1">
        <v>42429.34375</v>
      </c>
      <c r="C5701" s="16">
        <v>844050.19312214002</v>
      </c>
      <c r="D5701" s="13">
        <v>211012.548280535</v>
      </c>
      <c r="F5701" s="2"/>
    </row>
    <row r="5702" spans="1:6" x14ac:dyDescent="0.2">
      <c r="A5702" s="1">
        <v>42429.34375</v>
      </c>
      <c r="B5702" s="1">
        <v>42429.354166666664</v>
      </c>
      <c r="C5702" s="16">
        <v>807995.10012214002</v>
      </c>
      <c r="D5702" s="13">
        <v>201998.77503053501</v>
      </c>
      <c r="F5702" s="2"/>
    </row>
    <row r="5703" spans="1:6" x14ac:dyDescent="0.2">
      <c r="A5703" s="1">
        <v>42429.354166666664</v>
      </c>
      <c r="B5703" s="1">
        <v>42429.364583333336</v>
      </c>
      <c r="C5703" s="16">
        <v>787187.21592214005</v>
      </c>
      <c r="D5703" s="13">
        <v>196796.80398053501</v>
      </c>
      <c r="F5703" s="2"/>
    </row>
    <row r="5704" spans="1:6" x14ac:dyDescent="0.2">
      <c r="A5704" s="1">
        <v>42429.364583333336</v>
      </c>
      <c r="B5704" s="1">
        <v>42429.375</v>
      </c>
      <c r="C5704" s="16">
        <v>786127.76524214004</v>
      </c>
      <c r="D5704" s="13">
        <v>196531.94131053501</v>
      </c>
      <c r="F5704" s="2"/>
    </row>
    <row r="5705" spans="1:6" x14ac:dyDescent="0.2">
      <c r="A5705" s="1">
        <v>42429.375</v>
      </c>
      <c r="B5705" s="1">
        <v>42429.385416666664</v>
      </c>
      <c r="C5705" s="16">
        <v>826764.40660214005</v>
      </c>
      <c r="D5705" s="13">
        <v>206691.10165053501</v>
      </c>
      <c r="F5705" s="2"/>
    </row>
    <row r="5706" spans="1:6" x14ac:dyDescent="0.2">
      <c r="A5706" s="1">
        <v>42429.385416666664</v>
      </c>
      <c r="B5706" s="1">
        <v>42429.395833333336</v>
      </c>
      <c r="C5706" s="16">
        <v>874698.29724214005</v>
      </c>
      <c r="D5706" s="13">
        <v>218674.57431053501</v>
      </c>
      <c r="F5706" s="2"/>
    </row>
    <row r="5707" spans="1:6" x14ac:dyDescent="0.2">
      <c r="A5707" s="1">
        <v>42429.395833333336</v>
      </c>
      <c r="B5707" s="1">
        <v>42429.40625</v>
      </c>
      <c r="C5707" s="16">
        <v>922324.42140214005</v>
      </c>
      <c r="D5707" s="13">
        <v>230581.10535053501</v>
      </c>
      <c r="F5707" s="2"/>
    </row>
    <row r="5708" spans="1:6" x14ac:dyDescent="0.2">
      <c r="A5708" s="1">
        <v>42429.40625</v>
      </c>
      <c r="B5708" s="1">
        <v>42429.416666666664</v>
      </c>
      <c r="C5708" s="16">
        <v>907851.16244214005</v>
      </c>
      <c r="D5708" s="13">
        <v>226962.79061053501</v>
      </c>
      <c r="F5708" s="2"/>
    </row>
    <row r="5709" spans="1:6" x14ac:dyDescent="0.2">
      <c r="A5709" s="1">
        <v>42429.416666666664</v>
      </c>
      <c r="B5709" s="1">
        <v>42429.427083333336</v>
      </c>
      <c r="C5709" s="16">
        <v>872322.16948213999</v>
      </c>
      <c r="D5709" s="13">
        <v>218080.542370535</v>
      </c>
      <c r="F5709" s="2"/>
    </row>
    <row r="5710" spans="1:6" x14ac:dyDescent="0.2">
      <c r="A5710" s="1">
        <v>42429.427083333336</v>
      </c>
      <c r="B5710" s="1">
        <v>42429.4375</v>
      </c>
      <c r="C5710" s="16">
        <v>876266.71024213999</v>
      </c>
      <c r="D5710" s="13">
        <v>219066.677560535</v>
      </c>
      <c r="F5710" s="2"/>
    </row>
    <row r="5711" spans="1:6" x14ac:dyDescent="0.2">
      <c r="A5711" s="1">
        <v>42429.4375</v>
      </c>
      <c r="B5711" s="1">
        <v>42429.447916666664</v>
      </c>
      <c r="C5711" s="16">
        <v>866833.49132213998</v>
      </c>
      <c r="D5711" s="13">
        <v>216708.37283053499</v>
      </c>
      <c r="F5711" s="2"/>
    </row>
    <row r="5712" spans="1:6" x14ac:dyDescent="0.2">
      <c r="A5712" s="1">
        <v>42429.447916666664</v>
      </c>
      <c r="B5712" s="1">
        <v>42429.458333333336</v>
      </c>
      <c r="C5712" s="16">
        <v>812701.52696213999</v>
      </c>
      <c r="D5712" s="13">
        <v>203175.381740535</v>
      </c>
      <c r="F5712" s="2"/>
    </row>
    <row r="5713" spans="1:6" x14ac:dyDescent="0.2">
      <c r="A5713" s="1">
        <v>42429.458333333336</v>
      </c>
      <c r="B5713" s="1">
        <v>42429.46875</v>
      </c>
      <c r="C5713" s="16">
        <v>822057.02744214004</v>
      </c>
      <c r="D5713" s="13">
        <v>205514.25686053501</v>
      </c>
      <c r="F5713" s="2"/>
    </row>
    <row r="5714" spans="1:6" x14ac:dyDescent="0.2">
      <c r="A5714" s="1">
        <v>42429.46875</v>
      </c>
      <c r="B5714" s="1">
        <v>42429.479166666664</v>
      </c>
      <c r="C5714" s="16">
        <v>907668.01740213996</v>
      </c>
      <c r="D5714" s="13">
        <v>226917.00435053499</v>
      </c>
      <c r="F5714" s="2"/>
    </row>
    <row r="5715" spans="1:6" x14ac:dyDescent="0.2">
      <c r="A5715" s="1">
        <v>42429.479166666664</v>
      </c>
      <c r="B5715" s="1">
        <v>42429.489583333336</v>
      </c>
      <c r="C5715" s="16">
        <v>1076828.2581221401</v>
      </c>
      <c r="D5715" s="13">
        <v>269207.06453053502</v>
      </c>
      <c r="F5715" s="2"/>
    </row>
    <row r="5716" spans="1:6" x14ac:dyDescent="0.2">
      <c r="A5716" s="1">
        <v>42429.489583333336</v>
      </c>
      <c r="B5716" s="1">
        <v>42429.5</v>
      </c>
      <c r="C5716" s="16">
        <v>1182376.6314821399</v>
      </c>
      <c r="D5716" s="13">
        <v>295594.15787053498</v>
      </c>
      <c r="F5716" s="2"/>
    </row>
    <row r="5717" spans="1:6" x14ac:dyDescent="0.2">
      <c r="A5717" s="1">
        <v>42429.5</v>
      </c>
      <c r="B5717" s="1">
        <v>42429.510416666664</v>
      </c>
      <c r="C5717" s="16">
        <v>1280130.3160421399</v>
      </c>
      <c r="D5717" s="13">
        <v>320032.57901053497</v>
      </c>
      <c r="F5717" s="2"/>
    </row>
    <row r="5718" spans="1:6" x14ac:dyDescent="0.2">
      <c r="A5718" s="1">
        <v>42429.510416666664</v>
      </c>
      <c r="B5718" s="1">
        <v>42429.520833333336</v>
      </c>
      <c r="C5718" s="16">
        <v>1382642.43668214</v>
      </c>
      <c r="D5718" s="13">
        <v>345660.609170535</v>
      </c>
      <c r="F5718" s="2"/>
    </row>
    <row r="5719" spans="1:6" x14ac:dyDescent="0.2">
      <c r="A5719" s="1">
        <v>42429.520833333336</v>
      </c>
      <c r="B5719" s="1">
        <v>42429.53125</v>
      </c>
      <c r="C5719" s="16">
        <v>1360639.03416214</v>
      </c>
      <c r="D5719" s="13">
        <v>340159.758540535</v>
      </c>
      <c r="F5719" s="2"/>
    </row>
    <row r="5720" spans="1:6" x14ac:dyDescent="0.2">
      <c r="A5720" s="1">
        <v>42429.53125</v>
      </c>
      <c r="B5720" s="1">
        <v>42429.541666666664</v>
      </c>
      <c r="C5720" s="16">
        <v>1037186.83516214</v>
      </c>
      <c r="D5720" s="13">
        <v>259296.70879053499</v>
      </c>
      <c r="F5720" s="2"/>
    </row>
    <row r="5721" spans="1:6" x14ac:dyDescent="0.2">
      <c r="A5721" s="1">
        <v>42429.541666666664</v>
      </c>
      <c r="B5721" s="1">
        <v>42429.552083333336</v>
      </c>
      <c r="C5721" s="16">
        <v>865602.18376213999</v>
      </c>
      <c r="D5721" s="13">
        <v>216400.545940535</v>
      </c>
      <c r="F5721" s="2"/>
    </row>
    <row r="5722" spans="1:6" x14ac:dyDescent="0.2">
      <c r="A5722" s="1">
        <v>42429.552083333336</v>
      </c>
      <c r="B5722" s="1">
        <v>42429.5625</v>
      </c>
      <c r="C5722" s="16">
        <v>735913.05448214</v>
      </c>
      <c r="D5722" s="13">
        <v>183978.263620535</v>
      </c>
      <c r="F5722" s="2"/>
    </row>
    <row r="5723" spans="1:6" x14ac:dyDescent="0.2">
      <c r="A5723" s="1">
        <v>42429.5625</v>
      </c>
      <c r="B5723" s="1">
        <v>42429.572916666664</v>
      </c>
      <c r="C5723" s="16">
        <v>580500.22608214</v>
      </c>
      <c r="D5723" s="13">
        <v>145125.056520535</v>
      </c>
      <c r="F5723" s="2"/>
    </row>
    <row r="5724" spans="1:6" x14ac:dyDescent="0.2">
      <c r="A5724" s="1">
        <v>42429.572916666664</v>
      </c>
      <c r="B5724" s="1">
        <v>42429.583333333336</v>
      </c>
      <c r="C5724" s="16">
        <v>479432.51952213998</v>
      </c>
      <c r="D5724" s="13">
        <v>119858.12988053499</v>
      </c>
      <c r="F5724" s="2"/>
    </row>
    <row r="5725" spans="1:6" x14ac:dyDescent="0.2">
      <c r="A5725" s="1">
        <v>42429.583333333336</v>
      </c>
      <c r="B5725" s="1">
        <v>42429.59375</v>
      </c>
      <c r="C5725" s="16">
        <v>428126.70712213998</v>
      </c>
      <c r="D5725" s="13">
        <v>107031.676780535</v>
      </c>
      <c r="F5725" s="2"/>
    </row>
    <row r="5726" spans="1:6" x14ac:dyDescent="0.2">
      <c r="A5726" s="1">
        <v>42429.59375</v>
      </c>
      <c r="B5726" s="1">
        <v>42429.604166666664</v>
      </c>
      <c r="C5726" s="16">
        <v>428355.16772213997</v>
      </c>
      <c r="D5726" s="13">
        <v>107088.79193053499</v>
      </c>
      <c r="F5726" s="2"/>
    </row>
    <row r="5727" spans="1:6" x14ac:dyDescent="0.2">
      <c r="A5727" s="1">
        <v>42429.604166666664</v>
      </c>
      <c r="B5727" s="1">
        <v>42429.614583333336</v>
      </c>
      <c r="C5727" s="16">
        <v>432915.71396214003</v>
      </c>
      <c r="D5727" s="13">
        <v>108228.92849053501</v>
      </c>
      <c r="F5727" s="2"/>
    </row>
    <row r="5728" spans="1:6" x14ac:dyDescent="0.2">
      <c r="A5728" s="1">
        <v>42429.614583333336</v>
      </c>
      <c r="B5728" s="1">
        <v>42429.625</v>
      </c>
      <c r="C5728" s="16">
        <v>401435.12336213997</v>
      </c>
      <c r="D5728" s="13">
        <v>100358.78084053499</v>
      </c>
      <c r="F5728" s="2"/>
    </row>
    <row r="5729" spans="1:6" x14ac:dyDescent="0.2">
      <c r="A5729" s="1">
        <v>42429.625</v>
      </c>
      <c r="B5729" s="1">
        <v>42429.635416666664</v>
      </c>
      <c r="C5729" s="16">
        <v>368586.03964213998</v>
      </c>
      <c r="D5729" s="13">
        <v>92146.509910534995</v>
      </c>
      <c r="F5729" s="2"/>
    </row>
    <row r="5730" spans="1:6" x14ac:dyDescent="0.2">
      <c r="A5730" s="1">
        <v>42429.635416666664</v>
      </c>
      <c r="B5730" s="1">
        <v>42429.645833333336</v>
      </c>
      <c r="C5730" s="16">
        <v>381875.34024214</v>
      </c>
      <c r="D5730" s="13">
        <v>95468.835060534999</v>
      </c>
      <c r="F5730" s="2"/>
    </row>
    <row r="5731" spans="1:6" x14ac:dyDescent="0.2">
      <c r="A5731" s="1">
        <v>42429.645833333336</v>
      </c>
      <c r="B5731" s="1">
        <v>42429.65625</v>
      </c>
      <c r="C5731" s="16">
        <v>397915.66248214</v>
      </c>
      <c r="D5731" s="13">
        <v>99478.915620535001</v>
      </c>
      <c r="F5731" s="2"/>
    </row>
    <row r="5732" spans="1:6" x14ac:dyDescent="0.2">
      <c r="A5732" s="1">
        <v>42429.65625</v>
      </c>
      <c r="B5732" s="1">
        <v>42429.666666666664</v>
      </c>
      <c r="C5732" s="16">
        <v>405072.29628214001</v>
      </c>
      <c r="D5732" s="13">
        <v>101268.074070535</v>
      </c>
      <c r="F5732" s="2"/>
    </row>
    <row r="5733" spans="1:6" x14ac:dyDescent="0.2">
      <c r="A5733" s="1">
        <v>42429.666666666664</v>
      </c>
      <c r="B5733" s="1">
        <v>42429.677083333336</v>
      </c>
      <c r="C5733" s="16">
        <v>384789.44108214002</v>
      </c>
      <c r="D5733" s="13">
        <v>96197.360270535006</v>
      </c>
      <c r="F5733" s="2"/>
    </row>
    <row r="5734" spans="1:6" x14ac:dyDescent="0.2">
      <c r="A5734" s="1">
        <v>42429.677083333336</v>
      </c>
      <c r="B5734" s="1">
        <v>42429.6875</v>
      </c>
      <c r="C5734" s="16">
        <v>361156.25972213998</v>
      </c>
      <c r="D5734" s="13">
        <v>90289.064930534994</v>
      </c>
      <c r="F5734" s="2"/>
    </row>
    <row r="5735" spans="1:6" x14ac:dyDescent="0.2">
      <c r="A5735" s="1">
        <v>42429.6875</v>
      </c>
      <c r="B5735" s="1">
        <v>42429.697916666664</v>
      </c>
      <c r="C5735" s="16">
        <v>346346.32184213999</v>
      </c>
      <c r="D5735" s="13">
        <v>86586.580460534999</v>
      </c>
      <c r="F5735" s="2"/>
    </row>
    <row r="5736" spans="1:6" x14ac:dyDescent="0.2">
      <c r="A5736" s="1">
        <v>42429.697916666664</v>
      </c>
      <c r="B5736" s="1">
        <v>42429.708333333336</v>
      </c>
      <c r="C5736" s="16">
        <v>309734.48352214001</v>
      </c>
      <c r="D5736" s="13">
        <v>77433.620880535003</v>
      </c>
      <c r="F5736" s="2"/>
    </row>
    <row r="5737" spans="1:6" x14ac:dyDescent="0.2">
      <c r="A5737" s="1">
        <v>42429.708333333336</v>
      </c>
      <c r="B5737" s="1">
        <v>42429.71875</v>
      </c>
      <c r="C5737" s="16">
        <v>277044.90280213999</v>
      </c>
      <c r="D5737" s="13">
        <v>69261.225700534997</v>
      </c>
      <c r="F5737" s="2"/>
    </row>
    <row r="5738" spans="1:6" x14ac:dyDescent="0.2">
      <c r="A5738" s="1">
        <v>42429.71875</v>
      </c>
      <c r="B5738" s="1">
        <v>42429.729166666664</v>
      </c>
      <c r="C5738" s="16">
        <v>260004.35092214</v>
      </c>
      <c r="D5738" s="13">
        <v>65001.087730535</v>
      </c>
      <c r="F5738" s="2"/>
    </row>
    <row r="5739" spans="1:6" x14ac:dyDescent="0.2">
      <c r="A5739" s="1">
        <v>42429.729166666664</v>
      </c>
      <c r="B5739" s="1">
        <v>42429.739583333336</v>
      </c>
      <c r="C5739" s="16">
        <v>250647.78840214</v>
      </c>
      <c r="D5739" s="13">
        <v>62661.947100534999</v>
      </c>
      <c r="F5739" s="2"/>
    </row>
    <row r="5740" spans="1:6" x14ac:dyDescent="0.2">
      <c r="A5740" s="1">
        <v>42429.739583333336</v>
      </c>
      <c r="B5740" s="1">
        <v>42429.75</v>
      </c>
      <c r="C5740" s="16">
        <v>247200.83360213999</v>
      </c>
      <c r="D5740" s="13">
        <v>61800.208400534997</v>
      </c>
      <c r="F5740" s="2"/>
    </row>
    <row r="5741" spans="1:6" x14ac:dyDescent="0.2">
      <c r="A5741" s="1">
        <v>42429.75</v>
      </c>
      <c r="B5741" s="1">
        <v>42429.760416666664</v>
      </c>
      <c r="C5741" s="16">
        <v>247323.35632214</v>
      </c>
      <c r="D5741" s="13">
        <v>61830.839080534999</v>
      </c>
      <c r="F5741" s="2"/>
    </row>
    <row r="5742" spans="1:6" x14ac:dyDescent="0.2">
      <c r="A5742" s="1">
        <v>42429.760416666664</v>
      </c>
      <c r="B5742" s="1">
        <v>42429.770833333336</v>
      </c>
      <c r="C5742" s="16">
        <v>232796.63856214</v>
      </c>
      <c r="D5742" s="13">
        <v>58199.159640534999</v>
      </c>
      <c r="F5742" s="2"/>
    </row>
    <row r="5743" spans="1:6" x14ac:dyDescent="0.2">
      <c r="A5743" s="1">
        <v>42429.770833333336</v>
      </c>
      <c r="B5743" s="1">
        <v>42429.78125</v>
      </c>
      <c r="C5743" s="16">
        <v>197502.78444213999</v>
      </c>
      <c r="D5743" s="13">
        <v>49375.696110534998</v>
      </c>
      <c r="F5743" s="2"/>
    </row>
    <row r="5744" spans="1:6" x14ac:dyDescent="0.2">
      <c r="A5744" s="1">
        <v>42429.78125</v>
      </c>
      <c r="B5744" s="1">
        <v>42429.791666666664</v>
      </c>
      <c r="C5744" s="16">
        <v>182637.17376214001</v>
      </c>
      <c r="D5744" s="13">
        <v>45659.293440535002</v>
      </c>
      <c r="F5744" s="2"/>
    </row>
    <row r="5745" spans="1:6" x14ac:dyDescent="0.2">
      <c r="A5745" s="1">
        <v>42429.791666666664</v>
      </c>
      <c r="B5745" s="1">
        <v>42429.802083333336</v>
      </c>
      <c r="C5745" s="16">
        <v>181569.42556214001</v>
      </c>
      <c r="D5745" s="13">
        <v>45392.356390535002</v>
      </c>
      <c r="F5745" s="2"/>
    </row>
    <row r="5746" spans="1:6" x14ac:dyDescent="0.2">
      <c r="A5746" s="1">
        <v>42429.802083333336</v>
      </c>
      <c r="B5746" s="1">
        <v>42429.8125</v>
      </c>
      <c r="C5746" s="16">
        <v>178837.94208214001</v>
      </c>
      <c r="D5746" s="13">
        <v>44709.485520535003</v>
      </c>
      <c r="F5746" s="2"/>
    </row>
    <row r="5747" spans="1:6" x14ac:dyDescent="0.2">
      <c r="A5747" s="1">
        <v>42429.8125</v>
      </c>
      <c r="B5747" s="1">
        <v>42429.822916666664</v>
      </c>
      <c r="C5747" s="16">
        <v>167686.45424214</v>
      </c>
      <c r="D5747" s="13">
        <v>41921.613560534999</v>
      </c>
      <c r="F5747" s="2"/>
    </row>
    <row r="5748" spans="1:6" x14ac:dyDescent="0.2">
      <c r="A5748" s="1">
        <v>42429.822916666664</v>
      </c>
      <c r="B5748" s="1">
        <v>42429.833333333336</v>
      </c>
      <c r="C5748" s="16">
        <v>149875.41092214</v>
      </c>
      <c r="D5748" s="13">
        <v>37468.852730535</v>
      </c>
      <c r="F5748" s="2"/>
    </row>
    <row r="5749" spans="1:6" x14ac:dyDescent="0.2">
      <c r="A5749" s="1">
        <v>42429.833333333336</v>
      </c>
      <c r="B5749" s="1">
        <v>42429.84375</v>
      </c>
      <c r="C5749" s="16">
        <v>129935.46952214</v>
      </c>
      <c r="D5749" s="13">
        <v>32483.867380535001</v>
      </c>
      <c r="F5749" s="2"/>
    </row>
    <row r="5750" spans="1:6" x14ac:dyDescent="0.2">
      <c r="A5750" s="1">
        <v>42429.84375</v>
      </c>
      <c r="B5750" s="1">
        <v>42429.854166666664</v>
      </c>
      <c r="C5750" s="16">
        <v>118450.31084214</v>
      </c>
      <c r="D5750" s="13">
        <v>29612.577710534999</v>
      </c>
      <c r="F5750" s="2"/>
    </row>
    <row r="5751" spans="1:6" x14ac:dyDescent="0.2">
      <c r="A5751" s="1">
        <v>42429.854166666664</v>
      </c>
      <c r="B5751" s="1">
        <v>42429.864583333336</v>
      </c>
      <c r="C5751" s="16">
        <v>91834.370162139996</v>
      </c>
      <c r="D5751" s="13">
        <v>22958.592540534999</v>
      </c>
      <c r="F5751" s="2"/>
    </row>
    <row r="5752" spans="1:6" x14ac:dyDescent="0.2">
      <c r="A5752" s="1">
        <v>42429.864583333336</v>
      </c>
      <c r="B5752" s="1">
        <v>42429.875</v>
      </c>
      <c r="C5752" s="16">
        <v>67562.215842139994</v>
      </c>
      <c r="D5752" s="13">
        <v>16890.553960534999</v>
      </c>
      <c r="F5752" s="2"/>
    </row>
    <row r="5753" spans="1:6" x14ac:dyDescent="0.2">
      <c r="A5753" s="1">
        <v>42429.875</v>
      </c>
      <c r="B5753" s="1">
        <v>42429.885416666664</v>
      </c>
      <c r="C5753" s="16">
        <v>50277.403322140002</v>
      </c>
      <c r="D5753" s="13">
        <v>12569.350830535001</v>
      </c>
      <c r="F5753" s="2"/>
    </row>
    <row r="5754" spans="1:6" x14ac:dyDescent="0.2">
      <c r="A5754" s="1">
        <v>42429.885416666664</v>
      </c>
      <c r="B5754" s="1">
        <v>42429.895833333336</v>
      </c>
      <c r="C5754" s="16">
        <v>39299.239402140003</v>
      </c>
      <c r="D5754" s="13">
        <v>9824.8098505350008</v>
      </c>
      <c r="F5754" s="2"/>
    </row>
    <row r="5755" spans="1:6" x14ac:dyDescent="0.2">
      <c r="A5755" s="1">
        <v>42429.895833333336</v>
      </c>
      <c r="B5755" s="1">
        <v>42429.90625</v>
      </c>
      <c r="C5755" s="16">
        <v>32572.80016214</v>
      </c>
      <c r="D5755" s="13">
        <v>8143.200040535</v>
      </c>
      <c r="F5755" s="2"/>
    </row>
    <row r="5756" spans="1:6" x14ac:dyDescent="0.2">
      <c r="A5756" s="1">
        <v>42429.90625</v>
      </c>
      <c r="B5756" s="1">
        <v>42429.916666666664</v>
      </c>
      <c r="C5756" s="16">
        <v>30404.345842139999</v>
      </c>
      <c r="D5756" s="13">
        <v>7601.0864605349998</v>
      </c>
      <c r="F5756" s="2"/>
    </row>
    <row r="5757" spans="1:6" x14ac:dyDescent="0.2">
      <c r="A5757" s="1">
        <v>42429.916666666664</v>
      </c>
      <c r="B5757" s="1">
        <v>42429.927083333336</v>
      </c>
      <c r="C5757" s="16">
        <v>37687.700727650001</v>
      </c>
      <c r="D5757" s="13">
        <v>9421.9251819125002</v>
      </c>
      <c r="F5757" s="2"/>
    </row>
    <row r="5758" spans="1:6" x14ac:dyDescent="0.2">
      <c r="A5758" s="1">
        <v>42429.927083333336</v>
      </c>
      <c r="B5758" s="1">
        <v>42429.9375</v>
      </c>
      <c r="C5758" s="16">
        <v>53303.841727649997</v>
      </c>
      <c r="D5758" s="13">
        <v>13325.960431912499</v>
      </c>
      <c r="F5758" s="2"/>
    </row>
    <row r="5759" spans="1:6" x14ac:dyDescent="0.2">
      <c r="A5759" s="1">
        <v>42429.9375</v>
      </c>
      <c r="B5759" s="1">
        <v>42429.947916666664</v>
      </c>
      <c r="C5759" s="16">
        <v>63389.838527649998</v>
      </c>
      <c r="D5759" s="13">
        <v>15847.459631912499</v>
      </c>
      <c r="F5759" s="2"/>
    </row>
    <row r="5760" spans="1:6" x14ac:dyDescent="0.2">
      <c r="A5760" s="1">
        <v>42429.947916666664</v>
      </c>
      <c r="B5760" s="1">
        <v>42429.958333333336</v>
      </c>
      <c r="C5760" s="16">
        <v>74354.311127649999</v>
      </c>
      <c r="D5760" s="13">
        <v>18588.5777819125</v>
      </c>
      <c r="F5760" s="2"/>
    </row>
    <row r="5761" spans="1:6" x14ac:dyDescent="0.2">
      <c r="A5761" s="1">
        <v>42429.958333333336</v>
      </c>
      <c r="B5761" s="1">
        <v>42429.96875</v>
      </c>
      <c r="C5761" s="16">
        <v>92905.457167650005</v>
      </c>
      <c r="D5761" s="13">
        <v>23226.364291912501</v>
      </c>
      <c r="F5761" s="2"/>
    </row>
    <row r="5762" spans="1:6" x14ac:dyDescent="0.2">
      <c r="A5762" s="1">
        <v>42429.96875</v>
      </c>
      <c r="B5762" s="1">
        <v>42429.979166666664</v>
      </c>
      <c r="C5762" s="16">
        <v>119186.46608765</v>
      </c>
      <c r="D5762" s="13">
        <v>29796.6165219125</v>
      </c>
      <c r="F5762" s="2"/>
    </row>
    <row r="5763" spans="1:6" x14ac:dyDescent="0.2">
      <c r="A5763" s="1">
        <v>42429.979166666664</v>
      </c>
      <c r="B5763" s="1">
        <v>42429.989583333336</v>
      </c>
      <c r="C5763" s="16">
        <v>151927.13244764999</v>
      </c>
      <c r="D5763" s="13">
        <v>37981.783111912497</v>
      </c>
      <c r="F5763" s="2"/>
    </row>
    <row r="5764" spans="1:6" x14ac:dyDescent="0.2">
      <c r="A5764" s="1">
        <v>42429.989583333336</v>
      </c>
      <c r="B5764" s="1">
        <v>42430</v>
      </c>
      <c r="C5764" s="16">
        <v>191773.70660765001</v>
      </c>
      <c r="D5764" s="13">
        <v>47943.426651912501</v>
      </c>
      <c r="F5764" s="2"/>
    </row>
    <row r="5765" spans="1:6" x14ac:dyDescent="0.2">
      <c r="A5765" s="1">
        <v>42430</v>
      </c>
      <c r="B5765" s="1">
        <v>42430.010416666664</v>
      </c>
      <c r="C5765" s="16">
        <v>215633.35530113001</v>
      </c>
      <c r="D5765" s="13">
        <v>53908.338825282503</v>
      </c>
      <c r="F5765" s="2"/>
    </row>
    <row r="5766" spans="1:6" x14ac:dyDescent="0.2">
      <c r="A5766" s="1">
        <v>42430.010416666664</v>
      </c>
      <c r="B5766" s="1">
        <v>42430.020833333336</v>
      </c>
      <c r="C5766" s="16">
        <v>266517.35618112999</v>
      </c>
      <c r="D5766" s="13">
        <v>66629.339045282497</v>
      </c>
      <c r="F5766" s="2"/>
    </row>
    <row r="5767" spans="1:6" x14ac:dyDescent="0.2">
      <c r="A5767" s="1">
        <v>42430.020833333336</v>
      </c>
      <c r="B5767" s="1">
        <v>42430.03125</v>
      </c>
      <c r="C5767" s="16">
        <v>358099.93530113</v>
      </c>
      <c r="D5767" s="13">
        <v>89524.983825282499</v>
      </c>
      <c r="F5767" s="2"/>
    </row>
    <row r="5768" spans="1:6" x14ac:dyDescent="0.2">
      <c r="A5768" s="1">
        <v>42430.03125</v>
      </c>
      <c r="B5768" s="1">
        <v>42430.041666666664</v>
      </c>
      <c r="C5768" s="16">
        <v>490997.79114112997</v>
      </c>
      <c r="D5768" s="13">
        <v>122749.44778528249</v>
      </c>
      <c r="F5768" s="2"/>
    </row>
    <row r="5769" spans="1:6" x14ac:dyDescent="0.2">
      <c r="A5769" s="1">
        <v>42430.041666666664</v>
      </c>
      <c r="B5769" s="1">
        <v>42430.052083333336</v>
      </c>
      <c r="C5769" s="16">
        <v>691297.44910113001</v>
      </c>
      <c r="D5769" s="13">
        <v>172824.3622752825</v>
      </c>
      <c r="F5769" s="2"/>
    </row>
    <row r="5770" spans="1:6" x14ac:dyDescent="0.2">
      <c r="A5770" s="1">
        <v>42430.052083333336</v>
      </c>
      <c r="B5770" s="1">
        <v>42430.0625</v>
      </c>
      <c r="C5770" s="16">
        <v>952097.95022113004</v>
      </c>
      <c r="D5770" s="13">
        <v>238024.48755528251</v>
      </c>
      <c r="F5770" s="2"/>
    </row>
    <row r="5771" spans="1:6" x14ac:dyDescent="0.2">
      <c r="A5771" s="1">
        <v>42430.0625</v>
      </c>
      <c r="B5771" s="1">
        <v>42430.072916666664</v>
      </c>
      <c r="C5771" s="16">
        <v>1255866.6833411299</v>
      </c>
      <c r="D5771" s="13">
        <v>313966.67083528248</v>
      </c>
      <c r="F5771" s="2"/>
    </row>
    <row r="5772" spans="1:6" x14ac:dyDescent="0.2">
      <c r="A5772" s="1">
        <v>42430.072916666664</v>
      </c>
      <c r="B5772" s="1">
        <v>42430.083333333336</v>
      </c>
      <c r="C5772" s="16">
        <v>1450362.7125411299</v>
      </c>
      <c r="D5772" s="13">
        <v>362590.67813528248</v>
      </c>
      <c r="F5772" s="2"/>
    </row>
    <row r="5773" spans="1:6" x14ac:dyDescent="0.2">
      <c r="A5773" s="1">
        <v>42430.083333333336</v>
      </c>
      <c r="B5773" s="1">
        <v>42430.09375</v>
      </c>
      <c r="C5773" s="16">
        <v>1514474.4953411301</v>
      </c>
      <c r="D5773" s="13">
        <v>378618.62383528252</v>
      </c>
      <c r="F5773" s="2"/>
    </row>
    <row r="5774" spans="1:6" x14ac:dyDescent="0.2">
      <c r="A5774" s="1">
        <v>42430.09375</v>
      </c>
      <c r="B5774" s="1">
        <v>42430.104166666664</v>
      </c>
      <c r="C5774" s="16">
        <v>1555903.6569411301</v>
      </c>
      <c r="D5774" s="13">
        <v>388975.91423528251</v>
      </c>
      <c r="F5774" s="2"/>
    </row>
    <row r="5775" spans="1:6" x14ac:dyDescent="0.2">
      <c r="A5775" s="1">
        <v>42430.104166666664</v>
      </c>
      <c r="B5775" s="1">
        <v>42430.114583333336</v>
      </c>
      <c r="C5775" s="16">
        <v>1638222.7361411301</v>
      </c>
      <c r="D5775" s="13">
        <v>409555.68403528252</v>
      </c>
      <c r="F5775" s="2"/>
    </row>
    <row r="5776" spans="1:6" x14ac:dyDescent="0.2">
      <c r="A5776" s="1">
        <v>42430.114583333336</v>
      </c>
      <c r="B5776" s="1">
        <v>42430.125</v>
      </c>
      <c r="C5776" s="16">
        <v>1703965.53254113</v>
      </c>
      <c r="D5776" s="13">
        <v>425991.38313528249</v>
      </c>
      <c r="F5776" s="2"/>
    </row>
    <row r="5777" spans="1:6" x14ac:dyDescent="0.2">
      <c r="A5777" s="1">
        <v>42430.125</v>
      </c>
      <c r="B5777" s="1">
        <v>42430.135416666664</v>
      </c>
      <c r="C5777" s="16">
        <v>1740636.1813411301</v>
      </c>
      <c r="D5777" s="13">
        <v>435159.04533528251</v>
      </c>
      <c r="F5777" s="2"/>
    </row>
    <row r="5778" spans="1:6" x14ac:dyDescent="0.2">
      <c r="A5778" s="1">
        <v>42430.135416666664</v>
      </c>
      <c r="B5778" s="1">
        <v>42430.145833333336</v>
      </c>
      <c r="C5778" s="16">
        <v>1799105.8053411299</v>
      </c>
      <c r="D5778" s="13">
        <v>449776.45133528247</v>
      </c>
      <c r="F5778" s="2"/>
    </row>
    <row r="5779" spans="1:6" x14ac:dyDescent="0.2">
      <c r="A5779" s="1">
        <v>42430.145833333336</v>
      </c>
      <c r="B5779" s="1">
        <v>42430.15625</v>
      </c>
      <c r="C5779" s="16">
        <v>1793804.40614113</v>
      </c>
      <c r="D5779" s="13">
        <v>448451.10153528251</v>
      </c>
      <c r="F5779" s="2"/>
    </row>
    <row r="5780" spans="1:6" x14ac:dyDescent="0.2">
      <c r="A5780" s="1">
        <v>42430.15625</v>
      </c>
      <c r="B5780" s="1">
        <v>42430.166666666664</v>
      </c>
      <c r="C5780" s="16">
        <v>1867231.82694113</v>
      </c>
      <c r="D5780" s="13">
        <v>466807.9567352825</v>
      </c>
      <c r="F5780" s="2"/>
    </row>
    <row r="5781" spans="1:6" x14ac:dyDescent="0.2">
      <c r="A5781" s="1">
        <v>42430.166666666664</v>
      </c>
      <c r="B5781" s="1">
        <v>42430.177083333336</v>
      </c>
      <c r="C5781" s="16">
        <v>1878831.55294113</v>
      </c>
      <c r="D5781" s="13">
        <v>469707.8882352825</v>
      </c>
      <c r="F5781" s="2"/>
    </row>
    <row r="5782" spans="1:6" x14ac:dyDescent="0.2">
      <c r="A5782" s="1">
        <v>42430.177083333336</v>
      </c>
      <c r="B5782" s="1">
        <v>42430.1875</v>
      </c>
      <c r="C5782" s="16">
        <v>1916896.94534113</v>
      </c>
      <c r="D5782" s="13">
        <v>479224.23633528251</v>
      </c>
      <c r="F5782" s="2"/>
    </row>
    <row r="5783" spans="1:6" x14ac:dyDescent="0.2">
      <c r="A5783" s="1">
        <v>42430.1875</v>
      </c>
      <c r="B5783" s="1">
        <v>42430.197916666664</v>
      </c>
      <c r="C5783" s="16">
        <v>1961613.2597411301</v>
      </c>
      <c r="D5783" s="13">
        <v>490403.31493528251</v>
      </c>
      <c r="F5783" s="2"/>
    </row>
    <row r="5784" spans="1:6" x14ac:dyDescent="0.2">
      <c r="A5784" s="1">
        <v>42430.197916666664</v>
      </c>
      <c r="B5784" s="1">
        <v>42430.208333333336</v>
      </c>
      <c r="C5784" s="16">
        <v>1988309.18054113</v>
      </c>
      <c r="D5784" s="13">
        <v>497077.2951352825</v>
      </c>
      <c r="F5784" s="2"/>
    </row>
    <row r="5785" spans="1:6" x14ac:dyDescent="0.2">
      <c r="A5785" s="1">
        <v>42430.208333333336</v>
      </c>
      <c r="B5785" s="1">
        <v>42430.21875</v>
      </c>
      <c r="C5785" s="16">
        <v>2012726.7421411299</v>
      </c>
      <c r="D5785" s="13">
        <v>503181.68553528248</v>
      </c>
      <c r="F5785" s="2"/>
    </row>
    <row r="5786" spans="1:6" x14ac:dyDescent="0.2">
      <c r="A5786" s="1">
        <v>42430.21875</v>
      </c>
      <c r="B5786" s="1">
        <v>42430.229166666664</v>
      </c>
      <c r="C5786" s="16">
        <v>2041112.8701411299</v>
      </c>
      <c r="D5786" s="13">
        <v>510278.21753528249</v>
      </c>
      <c r="F5786" s="2"/>
    </row>
    <row r="5787" spans="1:6" x14ac:dyDescent="0.2">
      <c r="A5787" s="1">
        <v>42430.229166666664</v>
      </c>
      <c r="B5787" s="1">
        <v>42430.239583333336</v>
      </c>
      <c r="C5787" s="16">
        <v>2068923.89654113</v>
      </c>
      <c r="D5787" s="13">
        <v>517230.97413528251</v>
      </c>
      <c r="F5787" s="2"/>
    </row>
    <row r="5788" spans="1:6" x14ac:dyDescent="0.2">
      <c r="A5788" s="1">
        <v>42430.239583333336</v>
      </c>
      <c r="B5788" s="1">
        <v>42430.25</v>
      </c>
      <c r="C5788" s="16">
        <v>2103775.0021411302</v>
      </c>
      <c r="D5788" s="13">
        <v>525943.75053528254</v>
      </c>
      <c r="F5788" s="2"/>
    </row>
    <row r="5789" spans="1:6" x14ac:dyDescent="0.2">
      <c r="A5789" s="1">
        <v>42430.25</v>
      </c>
      <c r="B5789" s="1">
        <v>42430.260416666664</v>
      </c>
      <c r="C5789" s="16">
        <v>2105872.1971618701</v>
      </c>
      <c r="D5789" s="13">
        <v>526468.04929046752</v>
      </c>
      <c r="F5789" s="2"/>
    </row>
    <row r="5790" spans="1:6" x14ac:dyDescent="0.2">
      <c r="A5790" s="1">
        <v>42430.260416666664</v>
      </c>
      <c r="B5790" s="1">
        <v>42430.270833333336</v>
      </c>
      <c r="C5790" s="16">
        <v>2101457.5835618698</v>
      </c>
      <c r="D5790" s="13">
        <v>525364.39589046745</v>
      </c>
      <c r="F5790" s="2"/>
    </row>
    <row r="5791" spans="1:6" x14ac:dyDescent="0.2">
      <c r="A5791" s="1">
        <v>42430.270833333336</v>
      </c>
      <c r="B5791" s="1">
        <v>42430.28125</v>
      </c>
      <c r="C5791" s="16">
        <v>2098218.61116187</v>
      </c>
      <c r="D5791" s="13">
        <v>524554.65279046749</v>
      </c>
      <c r="F5791" s="2"/>
    </row>
    <row r="5792" spans="1:6" x14ac:dyDescent="0.2">
      <c r="A5792" s="1">
        <v>42430.28125</v>
      </c>
      <c r="B5792" s="1">
        <v>42430.291666666664</v>
      </c>
      <c r="C5792" s="16">
        <v>2089801.1149218699</v>
      </c>
      <c r="D5792" s="13">
        <v>522450.27873046749</v>
      </c>
      <c r="F5792" s="2"/>
    </row>
    <row r="5793" spans="1:6" x14ac:dyDescent="0.2">
      <c r="A5793" s="1">
        <v>42430.291666666664</v>
      </c>
      <c r="B5793" s="1">
        <v>42430.302083333336</v>
      </c>
      <c r="C5793" s="16">
        <v>2092090.1775618701</v>
      </c>
      <c r="D5793" s="13">
        <v>523022.54439046752</v>
      </c>
      <c r="F5793" s="2"/>
    </row>
    <row r="5794" spans="1:6" x14ac:dyDescent="0.2">
      <c r="A5794" s="1">
        <v>42430.302083333336</v>
      </c>
      <c r="B5794" s="1">
        <v>42430.3125</v>
      </c>
      <c r="C5794" s="16">
        <v>2097524.44476187</v>
      </c>
      <c r="D5794" s="13">
        <v>524381.11119046749</v>
      </c>
      <c r="F5794" s="2"/>
    </row>
    <row r="5795" spans="1:6" x14ac:dyDescent="0.2">
      <c r="A5795" s="1">
        <v>42430.3125</v>
      </c>
      <c r="B5795" s="1">
        <v>42430.322916666664</v>
      </c>
      <c r="C5795" s="16">
        <v>2087005.24956187</v>
      </c>
      <c r="D5795" s="13">
        <v>521751.3123904675</v>
      </c>
      <c r="F5795" s="2"/>
    </row>
    <row r="5796" spans="1:6" x14ac:dyDescent="0.2">
      <c r="A5796" s="1">
        <v>42430.322916666664</v>
      </c>
      <c r="B5796" s="1">
        <v>42430.333333333336</v>
      </c>
      <c r="C5796" s="16">
        <v>2080257.4127618701</v>
      </c>
      <c r="D5796" s="13">
        <v>520064.35319046752</v>
      </c>
      <c r="F5796" s="2"/>
    </row>
    <row r="5797" spans="1:6" x14ac:dyDescent="0.2">
      <c r="A5797" s="1">
        <v>42430.333333333336</v>
      </c>
      <c r="B5797" s="1">
        <v>42430.34375</v>
      </c>
      <c r="C5797" s="16">
        <v>2091782.8413618701</v>
      </c>
      <c r="D5797" s="13">
        <v>522945.71034046751</v>
      </c>
      <c r="F5797" s="2"/>
    </row>
    <row r="5798" spans="1:6" x14ac:dyDescent="0.2">
      <c r="A5798" s="1">
        <v>42430.34375</v>
      </c>
      <c r="B5798" s="1">
        <v>42430.354166666664</v>
      </c>
      <c r="C5798" s="16">
        <v>2101914.71116187</v>
      </c>
      <c r="D5798" s="13">
        <v>525478.67779046751</v>
      </c>
      <c r="F5798" s="2"/>
    </row>
    <row r="5799" spans="1:6" x14ac:dyDescent="0.2">
      <c r="A5799" s="1">
        <v>42430.354166666664</v>
      </c>
      <c r="B5799" s="1">
        <v>42430.364583333336</v>
      </c>
      <c r="C5799" s="16">
        <v>2098305.84196187</v>
      </c>
      <c r="D5799" s="13">
        <v>524576.46049046749</v>
      </c>
      <c r="F5799" s="2"/>
    </row>
    <row r="5800" spans="1:6" x14ac:dyDescent="0.2">
      <c r="A5800" s="1">
        <v>42430.364583333336</v>
      </c>
      <c r="B5800" s="1">
        <v>42430.375</v>
      </c>
      <c r="C5800" s="16">
        <v>2081491.9588818699</v>
      </c>
      <c r="D5800" s="13">
        <v>520372.98972046748</v>
      </c>
      <c r="F5800" s="2"/>
    </row>
    <row r="5801" spans="1:6" x14ac:dyDescent="0.2">
      <c r="A5801" s="1">
        <v>42430.375</v>
      </c>
      <c r="B5801" s="1">
        <v>42430.385416666664</v>
      </c>
      <c r="C5801" s="16">
        <v>2077559.7335618699</v>
      </c>
      <c r="D5801" s="13">
        <v>519389.93339046749</v>
      </c>
      <c r="F5801" s="2"/>
    </row>
    <row r="5802" spans="1:6" x14ac:dyDescent="0.2">
      <c r="A5802" s="1">
        <v>42430.385416666664</v>
      </c>
      <c r="B5802" s="1">
        <v>42430.395833333336</v>
      </c>
      <c r="C5802" s="16">
        <v>2088683.62116187</v>
      </c>
      <c r="D5802" s="13">
        <v>522170.90529046749</v>
      </c>
      <c r="F5802" s="2"/>
    </row>
    <row r="5803" spans="1:6" x14ac:dyDescent="0.2">
      <c r="A5803" s="1">
        <v>42430.395833333336</v>
      </c>
      <c r="B5803" s="1">
        <v>42430.40625</v>
      </c>
      <c r="C5803" s="16">
        <v>2101769.0307618701</v>
      </c>
      <c r="D5803" s="13">
        <v>525442.25769046752</v>
      </c>
      <c r="F5803" s="2"/>
    </row>
    <row r="5804" spans="1:6" x14ac:dyDescent="0.2">
      <c r="A5804" s="1">
        <v>42430.40625</v>
      </c>
      <c r="B5804" s="1">
        <v>42430.416666666664</v>
      </c>
      <c r="C5804" s="16">
        <v>2106741.3243618701</v>
      </c>
      <c r="D5804" s="13">
        <v>526685.33109046752</v>
      </c>
      <c r="F5804" s="2"/>
    </row>
    <row r="5805" spans="1:6" x14ac:dyDescent="0.2">
      <c r="A5805" s="1">
        <v>42430.416666666664</v>
      </c>
      <c r="B5805" s="1">
        <v>42430.427083333336</v>
      </c>
      <c r="C5805" s="16">
        <v>2123629.9719618699</v>
      </c>
      <c r="D5805" s="13">
        <v>530907.49299046746</v>
      </c>
      <c r="F5805" s="2"/>
    </row>
    <row r="5806" spans="1:6" x14ac:dyDescent="0.2">
      <c r="A5806" s="1">
        <v>42430.427083333336</v>
      </c>
      <c r="B5806" s="1">
        <v>42430.4375</v>
      </c>
      <c r="C5806" s="16">
        <v>2126969.5870018699</v>
      </c>
      <c r="D5806" s="13">
        <v>531742.39675046748</v>
      </c>
      <c r="F5806" s="2"/>
    </row>
    <row r="5807" spans="1:6" x14ac:dyDescent="0.2">
      <c r="A5807" s="1">
        <v>42430.4375</v>
      </c>
      <c r="B5807" s="1">
        <v>42430.447916666664</v>
      </c>
      <c r="C5807" s="16">
        <v>2136004.8447618699</v>
      </c>
      <c r="D5807" s="13">
        <v>534001.21119046747</v>
      </c>
      <c r="F5807" s="2"/>
    </row>
    <row r="5808" spans="1:6" x14ac:dyDescent="0.2">
      <c r="A5808" s="1">
        <v>42430.447916666664</v>
      </c>
      <c r="B5808" s="1">
        <v>42430.458333333336</v>
      </c>
      <c r="C5808" s="16">
        <v>2145933.11080187</v>
      </c>
      <c r="D5808" s="13">
        <v>536483.2777004675</v>
      </c>
      <c r="F5808" s="2"/>
    </row>
    <row r="5809" spans="1:6" x14ac:dyDescent="0.2">
      <c r="A5809" s="1">
        <v>42430.458333333336</v>
      </c>
      <c r="B5809" s="1">
        <v>42430.46875</v>
      </c>
      <c r="C5809" s="16">
        <v>2137275.2920418698</v>
      </c>
      <c r="D5809" s="13">
        <v>534318.82301046746</v>
      </c>
      <c r="F5809" s="2"/>
    </row>
    <row r="5810" spans="1:6" x14ac:dyDescent="0.2">
      <c r="A5810" s="1">
        <v>42430.46875</v>
      </c>
      <c r="B5810" s="1">
        <v>42430.479166666664</v>
      </c>
      <c r="C5810" s="16">
        <v>2133330.0227618702</v>
      </c>
      <c r="D5810" s="13">
        <v>533332.50569046754</v>
      </c>
      <c r="F5810" s="2"/>
    </row>
    <row r="5811" spans="1:6" x14ac:dyDescent="0.2">
      <c r="A5811" s="1">
        <v>42430.479166666664</v>
      </c>
      <c r="B5811" s="1">
        <v>42430.489583333336</v>
      </c>
      <c r="C5811" s="16">
        <v>2131775.8246818702</v>
      </c>
      <c r="D5811" s="13">
        <v>532943.95617046754</v>
      </c>
      <c r="F5811" s="2"/>
    </row>
    <row r="5812" spans="1:6" x14ac:dyDescent="0.2">
      <c r="A5812" s="1">
        <v>42430.489583333336</v>
      </c>
      <c r="B5812" s="1">
        <v>42430.5</v>
      </c>
      <c r="C5812" s="16">
        <v>2127149.0240418701</v>
      </c>
      <c r="D5812" s="13">
        <v>531787.25601046754</v>
      </c>
      <c r="F5812" s="2"/>
    </row>
    <row r="5813" spans="1:6" x14ac:dyDescent="0.2">
      <c r="A5813" s="1">
        <v>42430.5</v>
      </c>
      <c r="B5813" s="1">
        <v>42430.510416666664</v>
      </c>
      <c r="C5813" s="16">
        <v>2136808.0191618698</v>
      </c>
      <c r="D5813" s="13">
        <v>534202.00479046744</v>
      </c>
      <c r="F5813" s="2"/>
    </row>
    <row r="5814" spans="1:6" x14ac:dyDescent="0.2">
      <c r="A5814" s="1">
        <v>42430.510416666664</v>
      </c>
      <c r="B5814" s="1">
        <v>42430.520833333336</v>
      </c>
      <c r="C5814" s="16">
        <v>2135918.37156187</v>
      </c>
      <c r="D5814" s="13">
        <v>533979.59289046749</v>
      </c>
      <c r="F5814" s="2"/>
    </row>
    <row r="5815" spans="1:6" x14ac:dyDescent="0.2">
      <c r="A5815" s="1">
        <v>42430.520833333336</v>
      </c>
      <c r="B5815" s="1">
        <v>42430.53125</v>
      </c>
      <c r="C5815" s="16">
        <v>2128647.0071618701</v>
      </c>
      <c r="D5815" s="13">
        <v>532161.75179046753</v>
      </c>
      <c r="F5815" s="2"/>
    </row>
    <row r="5816" spans="1:6" x14ac:dyDescent="0.2">
      <c r="A5816" s="1">
        <v>42430.53125</v>
      </c>
      <c r="B5816" s="1">
        <v>42430.541666666664</v>
      </c>
      <c r="C5816" s="16">
        <v>2124037.3447618699</v>
      </c>
      <c r="D5816" s="13">
        <v>531009.33619046747</v>
      </c>
      <c r="F5816" s="2"/>
    </row>
    <row r="5817" spans="1:6" x14ac:dyDescent="0.2">
      <c r="A5817" s="1">
        <v>42430.541666666664</v>
      </c>
      <c r="B5817" s="1">
        <v>42430.552083333336</v>
      </c>
      <c r="C5817" s="16">
        <v>2121653.5755618699</v>
      </c>
      <c r="D5817" s="13">
        <v>530413.39389046747</v>
      </c>
      <c r="F5817" s="2"/>
    </row>
    <row r="5818" spans="1:6" x14ac:dyDescent="0.2">
      <c r="A5818" s="1">
        <v>42430.552083333336</v>
      </c>
      <c r="B5818" s="1">
        <v>42430.5625</v>
      </c>
      <c r="C5818" s="16">
        <v>2094487.3916418699</v>
      </c>
      <c r="D5818" s="13">
        <v>523621.84791046748</v>
      </c>
      <c r="F5818" s="2"/>
    </row>
    <row r="5819" spans="1:6" x14ac:dyDescent="0.2">
      <c r="A5819" s="1">
        <v>42430.5625</v>
      </c>
      <c r="B5819" s="1">
        <v>42430.572916666664</v>
      </c>
      <c r="C5819" s="16">
        <v>2097161.7867618701</v>
      </c>
      <c r="D5819" s="13">
        <v>524290.44669046754</v>
      </c>
      <c r="F5819" s="2"/>
    </row>
    <row r="5820" spans="1:6" x14ac:dyDescent="0.2">
      <c r="A5820" s="1">
        <v>42430.572916666664</v>
      </c>
      <c r="B5820" s="1">
        <v>42430.583333333336</v>
      </c>
      <c r="C5820" s="16">
        <v>2109895.1339618699</v>
      </c>
      <c r="D5820" s="13">
        <v>527473.78349046747</v>
      </c>
      <c r="F5820" s="2"/>
    </row>
    <row r="5821" spans="1:6" x14ac:dyDescent="0.2">
      <c r="A5821" s="1">
        <v>42430.583333333336</v>
      </c>
      <c r="B5821" s="1">
        <v>42430.59375</v>
      </c>
      <c r="C5821" s="16">
        <v>2084510.08836187</v>
      </c>
      <c r="D5821" s="13">
        <v>521127.52209046751</v>
      </c>
      <c r="F5821" s="2"/>
    </row>
    <row r="5822" spans="1:6" x14ac:dyDescent="0.2">
      <c r="A5822" s="1">
        <v>42430.59375</v>
      </c>
      <c r="B5822" s="1">
        <v>42430.604166666664</v>
      </c>
      <c r="C5822" s="16">
        <v>2061920.29968187</v>
      </c>
      <c r="D5822" s="13">
        <v>515480.07492046751</v>
      </c>
      <c r="F5822" s="2"/>
    </row>
    <row r="5823" spans="1:6" x14ac:dyDescent="0.2">
      <c r="A5823" s="1">
        <v>42430.604166666664</v>
      </c>
      <c r="B5823" s="1">
        <v>42430.614583333336</v>
      </c>
      <c r="C5823" s="16">
        <v>2047306.3067618699</v>
      </c>
      <c r="D5823" s="13">
        <v>511826.57669046748</v>
      </c>
      <c r="F5823" s="2"/>
    </row>
    <row r="5824" spans="1:6" x14ac:dyDescent="0.2">
      <c r="A5824" s="1">
        <v>42430.614583333336</v>
      </c>
      <c r="B5824" s="1">
        <v>42430.625</v>
      </c>
      <c r="C5824" s="16">
        <v>2045681.1299618699</v>
      </c>
      <c r="D5824" s="13">
        <v>511420.28249046748</v>
      </c>
      <c r="F5824" s="2"/>
    </row>
    <row r="5825" spans="1:6" x14ac:dyDescent="0.2">
      <c r="A5825" s="1">
        <v>42430.625</v>
      </c>
      <c r="B5825" s="1">
        <v>42430.635416666664</v>
      </c>
      <c r="C5825" s="16">
        <v>2015872.2167618701</v>
      </c>
      <c r="D5825" s="13">
        <v>503968.05419046752</v>
      </c>
      <c r="F5825" s="2"/>
    </row>
    <row r="5826" spans="1:6" x14ac:dyDescent="0.2">
      <c r="A5826" s="1">
        <v>42430.635416666664</v>
      </c>
      <c r="B5826" s="1">
        <v>42430.645833333336</v>
      </c>
      <c r="C5826" s="16">
        <v>1967410.77956187</v>
      </c>
      <c r="D5826" s="13">
        <v>491852.69489046751</v>
      </c>
      <c r="F5826" s="2"/>
    </row>
    <row r="5827" spans="1:6" x14ac:dyDescent="0.2">
      <c r="A5827" s="1">
        <v>42430.645833333336</v>
      </c>
      <c r="B5827" s="1">
        <v>42430.65625</v>
      </c>
      <c r="C5827" s="16">
        <v>1934587.9579618699</v>
      </c>
      <c r="D5827" s="13">
        <v>483646.98949046747</v>
      </c>
      <c r="F5827" s="2"/>
    </row>
    <row r="5828" spans="1:6" x14ac:dyDescent="0.2">
      <c r="A5828" s="1">
        <v>42430.65625</v>
      </c>
      <c r="B5828" s="1">
        <v>42430.666666666664</v>
      </c>
      <c r="C5828" s="16">
        <v>1944234.13276187</v>
      </c>
      <c r="D5828" s="13">
        <v>486058.53319046751</v>
      </c>
      <c r="F5828" s="2"/>
    </row>
    <row r="5829" spans="1:6" x14ac:dyDescent="0.2">
      <c r="A5829" s="1">
        <v>42430.666666666664</v>
      </c>
      <c r="B5829" s="1">
        <v>42430.677083333336</v>
      </c>
      <c r="C5829" s="16">
        <v>1920742.93156187</v>
      </c>
      <c r="D5829" s="13">
        <v>480185.73289046751</v>
      </c>
      <c r="F5829" s="2"/>
    </row>
    <row r="5830" spans="1:6" x14ac:dyDescent="0.2">
      <c r="A5830" s="1">
        <v>42430.677083333336</v>
      </c>
      <c r="B5830" s="1">
        <v>42430.6875</v>
      </c>
      <c r="C5830" s="16">
        <v>1905200.88236187</v>
      </c>
      <c r="D5830" s="13">
        <v>476300.22059046751</v>
      </c>
      <c r="F5830" s="2"/>
    </row>
    <row r="5831" spans="1:6" x14ac:dyDescent="0.2">
      <c r="A5831" s="1">
        <v>42430.6875</v>
      </c>
      <c r="B5831" s="1">
        <v>42430.697916666664</v>
      </c>
      <c r="C5831" s="16">
        <v>1893719.1675618701</v>
      </c>
      <c r="D5831" s="13">
        <v>473429.79189046752</v>
      </c>
      <c r="F5831" s="2"/>
    </row>
    <row r="5832" spans="1:6" x14ac:dyDescent="0.2">
      <c r="A5832" s="1">
        <v>42430.697916666664</v>
      </c>
      <c r="B5832" s="1">
        <v>42430.708333333336</v>
      </c>
      <c r="C5832" s="16">
        <v>1893277.8347618701</v>
      </c>
      <c r="D5832" s="13">
        <v>473319.45869046752</v>
      </c>
      <c r="F5832" s="2"/>
    </row>
    <row r="5833" spans="1:6" x14ac:dyDescent="0.2">
      <c r="A5833" s="1">
        <v>42430.708333333336</v>
      </c>
      <c r="B5833" s="1">
        <v>42430.71875</v>
      </c>
      <c r="C5833" s="16">
        <v>1905227.9683618699</v>
      </c>
      <c r="D5833" s="13">
        <v>476306.99209046748</v>
      </c>
      <c r="F5833" s="2"/>
    </row>
    <row r="5834" spans="1:6" x14ac:dyDescent="0.2">
      <c r="A5834" s="1">
        <v>42430.71875</v>
      </c>
      <c r="B5834" s="1">
        <v>42430.729166666664</v>
      </c>
      <c r="C5834" s="16">
        <v>1944754.60676187</v>
      </c>
      <c r="D5834" s="13">
        <v>486188.65169046749</v>
      </c>
      <c r="F5834" s="2"/>
    </row>
    <row r="5835" spans="1:6" x14ac:dyDescent="0.2">
      <c r="A5835" s="1">
        <v>42430.729166666664</v>
      </c>
      <c r="B5835" s="1">
        <v>42430.739583333336</v>
      </c>
      <c r="C5835" s="16">
        <v>1963893.72916187</v>
      </c>
      <c r="D5835" s="13">
        <v>490973.43229046749</v>
      </c>
      <c r="F5835" s="2"/>
    </row>
    <row r="5836" spans="1:6" x14ac:dyDescent="0.2">
      <c r="A5836" s="1">
        <v>42430.739583333336</v>
      </c>
      <c r="B5836" s="1">
        <v>42430.75</v>
      </c>
      <c r="C5836" s="16">
        <v>1969827.75356187</v>
      </c>
      <c r="D5836" s="13">
        <v>492456.93839046749</v>
      </c>
      <c r="F5836" s="2"/>
    </row>
    <row r="5837" spans="1:6" x14ac:dyDescent="0.2">
      <c r="A5837" s="1">
        <v>42430.75</v>
      </c>
      <c r="B5837" s="1">
        <v>42430.760416666664</v>
      </c>
      <c r="C5837" s="16">
        <v>1952099.1535618701</v>
      </c>
      <c r="D5837" s="13">
        <v>488024.78839046753</v>
      </c>
      <c r="F5837" s="2"/>
    </row>
    <row r="5838" spans="1:6" x14ac:dyDescent="0.2">
      <c r="A5838" s="1">
        <v>42430.760416666664</v>
      </c>
      <c r="B5838" s="1">
        <v>42430.770833333336</v>
      </c>
      <c r="C5838" s="16">
        <v>1914349.49876187</v>
      </c>
      <c r="D5838" s="13">
        <v>478587.37469046749</v>
      </c>
      <c r="F5838" s="2"/>
    </row>
    <row r="5839" spans="1:6" x14ac:dyDescent="0.2">
      <c r="A5839" s="1">
        <v>42430.770833333336</v>
      </c>
      <c r="B5839" s="1">
        <v>42430.78125</v>
      </c>
      <c r="C5839" s="16">
        <v>1857188.1491618699</v>
      </c>
      <c r="D5839" s="13">
        <v>464297.03729046747</v>
      </c>
      <c r="F5839" s="2"/>
    </row>
    <row r="5840" spans="1:6" x14ac:dyDescent="0.2">
      <c r="A5840" s="1">
        <v>42430.78125</v>
      </c>
      <c r="B5840" s="1">
        <v>42430.791666666664</v>
      </c>
      <c r="C5840" s="16">
        <v>1771214.86756187</v>
      </c>
      <c r="D5840" s="13">
        <v>442803.71689046751</v>
      </c>
      <c r="F5840" s="2"/>
    </row>
    <row r="5841" spans="1:6" x14ac:dyDescent="0.2">
      <c r="A5841" s="1">
        <v>42430.791666666664</v>
      </c>
      <c r="B5841" s="1">
        <v>42430.802083333336</v>
      </c>
      <c r="C5841" s="16">
        <v>1703549.1143618701</v>
      </c>
      <c r="D5841" s="13">
        <v>425887.27859046753</v>
      </c>
      <c r="F5841" s="2"/>
    </row>
    <row r="5842" spans="1:6" x14ac:dyDescent="0.2">
      <c r="A5842" s="1">
        <v>42430.802083333336</v>
      </c>
      <c r="B5842" s="1">
        <v>42430.8125</v>
      </c>
      <c r="C5842" s="16">
        <v>1626218.60196187</v>
      </c>
      <c r="D5842" s="13">
        <v>406554.65049046749</v>
      </c>
      <c r="F5842" s="2"/>
    </row>
    <row r="5843" spans="1:6" x14ac:dyDescent="0.2">
      <c r="A5843" s="1">
        <v>42430.8125</v>
      </c>
      <c r="B5843" s="1">
        <v>42430.822916666664</v>
      </c>
      <c r="C5843" s="16">
        <v>1540138.7271618701</v>
      </c>
      <c r="D5843" s="13">
        <v>385034.68179046753</v>
      </c>
      <c r="F5843" s="2"/>
    </row>
    <row r="5844" spans="1:6" x14ac:dyDescent="0.2">
      <c r="A5844" s="1">
        <v>42430.822916666664</v>
      </c>
      <c r="B5844" s="1">
        <v>42430.833333333336</v>
      </c>
      <c r="C5844" s="16">
        <v>1529766.6487618701</v>
      </c>
      <c r="D5844" s="13">
        <v>382441.66219046753</v>
      </c>
      <c r="F5844" s="2"/>
    </row>
    <row r="5845" spans="1:6" x14ac:dyDescent="0.2">
      <c r="A5845" s="1">
        <v>42430.833333333336</v>
      </c>
      <c r="B5845" s="1">
        <v>42430.84375</v>
      </c>
      <c r="C5845" s="16">
        <v>1513067.28796187</v>
      </c>
      <c r="D5845" s="13">
        <v>378266.82199046749</v>
      </c>
      <c r="F5845" s="2"/>
    </row>
    <row r="5846" spans="1:6" x14ac:dyDescent="0.2">
      <c r="A5846" s="1">
        <v>42430.84375</v>
      </c>
      <c r="B5846" s="1">
        <v>42430.854166666664</v>
      </c>
      <c r="C5846" s="16">
        <v>1475518.4849218701</v>
      </c>
      <c r="D5846" s="13">
        <v>368879.62123046751</v>
      </c>
      <c r="F5846" s="2"/>
    </row>
    <row r="5847" spans="1:6" x14ac:dyDescent="0.2">
      <c r="A5847" s="1">
        <v>42430.854166666664</v>
      </c>
      <c r="B5847" s="1">
        <v>42430.864583333336</v>
      </c>
      <c r="C5847" s="16">
        <v>1390883.86316187</v>
      </c>
      <c r="D5847" s="13">
        <v>347720.96579046751</v>
      </c>
      <c r="F5847" s="2"/>
    </row>
    <row r="5848" spans="1:6" x14ac:dyDescent="0.2">
      <c r="A5848" s="1">
        <v>42430.864583333336</v>
      </c>
      <c r="B5848" s="1">
        <v>42430.875</v>
      </c>
      <c r="C5848" s="16">
        <v>1301845.36316187</v>
      </c>
      <c r="D5848" s="13">
        <v>325461.34079046751</v>
      </c>
      <c r="F5848" s="2"/>
    </row>
    <row r="5849" spans="1:6" x14ac:dyDescent="0.2">
      <c r="A5849" s="1">
        <v>42430.875</v>
      </c>
      <c r="B5849" s="1">
        <v>42430.885416666664</v>
      </c>
      <c r="C5849" s="16">
        <v>1247085.35636187</v>
      </c>
      <c r="D5849" s="13">
        <v>311771.33909046749</v>
      </c>
      <c r="F5849" s="2"/>
    </row>
    <row r="5850" spans="1:6" x14ac:dyDescent="0.2">
      <c r="A5850" s="1">
        <v>42430.885416666664</v>
      </c>
      <c r="B5850" s="1">
        <v>42430.895833333336</v>
      </c>
      <c r="C5850" s="16">
        <v>1193132.63196187</v>
      </c>
      <c r="D5850" s="13">
        <v>298283.1579904675</v>
      </c>
      <c r="F5850" s="2"/>
    </row>
    <row r="5851" spans="1:6" x14ac:dyDescent="0.2">
      <c r="A5851" s="1">
        <v>42430.895833333336</v>
      </c>
      <c r="B5851" s="1">
        <v>42430.90625</v>
      </c>
      <c r="C5851" s="16">
        <v>1122402.22476187</v>
      </c>
      <c r="D5851" s="13">
        <v>280600.5561904675</v>
      </c>
      <c r="F5851" s="2"/>
    </row>
    <row r="5852" spans="1:6" x14ac:dyDescent="0.2">
      <c r="A5852" s="1">
        <v>42430.90625</v>
      </c>
      <c r="B5852" s="1">
        <v>42430.916666666664</v>
      </c>
      <c r="C5852" s="16">
        <v>1115612.0643618701</v>
      </c>
      <c r="D5852" s="13">
        <v>278903.01609046751</v>
      </c>
      <c r="F5852" s="2"/>
    </row>
    <row r="5853" spans="1:6" x14ac:dyDescent="0.2">
      <c r="A5853" s="1">
        <v>42430.916666666664</v>
      </c>
      <c r="B5853" s="1">
        <v>42430.927083333336</v>
      </c>
      <c r="C5853" s="16">
        <v>1083866.6070211299</v>
      </c>
      <c r="D5853" s="13">
        <v>270966.65175528248</v>
      </c>
      <c r="F5853" s="2"/>
    </row>
    <row r="5854" spans="1:6" x14ac:dyDescent="0.2">
      <c r="A5854" s="1">
        <v>42430.927083333336</v>
      </c>
      <c r="B5854" s="1">
        <v>42430.9375</v>
      </c>
      <c r="C5854" s="16">
        <v>1029822.96346113</v>
      </c>
      <c r="D5854" s="13">
        <v>257455.74086528251</v>
      </c>
      <c r="F5854" s="2"/>
    </row>
    <row r="5855" spans="1:6" x14ac:dyDescent="0.2">
      <c r="A5855" s="1">
        <v>42430.9375</v>
      </c>
      <c r="B5855" s="1">
        <v>42430.947916666664</v>
      </c>
      <c r="C5855" s="16">
        <v>968721.75654113002</v>
      </c>
      <c r="D5855" s="13">
        <v>242180.4391352825</v>
      </c>
      <c r="F5855" s="2"/>
    </row>
    <row r="5856" spans="1:6" x14ac:dyDescent="0.2">
      <c r="A5856" s="1">
        <v>42430.947916666664</v>
      </c>
      <c r="B5856" s="1">
        <v>42430.958333333336</v>
      </c>
      <c r="C5856" s="16">
        <v>883073.72806113004</v>
      </c>
      <c r="D5856" s="13">
        <v>220768.43201528251</v>
      </c>
      <c r="F5856" s="2"/>
    </row>
    <row r="5857" spans="1:6" x14ac:dyDescent="0.2">
      <c r="A5857" s="1">
        <v>42430.958333333336</v>
      </c>
      <c r="B5857" s="1">
        <v>42430.96875</v>
      </c>
      <c r="C5857" s="16">
        <v>817481.44522113004</v>
      </c>
      <c r="D5857" s="13">
        <v>204370.36130528251</v>
      </c>
      <c r="F5857" s="2"/>
    </row>
    <row r="5858" spans="1:6" x14ac:dyDescent="0.2">
      <c r="A5858" s="1">
        <v>42430.96875</v>
      </c>
      <c r="B5858" s="1">
        <v>42430.979166666664</v>
      </c>
      <c r="C5858" s="16">
        <v>806671.34930113005</v>
      </c>
      <c r="D5858" s="13">
        <v>201667.83732528251</v>
      </c>
      <c r="F5858" s="2"/>
    </row>
    <row r="5859" spans="1:6" x14ac:dyDescent="0.2">
      <c r="A5859" s="1">
        <v>42430.979166666664</v>
      </c>
      <c r="B5859" s="1">
        <v>42430.989583333336</v>
      </c>
      <c r="C5859" s="16">
        <v>849535.78298112995</v>
      </c>
      <c r="D5859" s="13">
        <v>212383.94574528249</v>
      </c>
      <c r="F5859" s="2"/>
    </row>
    <row r="5860" spans="1:6" x14ac:dyDescent="0.2">
      <c r="A5860" s="1">
        <v>42430.989583333336</v>
      </c>
      <c r="B5860" s="1">
        <v>42431</v>
      </c>
      <c r="C5860" s="16">
        <v>874378.15834113001</v>
      </c>
      <c r="D5860" s="13">
        <v>218594.5395852825</v>
      </c>
      <c r="F5860" s="2"/>
    </row>
    <row r="5861" spans="1:6" x14ac:dyDescent="0.2">
      <c r="A5861" s="1">
        <v>42431</v>
      </c>
      <c r="B5861" s="1">
        <v>42431.010416666664</v>
      </c>
      <c r="C5861" s="16">
        <v>889762.34722113004</v>
      </c>
      <c r="D5861" s="13">
        <v>222440.58680528251</v>
      </c>
      <c r="F5861" s="2"/>
    </row>
    <row r="5862" spans="1:6" x14ac:dyDescent="0.2">
      <c r="A5862" s="1">
        <v>42431.010416666664</v>
      </c>
      <c r="B5862" s="1">
        <v>42431.020833333336</v>
      </c>
      <c r="C5862" s="16">
        <v>954315.22030112997</v>
      </c>
      <c r="D5862" s="13">
        <v>238578.80507528249</v>
      </c>
      <c r="F5862" s="2"/>
    </row>
    <row r="5863" spans="1:6" x14ac:dyDescent="0.2">
      <c r="A5863" s="1">
        <v>42431.020833333336</v>
      </c>
      <c r="B5863" s="1">
        <v>42431.03125</v>
      </c>
      <c r="C5863" s="16">
        <v>1011842.55554113</v>
      </c>
      <c r="D5863" s="13">
        <v>252960.6388852825</v>
      </c>
      <c r="F5863" s="2"/>
    </row>
    <row r="5864" spans="1:6" x14ac:dyDescent="0.2">
      <c r="A5864" s="1">
        <v>42431.03125</v>
      </c>
      <c r="B5864" s="1">
        <v>42431.041666666664</v>
      </c>
      <c r="C5864" s="16">
        <v>1020200.77242113</v>
      </c>
      <c r="D5864" s="13">
        <v>255050.19310528249</v>
      </c>
      <c r="F5864" s="2"/>
    </row>
    <row r="5865" spans="1:6" x14ac:dyDescent="0.2">
      <c r="A5865" s="1">
        <v>42431.041666666664</v>
      </c>
      <c r="B5865" s="1">
        <v>42431.052083333336</v>
      </c>
      <c r="C5865" s="16">
        <v>1004255.07278113</v>
      </c>
      <c r="D5865" s="13">
        <v>251063.76819528249</v>
      </c>
      <c r="F5865" s="2"/>
    </row>
    <row r="5866" spans="1:6" x14ac:dyDescent="0.2">
      <c r="A5866" s="1">
        <v>42431.052083333336</v>
      </c>
      <c r="B5866" s="1">
        <v>42431.0625</v>
      </c>
      <c r="C5866" s="16">
        <v>1036492.4175811301</v>
      </c>
      <c r="D5866" s="13">
        <v>259123.10439528251</v>
      </c>
      <c r="F5866" s="2"/>
    </row>
    <row r="5867" spans="1:6" x14ac:dyDescent="0.2">
      <c r="A5867" s="1">
        <v>42431.0625</v>
      </c>
      <c r="B5867" s="1">
        <v>42431.072916666664</v>
      </c>
      <c r="C5867" s="16">
        <v>991609.12594112998</v>
      </c>
      <c r="D5867" s="13">
        <v>247902.2814852825</v>
      </c>
      <c r="F5867" s="2"/>
    </row>
    <row r="5868" spans="1:6" x14ac:dyDescent="0.2">
      <c r="A5868" s="1">
        <v>42431.072916666664</v>
      </c>
      <c r="B5868" s="1">
        <v>42431.083333333336</v>
      </c>
      <c r="C5868" s="16">
        <v>911975.54030113004</v>
      </c>
      <c r="D5868" s="13">
        <v>227993.88507528251</v>
      </c>
      <c r="F5868" s="2"/>
    </row>
    <row r="5869" spans="1:6" x14ac:dyDescent="0.2">
      <c r="A5869" s="1">
        <v>42431.083333333336</v>
      </c>
      <c r="B5869" s="1">
        <v>42431.09375</v>
      </c>
      <c r="C5869" s="16">
        <v>852294.32402112999</v>
      </c>
      <c r="D5869" s="13">
        <v>213073.5810052825</v>
      </c>
      <c r="F5869" s="2"/>
    </row>
    <row r="5870" spans="1:6" x14ac:dyDescent="0.2">
      <c r="A5870" s="1">
        <v>42431.09375</v>
      </c>
      <c r="B5870" s="1">
        <v>42431.104166666664</v>
      </c>
      <c r="C5870" s="16">
        <v>763467.02530113002</v>
      </c>
      <c r="D5870" s="13">
        <v>190866.75632528251</v>
      </c>
      <c r="F5870" s="2"/>
    </row>
    <row r="5871" spans="1:6" x14ac:dyDescent="0.2">
      <c r="A5871" s="1">
        <v>42431.104166666664</v>
      </c>
      <c r="B5871" s="1">
        <v>42431.114583333336</v>
      </c>
      <c r="C5871" s="16">
        <v>691827.23570113</v>
      </c>
      <c r="D5871" s="13">
        <v>172956.8089252825</v>
      </c>
      <c r="F5871" s="2"/>
    </row>
    <row r="5872" spans="1:6" x14ac:dyDescent="0.2">
      <c r="A5872" s="1">
        <v>42431.114583333336</v>
      </c>
      <c r="B5872" s="1">
        <v>42431.125</v>
      </c>
      <c r="C5872" s="16">
        <v>624916.27066112997</v>
      </c>
      <c r="D5872" s="13">
        <v>156229.06766528249</v>
      </c>
      <c r="F5872" s="2"/>
    </row>
    <row r="5873" spans="1:6" x14ac:dyDescent="0.2">
      <c r="A5873" s="1">
        <v>42431.125</v>
      </c>
      <c r="B5873" s="1">
        <v>42431.135416666664</v>
      </c>
      <c r="C5873" s="16">
        <v>585919.79138112999</v>
      </c>
      <c r="D5873" s="13">
        <v>146479.9478452825</v>
      </c>
      <c r="F5873" s="2"/>
    </row>
    <row r="5874" spans="1:6" x14ac:dyDescent="0.2">
      <c r="A5874" s="1">
        <v>42431.135416666664</v>
      </c>
      <c r="B5874" s="1">
        <v>42431.145833333336</v>
      </c>
      <c r="C5874" s="16">
        <v>586493.18278112996</v>
      </c>
      <c r="D5874" s="13">
        <v>146623.29569528249</v>
      </c>
      <c r="F5874" s="2"/>
    </row>
    <row r="5875" spans="1:6" x14ac:dyDescent="0.2">
      <c r="A5875" s="1">
        <v>42431.145833333336</v>
      </c>
      <c r="B5875" s="1">
        <v>42431.15625</v>
      </c>
      <c r="C5875" s="16">
        <v>567983.11590113002</v>
      </c>
      <c r="D5875" s="13">
        <v>141995.7789752825</v>
      </c>
      <c r="F5875" s="2"/>
    </row>
    <row r="5876" spans="1:6" x14ac:dyDescent="0.2">
      <c r="A5876" s="1">
        <v>42431.15625</v>
      </c>
      <c r="B5876" s="1">
        <v>42431.166666666664</v>
      </c>
      <c r="C5876" s="16">
        <v>513150.86498113</v>
      </c>
      <c r="D5876" s="13">
        <v>128287.7162452825</v>
      </c>
      <c r="F5876" s="2"/>
    </row>
    <row r="5877" spans="1:6" x14ac:dyDescent="0.2">
      <c r="A5877" s="1">
        <v>42431.166666666664</v>
      </c>
      <c r="B5877" s="1">
        <v>42431.177083333336</v>
      </c>
      <c r="C5877" s="16">
        <v>462353.74278113001</v>
      </c>
      <c r="D5877" s="13">
        <v>115588.4356952825</v>
      </c>
      <c r="F5877" s="2"/>
    </row>
    <row r="5878" spans="1:6" x14ac:dyDescent="0.2">
      <c r="A5878" s="1">
        <v>42431.177083333336</v>
      </c>
      <c r="B5878" s="1">
        <v>42431.1875</v>
      </c>
      <c r="C5878" s="16">
        <v>426176.13542112999</v>
      </c>
      <c r="D5878" s="13">
        <v>106544.0338552825</v>
      </c>
      <c r="F5878" s="2"/>
    </row>
    <row r="5879" spans="1:6" x14ac:dyDescent="0.2">
      <c r="A5879" s="1">
        <v>42431.1875</v>
      </c>
      <c r="B5879" s="1">
        <v>42431.197916666664</v>
      </c>
      <c r="C5879" s="16">
        <v>392842.70646113</v>
      </c>
      <c r="D5879" s="13">
        <v>98210.6766152825</v>
      </c>
      <c r="F5879" s="2"/>
    </row>
    <row r="5880" spans="1:6" x14ac:dyDescent="0.2">
      <c r="A5880" s="1">
        <v>42431.197916666664</v>
      </c>
      <c r="B5880" s="1">
        <v>42431.208333333336</v>
      </c>
      <c r="C5880" s="16">
        <v>354004.03770112997</v>
      </c>
      <c r="D5880" s="13">
        <v>88501.009425282493</v>
      </c>
      <c r="F5880" s="2"/>
    </row>
    <row r="5881" spans="1:6" x14ac:dyDescent="0.2">
      <c r="A5881" s="1">
        <v>42431.208333333336</v>
      </c>
      <c r="B5881" s="1">
        <v>42431.21875</v>
      </c>
      <c r="C5881" s="16">
        <v>294339.93950113002</v>
      </c>
      <c r="D5881" s="13">
        <v>73584.984875282506</v>
      </c>
      <c r="F5881" s="2"/>
    </row>
    <row r="5882" spans="1:6" x14ac:dyDescent="0.2">
      <c r="A5882" s="1">
        <v>42431.21875</v>
      </c>
      <c r="B5882" s="1">
        <v>42431.229166666664</v>
      </c>
      <c r="C5882" s="16">
        <v>231109.52678113</v>
      </c>
      <c r="D5882" s="13">
        <v>57777.3816952825</v>
      </c>
      <c r="F5882" s="2"/>
    </row>
    <row r="5883" spans="1:6" x14ac:dyDescent="0.2">
      <c r="A5883" s="1">
        <v>42431.229166666664</v>
      </c>
      <c r="B5883" s="1">
        <v>42431.239583333336</v>
      </c>
      <c r="C5883" s="16">
        <v>183442.36782113</v>
      </c>
      <c r="D5883" s="13">
        <v>45860.5919552825</v>
      </c>
      <c r="F5883" s="2"/>
    </row>
    <row r="5884" spans="1:6" x14ac:dyDescent="0.2">
      <c r="A5884" s="1">
        <v>42431.239583333336</v>
      </c>
      <c r="B5884" s="1">
        <v>42431.25</v>
      </c>
      <c r="C5884" s="16">
        <v>142350.94290113001</v>
      </c>
      <c r="D5884" s="13">
        <v>35587.735725282502</v>
      </c>
      <c r="F5884" s="2"/>
    </row>
    <row r="5885" spans="1:6" x14ac:dyDescent="0.2">
      <c r="A5885" s="1">
        <v>42431.25</v>
      </c>
      <c r="B5885" s="1">
        <v>42431.260416666664</v>
      </c>
      <c r="C5885" s="16">
        <v>112724.75004186999</v>
      </c>
      <c r="D5885" s="13">
        <v>28181.187510467498</v>
      </c>
      <c r="F5885" s="2"/>
    </row>
    <row r="5886" spans="1:6" x14ac:dyDescent="0.2">
      <c r="A5886" s="1">
        <v>42431.260416666664</v>
      </c>
      <c r="B5886" s="1">
        <v>42431.270833333336</v>
      </c>
      <c r="C5886" s="16">
        <v>95545.545121870004</v>
      </c>
      <c r="D5886" s="13">
        <v>23886.386280467501</v>
      </c>
      <c r="F5886" s="2"/>
    </row>
    <row r="5887" spans="1:6" x14ac:dyDescent="0.2">
      <c r="A5887" s="1">
        <v>42431.270833333336</v>
      </c>
      <c r="B5887" s="1">
        <v>42431.28125</v>
      </c>
      <c r="C5887" s="16">
        <v>111921.33216187</v>
      </c>
      <c r="D5887" s="13">
        <v>27980.3330404675</v>
      </c>
      <c r="F5887" s="2"/>
    </row>
    <row r="5888" spans="1:6" x14ac:dyDescent="0.2">
      <c r="A5888" s="1">
        <v>42431.28125</v>
      </c>
      <c r="B5888" s="1">
        <v>42431.291666666664</v>
      </c>
      <c r="C5888" s="16">
        <v>143169.30692187001</v>
      </c>
      <c r="D5888" s="13">
        <v>35792.326730467503</v>
      </c>
      <c r="F5888" s="2"/>
    </row>
    <row r="5889" spans="1:6" x14ac:dyDescent="0.2">
      <c r="A5889" s="1">
        <v>42431.291666666664</v>
      </c>
      <c r="B5889" s="1">
        <v>42431.302083333336</v>
      </c>
      <c r="C5889" s="16">
        <v>158635.41336187001</v>
      </c>
      <c r="D5889" s="13">
        <v>39658.853340467504</v>
      </c>
      <c r="F5889" s="2"/>
    </row>
    <row r="5890" spans="1:6" x14ac:dyDescent="0.2">
      <c r="A5890" s="1">
        <v>42431.302083333336</v>
      </c>
      <c r="B5890" s="1">
        <v>42431.3125</v>
      </c>
      <c r="C5890" s="16">
        <v>180885.75376187</v>
      </c>
      <c r="D5890" s="13">
        <v>45221.4384404675</v>
      </c>
      <c r="F5890" s="2"/>
    </row>
    <row r="5891" spans="1:6" x14ac:dyDescent="0.2">
      <c r="A5891" s="1">
        <v>42431.3125</v>
      </c>
      <c r="B5891" s="1">
        <v>42431.322916666664</v>
      </c>
      <c r="C5891" s="16">
        <v>204518.08164187</v>
      </c>
      <c r="D5891" s="13">
        <v>51129.520410467499</v>
      </c>
      <c r="F5891" s="2"/>
    </row>
    <row r="5892" spans="1:6" x14ac:dyDescent="0.2">
      <c r="A5892" s="1">
        <v>42431.322916666664</v>
      </c>
      <c r="B5892" s="1">
        <v>42431.333333333336</v>
      </c>
      <c r="C5892" s="16">
        <v>230371.57720187001</v>
      </c>
      <c r="D5892" s="13">
        <v>57592.894300467502</v>
      </c>
      <c r="F5892" s="2"/>
    </row>
    <row r="5893" spans="1:6" x14ac:dyDescent="0.2">
      <c r="A5893" s="1">
        <v>42431.333333333336</v>
      </c>
      <c r="B5893" s="1">
        <v>42431.34375</v>
      </c>
      <c r="C5893" s="16">
        <v>236559.38624187</v>
      </c>
      <c r="D5893" s="13">
        <v>59139.8465604675</v>
      </c>
      <c r="F5893" s="2"/>
    </row>
    <row r="5894" spans="1:6" x14ac:dyDescent="0.2">
      <c r="A5894" s="1">
        <v>42431.34375</v>
      </c>
      <c r="B5894" s="1">
        <v>42431.354166666664</v>
      </c>
      <c r="C5894" s="16">
        <v>233367.66064187</v>
      </c>
      <c r="D5894" s="13">
        <v>58341.915160467499</v>
      </c>
      <c r="F5894" s="2"/>
    </row>
    <row r="5895" spans="1:6" x14ac:dyDescent="0.2">
      <c r="A5895" s="1">
        <v>42431.354166666664</v>
      </c>
      <c r="B5895" s="1">
        <v>42431.364583333336</v>
      </c>
      <c r="C5895" s="16">
        <v>255933.07548187001</v>
      </c>
      <c r="D5895" s="13">
        <v>63983.268870467502</v>
      </c>
      <c r="F5895" s="2"/>
    </row>
    <row r="5896" spans="1:6" x14ac:dyDescent="0.2">
      <c r="A5896" s="1">
        <v>42431.364583333336</v>
      </c>
      <c r="B5896" s="1">
        <v>42431.375</v>
      </c>
      <c r="C5896" s="16">
        <v>253987.00716186999</v>
      </c>
      <c r="D5896" s="13">
        <v>63496.751790467497</v>
      </c>
      <c r="F5896" s="2"/>
    </row>
    <row r="5897" spans="1:6" x14ac:dyDescent="0.2">
      <c r="A5897" s="1">
        <v>42431.375</v>
      </c>
      <c r="B5897" s="1">
        <v>42431.385416666664</v>
      </c>
      <c r="C5897" s="16">
        <v>226256.02032186999</v>
      </c>
      <c r="D5897" s="13">
        <v>56564.005080467497</v>
      </c>
      <c r="F5897" s="2"/>
    </row>
    <row r="5898" spans="1:6" x14ac:dyDescent="0.2">
      <c r="A5898" s="1">
        <v>42431.385416666664</v>
      </c>
      <c r="B5898" s="1">
        <v>42431.395833333336</v>
      </c>
      <c r="C5898" s="16">
        <v>190634.81860187001</v>
      </c>
      <c r="D5898" s="13">
        <v>47658.704650467502</v>
      </c>
      <c r="F5898" s="2"/>
    </row>
    <row r="5899" spans="1:6" x14ac:dyDescent="0.2">
      <c r="A5899" s="1">
        <v>42431.395833333336</v>
      </c>
      <c r="B5899" s="1">
        <v>42431.40625</v>
      </c>
      <c r="C5899" s="16">
        <v>173432.83096187</v>
      </c>
      <c r="D5899" s="13">
        <v>43358.2077404675</v>
      </c>
      <c r="F5899" s="2"/>
    </row>
    <row r="5900" spans="1:6" x14ac:dyDescent="0.2">
      <c r="A5900" s="1">
        <v>42431.40625</v>
      </c>
      <c r="B5900" s="1">
        <v>42431.416666666664</v>
      </c>
      <c r="C5900" s="16">
        <v>173381.05064187001</v>
      </c>
      <c r="D5900" s="13">
        <v>43345.262660467502</v>
      </c>
      <c r="F5900" s="2"/>
    </row>
    <row r="5901" spans="1:6" x14ac:dyDescent="0.2">
      <c r="A5901" s="1">
        <v>42431.416666666664</v>
      </c>
      <c r="B5901" s="1">
        <v>42431.427083333336</v>
      </c>
      <c r="C5901" s="16">
        <v>162789.29712187001</v>
      </c>
      <c r="D5901" s="13">
        <v>40697.324280467503</v>
      </c>
      <c r="F5901" s="2"/>
    </row>
    <row r="5902" spans="1:6" x14ac:dyDescent="0.2">
      <c r="A5902" s="1">
        <v>42431.427083333336</v>
      </c>
      <c r="B5902" s="1">
        <v>42431.4375</v>
      </c>
      <c r="C5902" s="16">
        <v>147562.31440187001</v>
      </c>
      <c r="D5902" s="13">
        <v>36890.578600467503</v>
      </c>
      <c r="F5902" s="2"/>
    </row>
    <row r="5903" spans="1:6" x14ac:dyDescent="0.2">
      <c r="A5903" s="1">
        <v>42431.4375</v>
      </c>
      <c r="B5903" s="1">
        <v>42431.447916666664</v>
      </c>
      <c r="C5903" s="16">
        <v>147925.83464186999</v>
      </c>
      <c r="D5903" s="13">
        <v>36981.458660467499</v>
      </c>
      <c r="F5903" s="2"/>
    </row>
    <row r="5904" spans="1:6" x14ac:dyDescent="0.2">
      <c r="A5904" s="1">
        <v>42431.447916666664</v>
      </c>
      <c r="B5904" s="1">
        <v>42431.458333333336</v>
      </c>
      <c r="C5904" s="16">
        <v>136027.13520187</v>
      </c>
      <c r="D5904" s="13">
        <v>34006.7838004675</v>
      </c>
      <c r="F5904" s="2"/>
    </row>
    <row r="5905" spans="1:6" x14ac:dyDescent="0.2">
      <c r="A5905" s="1">
        <v>42431.458333333336</v>
      </c>
      <c r="B5905" s="1">
        <v>42431.46875</v>
      </c>
      <c r="C5905" s="16">
        <v>120307.75828187</v>
      </c>
      <c r="D5905" s="13">
        <v>30076.939570467501</v>
      </c>
      <c r="F5905" s="2"/>
    </row>
    <row r="5906" spans="1:6" x14ac:dyDescent="0.2">
      <c r="A5906" s="1">
        <v>42431.46875</v>
      </c>
      <c r="B5906" s="1">
        <v>42431.479166666664</v>
      </c>
      <c r="C5906" s="16">
        <v>101817.56064187</v>
      </c>
      <c r="D5906" s="13">
        <v>25454.390160467501</v>
      </c>
      <c r="F5906" s="2"/>
    </row>
    <row r="5907" spans="1:6" x14ac:dyDescent="0.2">
      <c r="A5907" s="1">
        <v>42431.479166666664</v>
      </c>
      <c r="B5907" s="1">
        <v>42431.489583333336</v>
      </c>
      <c r="C5907" s="16">
        <v>97021.91740187</v>
      </c>
      <c r="D5907" s="13">
        <v>24255.4793504675</v>
      </c>
      <c r="F5907" s="2"/>
    </row>
    <row r="5908" spans="1:6" x14ac:dyDescent="0.2">
      <c r="A5908" s="1">
        <v>42431.489583333336</v>
      </c>
      <c r="B5908" s="1">
        <v>42431.5</v>
      </c>
      <c r="C5908" s="16">
        <v>93888.107121869994</v>
      </c>
      <c r="D5908" s="13">
        <v>23472.026780467499</v>
      </c>
      <c r="F5908" s="2"/>
    </row>
    <row r="5909" spans="1:6" x14ac:dyDescent="0.2">
      <c r="A5909" s="1">
        <v>42431.5</v>
      </c>
      <c r="B5909" s="1">
        <v>42431.510416666664</v>
      </c>
      <c r="C5909" s="16">
        <v>96663.97788187</v>
      </c>
      <c r="D5909" s="13">
        <v>24165.9944704675</v>
      </c>
      <c r="F5909" s="2"/>
    </row>
    <row r="5910" spans="1:6" x14ac:dyDescent="0.2">
      <c r="A5910" s="1">
        <v>42431.510416666664</v>
      </c>
      <c r="B5910" s="1">
        <v>42431.520833333336</v>
      </c>
      <c r="C5910" s="16">
        <v>105516.96316186999</v>
      </c>
      <c r="D5910" s="13">
        <v>26379.240790467498</v>
      </c>
      <c r="F5910" s="2"/>
    </row>
    <row r="5911" spans="1:6" x14ac:dyDescent="0.2">
      <c r="A5911" s="1">
        <v>42431.520833333336</v>
      </c>
      <c r="B5911" s="1">
        <v>42431.53125</v>
      </c>
      <c r="C5911" s="16">
        <v>116018.34216186999</v>
      </c>
      <c r="D5911" s="13">
        <v>29004.585540467499</v>
      </c>
      <c r="F5911" s="2"/>
    </row>
    <row r="5912" spans="1:6" x14ac:dyDescent="0.2">
      <c r="A5912" s="1">
        <v>42431.53125</v>
      </c>
      <c r="B5912" s="1">
        <v>42431.541666666664</v>
      </c>
      <c r="C5912" s="16">
        <v>129841.08692187</v>
      </c>
      <c r="D5912" s="13">
        <v>32460.271730467499</v>
      </c>
      <c r="F5912" s="2"/>
    </row>
    <row r="5913" spans="1:6" x14ac:dyDescent="0.2">
      <c r="A5913" s="1">
        <v>42431.541666666664</v>
      </c>
      <c r="B5913" s="1">
        <v>42431.552083333336</v>
      </c>
      <c r="C5913" s="16">
        <v>149792.80892186999</v>
      </c>
      <c r="D5913" s="13">
        <v>37448.202230467497</v>
      </c>
      <c r="F5913" s="2"/>
    </row>
    <row r="5914" spans="1:6" x14ac:dyDescent="0.2">
      <c r="A5914" s="1">
        <v>42431.552083333336</v>
      </c>
      <c r="B5914" s="1">
        <v>42431.5625</v>
      </c>
      <c r="C5914" s="16">
        <v>167530.28744186999</v>
      </c>
      <c r="D5914" s="13">
        <v>41882.571860467498</v>
      </c>
      <c r="F5914" s="2"/>
    </row>
    <row r="5915" spans="1:6" x14ac:dyDescent="0.2">
      <c r="A5915" s="1">
        <v>42431.5625</v>
      </c>
      <c r="B5915" s="1">
        <v>42431.572916666664</v>
      </c>
      <c r="C5915" s="16">
        <v>194420.78768186999</v>
      </c>
      <c r="D5915" s="13">
        <v>48605.196920467497</v>
      </c>
      <c r="F5915" s="2"/>
    </row>
    <row r="5916" spans="1:6" x14ac:dyDescent="0.2">
      <c r="A5916" s="1">
        <v>42431.572916666664</v>
      </c>
      <c r="B5916" s="1">
        <v>42431.583333333336</v>
      </c>
      <c r="C5916" s="16">
        <v>212927.99100186999</v>
      </c>
      <c r="D5916" s="13">
        <v>53231.997750467497</v>
      </c>
      <c r="F5916" s="2"/>
    </row>
    <row r="5917" spans="1:6" x14ac:dyDescent="0.2">
      <c r="A5917" s="1">
        <v>42431.583333333336</v>
      </c>
      <c r="B5917" s="1">
        <v>42431.59375</v>
      </c>
      <c r="C5917" s="16">
        <v>225057.17252187</v>
      </c>
      <c r="D5917" s="13">
        <v>56264.2931304675</v>
      </c>
      <c r="F5917" s="2"/>
    </row>
    <row r="5918" spans="1:6" x14ac:dyDescent="0.2">
      <c r="A5918" s="1">
        <v>42431.59375</v>
      </c>
      <c r="B5918" s="1">
        <v>42431.604166666664</v>
      </c>
      <c r="C5918" s="16">
        <v>247006.74412187</v>
      </c>
      <c r="D5918" s="13">
        <v>61751.686030467499</v>
      </c>
      <c r="F5918" s="2"/>
    </row>
    <row r="5919" spans="1:6" x14ac:dyDescent="0.2">
      <c r="A5919" s="1">
        <v>42431.604166666664</v>
      </c>
      <c r="B5919" s="1">
        <v>42431.614583333336</v>
      </c>
      <c r="C5919" s="16">
        <v>273047.31360186997</v>
      </c>
      <c r="D5919" s="13">
        <v>68261.828400467493</v>
      </c>
      <c r="F5919" s="2"/>
    </row>
    <row r="5920" spans="1:6" x14ac:dyDescent="0.2">
      <c r="A5920" s="1">
        <v>42431.614583333336</v>
      </c>
      <c r="B5920" s="1">
        <v>42431.625</v>
      </c>
      <c r="C5920" s="16">
        <v>305674.17604187003</v>
      </c>
      <c r="D5920" s="13">
        <v>76418.544010467507</v>
      </c>
      <c r="F5920" s="2"/>
    </row>
    <row r="5921" spans="1:6" x14ac:dyDescent="0.2">
      <c r="A5921" s="1">
        <v>42431.625</v>
      </c>
      <c r="B5921" s="1">
        <v>42431.635416666664</v>
      </c>
      <c r="C5921" s="16">
        <v>353837.99536186998</v>
      </c>
      <c r="D5921" s="13">
        <v>88459.498840467495</v>
      </c>
      <c r="F5921" s="2"/>
    </row>
    <row r="5922" spans="1:6" x14ac:dyDescent="0.2">
      <c r="A5922" s="1">
        <v>42431.635416666664</v>
      </c>
      <c r="B5922" s="1">
        <v>42431.645833333336</v>
      </c>
      <c r="C5922" s="16">
        <v>432724.01872186997</v>
      </c>
      <c r="D5922" s="13">
        <v>108181.00468046749</v>
      </c>
      <c r="F5922" s="2"/>
    </row>
    <row r="5923" spans="1:6" x14ac:dyDescent="0.2">
      <c r="A5923" s="1">
        <v>42431.645833333336</v>
      </c>
      <c r="B5923" s="1">
        <v>42431.65625</v>
      </c>
      <c r="C5923" s="16">
        <v>511141.05100187002</v>
      </c>
      <c r="D5923" s="13">
        <v>127785.2627504675</v>
      </c>
      <c r="F5923" s="2"/>
    </row>
    <row r="5924" spans="1:6" x14ac:dyDescent="0.2">
      <c r="A5924" s="1">
        <v>42431.65625</v>
      </c>
      <c r="B5924" s="1">
        <v>42431.666666666664</v>
      </c>
      <c r="C5924" s="16">
        <v>582156.23392187001</v>
      </c>
      <c r="D5924" s="13">
        <v>145539.0584804675</v>
      </c>
      <c r="F5924" s="2"/>
    </row>
    <row r="5925" spans="1:6" x14ac:dyDescent="0.2">
      <c r="A5925" s="1">
        <v>42431.666666666664</v>
      </c>
      <c r="B5925" s="1">
        <v>42431.677083333336</v>
      </c>
      <c r="C5925" s="16">
        <v>600253.39644187002</v>
      </c>
      <c r="D5925" s="13">
        <v>150063.3491104675</v>
      </c>
      <c r="F5925" s="2"/>
    </row>
    <row r="5926" spans="1:6" x14ac:dyDescent="0.2">
      <c r="A5926" s="1">
        <v>42431.677083333336</v>
      </c>
      <c r="B5926" s="1">
        <v>42431.6875</v>
      </c>
      <c r="C5926" s="16">
        <v>600826.27332187002</v>
      </c>
      <c r="D5926" s="13">
        <v>150206.5683304675</v>
      </c>
      <c r="F5926" s="2"/>
    </row>
    <row r="5927" spans="1:6" x14ac:dyDescent="0.2">
      <c r="A5927" s="1">
        <v>42431.6875</v>
      </c>
      <c r="B5927" s="1">
        <v>42431.697916666664</v>
      </c>
      <c r="C5927" s="16">
        <v>583818.31172186998</v>
      </c>
      <c r="D5927" s="13">
        <v>145954.57793046749</v>
      </c>
      <c r="F5927" s="2"/>
    </row>
    <row r="5928" spans="1:6" x14ac:dyDescent="0.2">
      <c r="A5928" s="1">
        <v>42431.697916666664</v>
      </c>
      <c r="B5928" s="1">
        <v>42431.708333333336</v>
      </c>
      <c r="C5928" s="16">
        <v>621182.72724187002</v>
      </c>
      <c r="D5928" s="13">
        <v>155295.6818104675</v>
      </c>
      <c r="F5928" s="2"/>
    </row>
    <row r="5929" spans="1:6" x14ac:dyDescent="0.2">
      <c r="A5929" s="1">
        <v>42431.708333333336</v>
      </c>
      <c r="B5929" s="1">
        <v>42431.71875</v>
      </c>
      <c r="C5929" s="16">
        <v>685235.46068187</v>
      </c>
      <c r="D5929" s="13">
        <v>171308.8651704675</v>
      </c>
      <c r="F5929" s="2"/>
    </row>
    <row r="5930" spans="1:6" x14ac:dyDescent="0.2">
      <c r="A5930" s="1">
        <v>42431.71875</v>
      </c>
      <c r="B5930" s="1">
        <v>42431.729166666664</v>
      </c>
      <c r="C5930" s="16">
        <v>767796.92768186994</v>
      </c>
      <c r="D5930" s="13">
        <v>191949.23192046749</v>
      </c>
      <c r="F5930" s="2"/>
    </row>
    <row r="5931" spans="1:6" x14ac:dyDescent="0.2">
      <c r="A5931" s="1">
        <v>42431.729166666664</v>
      </c>
      <c r="B5931" s="1">
        <v>42431.739583333336</v>
      </c>
      <c r="C5931" s="16">
        <v>852316.53044186998</v>
      </c>
      <c r="D5931" s="13">
        <v>213079.1326104675</v>
      </c>
      <c r="F5931" s="2"/>
    </row>
    <row r="5932" spans="1:6" x14ac:dyDescent="0.2">
      <c r="A5932" s="1">
        <v>42431.739583333336</v>
      </c>
      <c r="B5932" s="1">
        <v>42431.75</v>
      </c>
      <c r="C5932" s="16">
        <v>934865.33172187</v>
      </c>
      <c r="D5932" s="13">
        <v>233716.3329304675</v>
      </c>
      <c r="F5932" s="2"/>
    </row>
    <row r="5933" spans="1:6" x14ac:dyDescent="0.2">
      <c r="A5933" s="1">
        <v>42431.75</v>
      </c>
      <c r="B5933" s="1">
        <v>42431.760416666664</v>
      </c>
      <c r="C5933" s="16">
        <v>1035752.78260187</v>
      </c>
      <c r="D5933" s="13">
        <v>258938.1956504675</v>
      </c>
      <c r="F5933" s="2"/>
    </row>
    <row r="5934" spans="1:6" x14ac:dyDescent="0.2">
      <c r="A5934" s="1">
        <v>42431.760416666664</v>
      </c>
      <c r="B5934" s="1">
        <v>42431.770833333336</v>
      </c>
      <c r="C5934" s="16">
        <v>1142482.7380818699</v>
      </c>
      <c r="D5934" s="13">
        <v>285620.68452046748</v>
      </c>
      <c r="F5934" s="2"/>
    </row>
    <row r="5935" spans="1:6" x14ac:dyDescent="0.2">
      <c r="A5935" s="1">
        <v>42431.770833333336</v>
      </c>
      <c r="B5935" s="1">
        <v>42431.78125</v>
      </c>
      <c r="C5935" s="16">
        <v>1233232.38352187</v>
      </c>
      <c r="D5935" s="13">
        <v>308308.0958804675</v>
      </c>
      <c r="F5935" s="2"/>
    </row>
    <row r="5936" spans="1:6" x14ac:dyDescent="0.2">
      <c r="A5936" s="1">
        <v>42431.78125</v>
      </c>
      <c r="B5936" s="1">
        <v>42431.791666666664</v>
      </c>
      <c r="C5936" s="16">
        <v>1300776.6904418699</v>
      </c>
      <c r="D5936" s="13">
        <v>325194.17261046747</v>
      </c>
      <c r="F5936" s="2"/>
    </row>
    <row r="5937" spans="1:6" x14ac:dyDescent="0.2">
      <c r="A5937" s="1">
        <v>42431.791666666664</v>
      </c>
      <c r="B5937" s="1">
        <v>42431.802083333336</v>
      </c>
      <c r="C5937" s="16">
        <v>1343549.02784187</v>
      </c>
      <c r="D5937" s="13">
        <v>335887.25696046749</v>
      </c>
      <c r="F5937" s="2"/>
    </row>
    <row r="5938" spans="1:6" x14ac:dyDescent="0.2">
      <c r="A5938" s="1">
        <v>42431.802083333336</v>
      </c>
      <c r="B5938" s="1">
        <v>42431.8125</v>
      </c>
      <c r="C5938" s="16">
        <v>1383076.9927618699</v>
      </c>
      <c r="D5938" s="13">
        <v>345769.24819046748</v>
      </c>
      <c r="F5938" s="2"/>
    </row>
    <row r="5939" spans="1:6" x14ac:dyDescent="0.2">
      <c r="A5939" s="1">
        <v>42431.8125</v>
      </c>
      <c r="B5939" s="1">
        <v>42431.822916666664</v>
      </c>
      <c r="C5939" s="16">
        <v>1426132.36000187</v>
      </c>
      <c r="D5939" s="13">
        <v>356533.09000046749</v>
      </c>
      <c r="F5939" s="2"/>
    </row>
    <row r="5940" spans="1:6" x14ac:dyDescent="0.2">
      <c r="A5940" s="1">
        <v>42431.822916666664</v>
      </c>
      <c r="B5940" s="1">
        <v>42431.833333333336</v>
      </c>
      <c r="C5940" s="16">
        <v>1454528.5838818699</v>
      </c>
      <c r="D5940" s="13">
        <v>363632.14597046748</v>
      </c>
      <c r="F5940" s="2"/>
    </row>
    <row r="5941" spans="1:6" x14ac:dyDescent="0.2">
      <c r="A5941" s="1">
        <v>42431.833333333336</v>
      </c>
      <c r="B5941" s="1">
        <v>42431.84375</v>
      </c>
      <c r="C5941" s="16">
        <v>1496104.07716187</v>
      </c>
      <c r="D5941" s="13">
        <v>374026.01929046749</v>
      </c>
      <c r="F5941" s="2"/>
    </row>
    <row r="5942" spans="1:6" x14ac:dyDescent="0.2">
      <c r="A5942" s="1">
        <v>42431.84375</v>
      </c>
      <c r="B5942" s="1">
        <v>42431.854166666664</v>
      </c>
      <c r="C5942" s="16">
        <v>1457491.9166818699</v>
      </c>
      <c r="D5942" s="13">
        <v>364372.97917046747</v>
      </c>
      <c r="F5942" s="2"/>
    </row>
    <row r="5943" spans="1:6" x14ac:dyDescent="0.2">
      <c r="A5943" s="1">
        <v>42431.854166666664</v>
      </c>
      <c r="B5943" s="1">
        <v>42431.864583333336</v>
      </c>
      <c r="C5943" s="16">
        <v>1366448.88716187</v>
      </c>
      <c r="D5943" s="13">
        <v>341612.22179046751</v>
      </c>
      <c r="F5943" s="2"/>
    </row>
    <row r="5944" spans="1:6" x14ac:dyDescent="0.2">
      <c r="A5944" s="1">
        <v>42431.864583333336</v>
      </c>
      <c r="B5944" s="1">
        <v>42431.875</v>
      </c>
      <c r="C5944" s="16">
        <v>1336312.73400187</v>
      </c>
      <c r="D5944" s="13">
        <v>334078.18350046751</v>
      </c>
      <c r="F5944" s="2"/>
    </row>
    <row r="5945" spans="1:6" x14ac:dyDescent="0.2">
      <c r="A5945" s="1">
        <v>42431.875</v>
      </c>
      <c r="B5945" s="1">
        <v>42431.885416666664</v>
      </c>
      <c r="C5945" s="16">
        <v>1369397.6631618701</v>
      </c>
      <c r="D5945" s="13">
        <v>342349.41579046752</v>
      </c>
      <c r="F5945" s="2"/>
    </row>
    <row r="5946" spans="1:6" x14ac:dyDescent="0.2">
      <c r="A5946" s="1">
        <v>42431.885416666664</v>
      </c>
      <c r="B5946" s="1">
        <v>42431.895833333336</v>
      </c>
      <c r="C5946" s="16">
        <v>1412677.0716418701</v>
      </c>
      <c r="D5946" s="13">
        <v>353169.26791046752</v>
      </c>
      <c r="F5946" s="2"/>
    </row>
    <row r="5947" spans="1:6" x14ac:dyDescent="0.2">
      <c r="A5947" s="1">
        <v>42431.895833333336</v>
      </c>
      <c r="B5947" s="1">
        <v>42431.90625</v>
      </c>
      <c r="C5947" s="16">
        <v>1450680.8879618701</v>
      </c>
      <c r="D5947" s="13">
        <v>362670.22199046751</v>
      </c>
      <c r="F5947" s="2"/>
    </row>
    <row r="5948" spans="1:6" x14ac:dyDescent="0.2">
      <c r="A5948" s="1">
        <v>42431.90625</v>
      </c>
      <c r="B5948" s="1">
        <v>42431.916666666664</v>
      </c>
      <c r="C5948" s="16">
        <v>1464001.4731618699</v>
      </c>
      <c r="D5948" s="13">
        <v>366000.36829046748</v>
      </c>
      <c r="F5948" s="2"/>
    </row>
    <row r="5949" spans="1:6" x14ac:dyDescent="0.2">
      <c r="A5949" s="1">
        <v>42431.916666666664</v>
      </c>
      <c r="B5949" s="1">
        <v>42431.927083333336</v>
      </c>
      <c r="C5949" s="16">
        <v>1448761.72014113</v>
      </c>
      <c r="D5949" s="13">
        <v>362190.43003528251</v>
      </c>
      <c r="F5949" s="2"/>
    </row>
    <row r="5950" spans="1:6" x14ac:dyDescent="0.2">
      <c r="A5950" s="1">
        <v>42431.927083333336</v>
      </c>
      <c r="B5950" s="1">
        <v>42431.9375</v>
      </c>
      <c r="C5950" s="16">
        <v>1407091.1950211299</v>
      </c>
      <c r="D5950" s="13">
        <v>351772.79875528248</v>
      </c>
      <c r="F5950" s="2"/>
    </row>
    <row r="5951" spans="1:6" x14ac:dyDescent="0.2">
      <c r="A5951" s="1">
        <v>42431.9375</v>
      </c>
      <c r="B5951" s="1">
        <v>42431.947916666664</v>
      </c>
      <c r="C5951" s="16">
        <v>1345983.3463411301</v>
      </c>
      <c r="D5951" s="13">
        <v>336495.83658528252</v>
      </c>
      <c r="F5951" s="2"/>
    </row>
    <row r="5952" spans="1:6" x14ac:dyDescent="0.2">
      <c r="A5952" s="1">
        <v>42431.947916666664</v>
      </c>
      <c r="B5952" s="1">
        <v>42431.958333333336</v>
      </c>
      <c r="C5952" s="16">
        <v>1325247.9152611301</v>
      </c>
      <c r="D5952" s="13">
        <v>331311.97881528252</v>
      </c>
      <c r="F5952" s="2"/>
    </row>
    <row r="5953" spans="1:6" x14ac:dyDescent="0.2">
      <c r="A5953" s="1">
        <v>42431.958333333336</v>
      </c>
      <c r="B5953" s="1">
        <v>42431.96875</v>
      </c>
      <c r="C5953" s="16">
        <v>1333139.2482211301</v>
      </c>
      <c r="D5953" s="13">
        <v>333284.81205528253</v>
      </c>
      <c r="F5953" s="2"/>
    </row>
    <row r="5954" spans="1:6" x14ac:dyDescent="0.2">
      <c r="A5954" s="1">
        <v>42431.96875</v>
      </c>
      <c r="B5954" s="1">
        <v>42431.979166666664</v>
      </c>
      <c r="C5954" s="16">
        <v>1290744.20674113</v>
      </c>
      <c r="D5954" s="13">
        <v>322686.05168528249</v>
      </c>
      <c r="F5954" s="2"/>
    </row>
    <row r="5955" spans="1:6" x14ac:dyDescent="0.2">
      <c r="A5955" s="1">
        <v>42431.979166666664</v>
      </c>
      <c r="B5955" s="1">
        <v>42431.989583333336</v>
      </c>
      <c r="C5955" s="16">
        <v>1130101.95222113</v>
      </c>
      <c r="D5955" s="13">
        <v>282525.48805528251</v>
      </c>
      <c r="F5955" s="2"/>
    </row>
    <row r="5956" spans="1:6" x14ac:dyDescent="0.2">
      <c r="A5956" s="1">
        <v>42431.989583333336</v>
      </c>
      <c r="B5956" s="1">
        <v>42432</v>
      </c>
      <c r="C5956" s="16">
        <v>999826.83926112996</v>
      </c>
      <c r="D5956" s="13">
        <v>249956.70981528249</v>
      </c>
      <c r="F5956" s="2"/>
    </row>
    <row r="5957" spans="1:6" x14ac:dyDescent="0.2">
      <c r="A5957" s="1">
        <v>42432</v>
      </c>
      <c r="B5957" s="1">
        <v>42432.010416666664</v>
      </c>
      <c r="C5957" s="16">
        <v>934850.46718112996</v>
      </c>
      <c r="D5957" s="13">
        <v>233712.61679528249</v>
      </c>
      <c r="F5957" s="2"/>
    </row>
    <row r="5958" spans="1:6" x14ac:dyDescent="0.2">
      <c r="A5958" s="1">
        <v>42432.010416666664</v>
      </c>
      <c r="B5958" s="1">
        <v>42432.020833333336</v>
      </c>
      <c r="C5958" s="16">
        <v>861602.78766112996</v>
      </c>
      <c r="D5958" s="13">
        <v>215400.69691528249</v>
      </c>
      <c r="F5958" s="2"/>
    </row>
    <row r="5959" spans="1:6" x14ac:dyDescent="0.2">
      <c r="A5959" s="1">
        <v>42432.020833333336</v>
      </c>
      <c r="B5959" s="1">
        <v>42432.03125</v>
      </c>
      <c r="C5959" s="16">
        <v>800770.13638112997</v>
      </c>
      <c r="D5959" s="13">
        <v>200192.53409528249</v>
      </c>
      <c r="F5959" s="2"/>
    </row>
    <row r="5960" spans="1:6" x14ac:dyDescent="0.2">
      <c r="A5960" s="1">
        <v>42432.03125</v>
      </c>
      <c r="B5960" s="1">
        <v>42432.041666666664</v>
      </c>
      <c r="C5960" s="16">
        <v>703995.92334113002</v>
      </c>
      <c r="D5960" s="13">
        <v>175998.98083528251</v>
      </c>
      <c r="F5960" s="2"/>
    </row>
    <row r="5961" spans="1:6" x14ac:dyDescent="0.2">
      <c r="A5961" s="1">
        <v>42432.041666666664</v>
      </c>
      <c r="B5961" s="1">
        <v>42432.052083333336</v>
      </c>
      <c r="C5961" s="16">
        <v>606705.94754113001</v>
      </c>
      <c r="D5961" s="13">
        <v>151676.4868852825</v>
      </c>
      <c r="F5961" s="2"/>
    </row>
    <row r="5962" spans="1:6" x14ac:dyDescent="0.2">
      <c r="A5962" s="1">
        <v>42432.052083333336</v>
      </c>
      <c r="B5962" s="1">
        <v>42432.0625</v>
      </c>
      <c r="C5962" s="16">
        <v>522382.76850112999</v>
      </c>
      <c r="D5962" s="13">
        <v>130595.6921252825</v>
      </c>
      <c r="F5962" s="2"/>
    </row>
    <row r="5963" spans="1:6" x14ac:dyDescent="0.2">
      <c r="A5963" s="1">
        <v>42432.0625</v>
      </c>
      <c r="B5963" s="1">
        <v>42432.072916666664</v>
      </c>
      <c r="C5963" s="16">
        <v>522270.03906113002</v>
      </c>
      <c r="D5963" s="13">
        <v>130567.50976528251</v>
      </c>
      <c r="F5963" s="2"/>
    </row>
    <row r="5964" spans="1:6" x14ac:dyDescent="0.2">
      <c r="A5964" s="1">
        <v>42432.072916666664</v>
      </c>
      <c r="B5964" s="1">
        <v>42432.083333333336</v>
      </c>
      <c r="C5964" s="16">
        <v>543177.78678113001</v>
      </c>
      <c r="D5964" s="13">
        <v>135794.4466952825</v>
      </c>
      <c r="F5964" s="2"/>
    </row>
    <row r="5965" spans="1:6" x14ac:dyDescent="0.2">
      <c r="A5965" s="1">
        <v>42432.083333333336</v>
      </c>
      <c r="B5965" s="1">
        <v>42432.09375</v>
      </c>
      <c r="C5965" s="16">
        <v>582051.99102113</v>
      </c>
      <c r="D5965" s="13">
        <v>145512.9977552825</v>
      </c>
      <c r="F5965" s="2"/>
    </row>
    <row r="5966" spans="1:6" x14ac:dyDescent="0.2">
      <c r="A5966" s="1">
        <v>42432.09375</v>
      </c>
      <c r="B5966" s="1">
        <v>42432.104166666664</v>
      </c>
      <c r="C5966" s="16">
        <v>622033.79830112995</v>
      </c>
      <c r="D5966" s="13">
        <v>155508.44957528249</v>
      </c>
      <c r="F5966" s="2"/>
    </row>
    <row r="5967" spans="1:6" x14ac:dyDescent="0.2">
      <c r="A5967" s="1">
        <v>42432.104166666664</v>
      </c>
      <c r="B5967" s="1">
        <v>42432.114583333336</v>
      </c>
      <c r="C5967" s="16">
        <v>667745.44606113003</v>
      </c>
      <c r="D5967" s="13">
        <v>166936.36151528251</v>
      </c>
      <c r="F5967" s="2"/>
    </row>
    <row r="5968" spans="1:6" x14ac:dyDescent="0.2">
      <c r="A5968" s="1">
        <v>42432.114583333336</v>
      </c>
      <c r="B5968" s="1">
        <v>42432.125</v>
      </c>
      <c r="C5968" s="16">
        <v>684826.42042113002</v>
      </c>
      <c r="D5968" s="13">
        <v>171206.60510528251</v>
      </c>
      <c r="F5968" s="2"/>
    </row>
    <row r="5969" spans="1:6" x14ac:dyDescent="0.2">
      <c r="A5969" s="1">
        <v>42432.125</v>
      </c>
      <c r="B5969" s="1">
        <v>42432.135416666664</v>
      </c>
      <c r="C5969" s="16">
        <v>674099.80054113001</v>
      </c>
      <c r="D5969" s="13">
        <v>168524.9501352825</v>
      </c>
      <c r="F5969" s="2"/>
    </row>
    <row r="5970" spans="1:6" x14ac:dyDescent="0.2">
      <c r="A5970" s="1">
        <v>42432.135416666664</v>
      </c>
      <c r="B5970" s="1">
        <v>42432.145833333336</v>
      </c>
      <c r="C5970" s="16">
        <v>615788.71282112994</v>
      </c>
      <c r="D5970" s="13">
        <v>153947.17820528249</v>
      </c>
      <c r="F5970" s="2"/>
    </row>
    <row r="5971" spans="1:6" x14ac:dyDescent="0.2">
      <c r="A5971" s="1">
        <v>42432.145833333336</v>
      </c>
      <c r="B5971" s="1">
        <v>42432.15625</v>
      </c>
      <c r="C5971" s="16">
        <v>537075.08426112996</v>
      </c>
      <c r="D5971" s="13">
        <v>134268.77106528249</v>
      </c>
      <c r="F5971" s="2"/>
    </row>
    <row r="5972" spans="1:6" x14ac:dyDescent="0.2">
      <c r="A5972" s="1">
        <v>42432.15625</v>
      </c>
      <c r="B5972" s="1">
        <v>42432.166666666664</v>
      </c>
      <c r="C5972" s="16">
        <v>491526.85462112998</v>
      </c>
      <c r="D5972" s="13">
        <v>122881.7136552825</v>
      </c>
      <c r="F5972" s="2"/>
    </row>
    <row r="5973" spans="1:6" x14ac:dyDescent="0.2">
      <c r="A5973" s="1">
        <v>42432.166666666664</v>
      </c>
      <c r="B5973" s="1">
        <v>42432.177083333336</v>
      </c>
      <c r="C5973" s="16">
        <v>485801.93666112999</v>
      </c>
      <c r="D5973" s="13">
        <v>121450.4841652825</v>
      </c>
      <c r="F5973" s="2"/>
    </row>
    <row r="5974" spans="1:6" x14ac:dyDescent="0.2">
      <c r="A5974" s="1">
        <v>42432.177083333336</v>
      </c>
      <c r="B5974" s="1">
        <v>42432.1875</v>
      </c>
      <c r="C5974" s="16">
        <v>491099.32270113</v>
      </c>
      <c r="D5974" s="13">
        <v>122774.8306752825</v>
      </c>
      <c r="F5974" s="2"/>
    </row>
    <row r="5975" spans="1:6" x14ac:dyDescent="0.2">
      <c r="A5975" s="1">
        <v>42432.1875</v>
      </c>
      <c r="B5975" s="1">
        <v>42432.197916666664</v>
      </c>
      <c r="C5975" s="16">
        <v>512242.09478113003</v>
      </c>
      <c r="D5975" s="13">
        <v>128060.52369528251</v>
      </c>
      <c r="F5975" s="2"/>
    </row>
    <row r="5976" spans="1:6" x14ac:dyDescent="0.2">
      <c r="A5976" s="1">
        <v>42432.197916666664</v>
      </c>
      <c r="B5976" s="1">
        <v>42432.208333333336</v>
      </c>
      <c r="C5976" s="16">
        <v>552618.47910113004</v>
      </c>
      <c r="D5976" s="13">
        <v>138154.61977528251</v>
      </c>
      <c r="F5976" s="2"/>
    </row>
    <row r="5977" spans="1:6" x14ac:dyDescent="0.2">
      <c r="A5977" s="1">
        <v>42432.208333333336</v>
      </c>
      <c r="B5977" s="1">
        <v>42432.21875</v>
      </c>
      <c r="C5977" s="16">
        <v>601305.21318113001</v>
      </c>
      <c r="D5977" s="13">
        <v>150326.3032952825</v>
      </c>
      <c r="F5977" s="2"/>
    </row>
    <row r="5978" spans="1:6" x14ac:dyDescent="0.2">
      <c r="A5978" s="1">
        <v>42432.21875</v>
      </c>
      <c r="B5978" s="1">
        <v>42432.229166666664</v>
      </c>
      <c r="C5978" s="16">
        <v>631715.06430113001</v>
      </c>
      <c r="D5978" s="13">
        <v>157928.7660752825</v>
      </c>
      <c r="F5978" s="2"/>
    </row>
    <row r="5979" spans="1:6" x14ac:dyDescent="0.2">
      <c r="A5979" s="1">
        <v>42432.229166666664</v>
      </c>
      <c r="B5979" s="1">
        <v>42432.239583333336</v>
      </c>
      <c r="C5979" s="16">
        <v>666344.16318112996</v>
      </c>
      <c r="D5979" s="13">
        <v>166586.04079528249</v>
      </c>
      <c r="F5979" s="2"/>
    </row>
    <row r="5980" spans="1:6" x14ac:dyDescent="0.2">
      <c r="A5980" s="1">
        <v>42432.239583333336</v>
      </c>
      <c r="B5980" s="1">
        <v>42432.25</v>
      </c>
      <c r="C5980" s="16">
        <v>693314.53426113003</v>
      </c>
      <c r="D5980" s="13">
        <v>173328.63356528251</v>
      </c>
      <c r="F5980" s="2"/>
    </row>
    <row r="5981" spans="1:6" x14ac:dyDescent="0.2">
      <c r="A5981" s="1">
        <v>42432.25</v>
      </c>
      <c r="B5981" s="1">
        <v>42432.260416666664</v>
      </c>
      <c r="C5981" s="16">
        <v>684478.80896187003</v>
      </c>
      <c r="D5981" s="13">
        <v>171119.70224046751</v>
      </c>
      <c r="F5981" s="2"/>
    </row>
    <row r="5982" spans="1:6" x14ac:dyDescent="0.2">
      <c r="A5982" s="1">
        <v>42432.260416666664</v>
      </c>
      <c r="B5982" s="1">
        <v>42432.270833333336</v>
      </c>
      <c r="C5982" s="16">
        <v>634147.09596187004</v>
      </c>
      <c r="D5982" s="13">
        <v>158536.77399046751</v>
      </c>
      <c r="F5982" s="2"/>
    </row>
    <row r="5983" spans="1:6" x14ac:dyDescent="0.2">
      <c r="A5983" s="1">
        <v>42432.270833333336</v>
      </c>
      <c r="B5983" s="1">
        <v>42432.28125</v>
      </c>
      <c r="C5983" s="16">
        <v>573320.17504186998</v>
      </c>
      <c r="D5983" s="13">
        <v>143330.0437604675</v>
      </c>
      <c r="F5983" s="2"/>
    </row>
    <row r="5984" spans="1:6" x14ac:dyDescent="0.2">
      <c r="A5984" s="1">
        <v>42432.28125</v>
      </c>
      <c r="B5984" s="1">
        <v>42432.291666666664</v>
      </c>
      <c r="C5984" s="16">
        <v>493863.78672187001</v>
      </c>
      <c r="D5984" s="13">
        <v>123465.9466804675</v>
      </c>
      <c r="F5984" s="2"/>
    </row>
    <row r="5985" spans="1:6" x14ac:dyDescent="0.2">
      <c r="A5985" s="1">
        <v>42432.291666666664</v>
      </c>
      <c r="B5985" s="1">
        <v>42432.302083333336</v>
      </c>
      <c r="C5985" s="16">
        <v>418889.90636187</v>
      </c>
      <c r="D5985" s="13">
        <v>104722.4765904675</v>
      </c>
      <c r="F5985" s="2"/>
    </row>
    <row r="5986" spans="1:6" x14ac:dyDescent="0.2">
      <c r="A5986" s="1">
        <v>42432.302083333336</v>
      </c>
      <c r="B5986" s="1">
        <v>42432.3125</v>
      </c>
      <c r="C5986" s="16">
        <v>361377.66824187001</v>
      </c>
      <c r="D5986" s="13">
        <v>90344.417060467502</v>
      </c>
      <c r="F5986" s="2"/>
    </row>
    <row r="5987" spans="1:6" x14ac:dyDescent="0.2">
      <c r="A5987" s="1">
        <v>42432.3125</v>
      </c>
      <c r="B5987" s="1">
        <v>42432.322916666664</v>
      </c>
      <c r="C5987" s="16">
        <v>339886.15684186999</v>
      </c>
      <c r="D5987" s="13">
        <v>84971.539210467497</v>
      </c>
      <c r="F5987" s="2"/>
    </row>
    <row r="5988" spans="1:6" x14ac:dyDescent="0.2">
      <c r="A5988" s="1">
        <v>42432.322916666664</v>
      </c>
      <c r="B5988" s="1">
        <v>42432.333333333336</v>
      </c>
      <c r="C5988" s="16">
        <v>325791.22924186999</v>
      </c>
      <c r="D5988" s="13">
        <v>81447.807310467499</v>
      </c>
      <c r="F5988" s="2"/>
    </row>
    <row r="5989" spans="1:6" x14ac:dyDescent="0.2">
      <c r="A5989" s="1">
        <v>42432.333333333336</v>
      </c>
      <c r="B5989" s="1">
        <v>42432.34375</v>
      </c>
      <c r="C5989" s="16">
        <v>307818.68232187</v>
      </c>
      <c r="D5989" s="13">
        <v>76954.6705804675</v>
      </c>
      <c r="F5989" s="2"/>
    </row>
    <row r="5990" spans="1:6" x14ac:dyDescent="0.2">
      <c r="A5990" s="1">
        <v>42432.34375</v>
      </c>
      <c r="B5990" s="1">
        <v>42432.354166666664</v>
      </c>
      <c r="C5990" s="16">
        <v>300716.17380187003</v>
      </c>
      <c r="D5990" s="13">
        <v>75179.043450467507</v>
      </c>
      <c r="F5990" s="2"/>
    </row>
    <row r="5991" spans="1:6" x14ac:dyDescent="0.2">
      <c r="A5991" s="1">
        <v>42432.354166666664</v>
      </c>
      <c r="B5991" s="1">
        <v>42432.364583333336</v>
      </c>
      <c r="C5991" s="16">
        <v>302531.43988187</v>
      </c>
      <c r="D5991" s="13">
        <v>75632.8599704675</v>
      </c>
      <c r="F5991" s="2"/>
    </row>
    <row r="5992" spans="1:6" x14ac:dyDescent="0.2">
      <c r="A5992" s="1">
        <v>42432.364583333336</v>
      </c>
      <c r="B5992" s="1">
        <v>42432.375</v>
      </c>
      <c r="C5992" s="16">
        <v>295005.63464186998</v>
      </c>
      <c r="D5992" s="13">
        <v>73751.408660467496</v>
      </c>
      <c r="F5992" s="2"/>
    </row>
    <row r="5993" spans="1:6" x14ac:dyDescent="0.2">
      <c r="A5993" s="1">
        <v>42432.375</v>
      </c>
      <c r="B5993" s="1">
        <v>42432.385416666664</v>
      </c>
      <c r="C5993" s="16">
        <v>299957.11412187002</v>
      </c>
      <c r="D5993" s="13">
        <v>74989.278530467505</v>
      </c>
      <c r="F5993" s="2"/>
    </row>
    <row r="5994" spans="1:6" x14ac:dyDescent="0.2">
      <c r="A5994" s="1">
        <v>42432.385416666664</v>
      </c>
      <c r="B5994" s="1">
        <v>42432.395833333336</v>
      </c>
      <c r="C5994" s="16">
        <v>321144.21436187002</v>
      </c>
      <c r="D5994" s="13">
        <v>80286.053590467505</v>
      </c>
      <c r="F5994" s="2"/>
    </row>
    <row r="5995" spans="1:6" x14ac:dyDescent="0.2">
      <c r="A5995" s="1">
        <v>42432.395833333336</v>
      </c>
      <c r="B5995" s="1">
        <v>42432.40625</v>
      </c>
      <c r="C5995" s="16">
        <v>328912.52476186998</v>
      </c>
      <c r="D5995" s="13">
        <v>82228.131190467495</v>
      </c>
      <c r="F5995" s="2"/>
    </row>
    <row r="5996" spans="1:6" x14ac:dyDescent="0.2">
      <c r="A5996" s="1">
        <v>42432.40625</v>
      </c>
      <c r="B5996" s="1">
        <v>42432.416666666664</v>
      </c>
      <c r="C5996" s="16">
        <v>321100.58536187001</v>
      </c>
      <c r="D5996" s="13">
        <v>80275.146340467501</v>
      </c>
      <c r="F5996" s="2"/>
    </row>
    <row r="5997" spans="1:6" x14ac:dyDescent="0.2">
      <c r="A5997" s="1">
        <v>42432.416666666664</v>
      </c>
      <c r="B5997" s="1">
        <v>42432.427083333336</v>
      </c>
      <c r="C5997" s="16">
        <v>330752.70972187002</v>
      </c>
      <c r="D5997" s="13">
        <v>82688.177430467505</v>
      </c>
      <c r="F5997" s="2"/>
    </row>
    <row r="5998" spans="1:6" x14ac:dyDescent="0.2">
      <c r="A5998" s="1">
        <v>42432.427083333336</v>
      </c>
      <c r="B5998" s="1">
        <v>42432.4375</v>
      </c>
      <c r="C5998" s="16">
        <v>354654.15500187001</v>
      </c>
      <c r="D5998" s="13">
        <v>88663.538750467502</v>
      </c>
      <c r="F5998" s="2"/>
    </row>
    <row r="5999" spans="1:6" x14ac:dyDescent="0.2">
      <c r="A5999" s="1">
        <v>42432.4375</v>
      </c>
      <c r="B5999" s="1">
        <v>42432.447916666664</v>
      </c>
      <c r="C5999" s="16">
        <v>355481.84772187</v>
      </c>
      <c r="D5999" s="13">
        <v>88870.4619304675</v>
      </c>
      <c r="F5999" s="2"/>
    </row>
    <row r="6000" spans="1:6" x14ac:dyDescent="0.2">
      <c r="A6000" s="1">
        <v>42432.447916666664</v>
      </c>
      <c r="B6000" s="1">
        <v>42432.458333333336</v>
      </c>
      <c r="C6000" s="16">
        <v>354773.06884187</v>
      </c>
      <c r="D6000" s="13">
        <v>88693.2672104675</v>
      </c>
      <c r="F6000" s="2"/>
    </row>
    <row r="6001" spans="1:6" x14ac:dyDescent="0.2">
      <c r="A6001" s="1">
        <v>42432.458333333336</v>
      </c>
      <c r="B6001" s="1">
        <v>42432.46875</v>
      </c>
      <c r="C6001" s="16">
        <v>375461.42580187001</v>
      </c>
      <c r="D6001" s="13">
        <v>93865.356450467501</v>
      </c>
      <c r="F6001" s="2"/>
    </row>
    <row r="6002" spans="1:6" x14ac:dyDescent="0.2">
      <c r="A6002" s="1">
        <v>42432.46875</v>
      </c>
      <c r="B6002" s="1">
        <v>42432.479166666664</v>
      </c>
      <c r="C6002" s="16">
        <v>394923.35716186999</v>
      </c>
      <c r="D6002" s="13">
        <v>98730.839290467498</v>
      </c>
      <c r="F6002" s="2"/>
    </row>
    <row r="6003" spans="1:6" x14ac:dyDescent="0.2">
      <c r="A6003" s="1">
        <v>42432.479166666664</v>
      </c>
      <c r="B6003" s="1">
        <v>42432.489583333336</v>
      </c>
      <c r="C6003" s="16">
        <v>404899.68628187</v>
      </c>
      <c r="D6003" s="13">
        <v>101224.9215704675</v>
      </c>
      <c r="F6003" s="2"/>
    </row>
    <row r="6004" spans="1:6" x14ac:dyDescent="0.2">
      <c r="A6004" s="1">
        <v>42432.489583333336</v>
      </c>
      <c r="B6004" s="1">
        <v>42432.5</v>
      </c>
      <c r="C6004" s="16">
        <v>402190.52544186998</v>
      </c>
      <c r="D6004" s="13">
        <v>100547.63136046749</v>
      </c>
      <c r="F6004" s="2"/>
    </row>
    <row r="6005" spans="1:6" x14ac:dyDescent="0.2">
      <c r="A6005" s="1">
        <v>42432.5</v>
      </c>
      <c r="B6005" s="1">
        <v>42432.510416666664</v>
      </c>
      <c r="C6005" s="16">
        <v>382061.46048186999</v>
      </c>
      <c r="D6005" s="13">
        <v>95515.365120467497</v>
      </c>
      <c r="F6005" s="2"/>
    </row>
    <row r="6006" spans="1:6" x14ac:dyDescent="0.2">
      <c r="A6006" s="1">
        <v>42432.510416666664</v>
      </c>
      <c r="B6006" s="1">
        <v>42432.520833333336</v>
      </c>
      <c r="C6006" s="16">
        <v>378322.26672186999</v>
      </c>
      <c r="D6006" s="13">
        <v>94580.566680467498</v>
      </c>
      <c r="F6006" s="2"/>
    </row>
    <row r="6007" spans="1:6" x14ac:dyDescent="0.2">
      <c r="A6007" s="1">
        <v>42432.520833333336</v>
      </c>
      <c r="B6007" s="1">
        <v>42432.53125</v>
      </c>
      <c r="C6007" s="16">
        <v>396449.08396187</v>
      </c>
      <c r="D6007" s="13">
        <v>99112.270990467499</v>
      </c>
      <c r="F6007" s="2"/>
    </row>
    <row r="6008" spans="1:6" x14ac:dyDescent="0.2">
      <c r="A6008" s="1">
        <v>42432.53125</v>
      </c>
      <c r="B6008" s="1">
        <v>42432.541666666664</v>
      </c>
      <c r="C6008" s="16">
        <v>395836.22620187001</v>
      </c>
      <c r="D6008" s="13">
        <v>98959.056550467503</v>
      </c>
      <c r="F6008" s="2"/>
    </row>
    <row r="6009" spans="1:6" x14ac:dyDescent="0.2">
      <c r="A6009" s="1">
        <v>42432.541666666664</v>
      </c>
      <c r="B6009" s="1">
        <v>42432.552083333336</v>
      </c>
      <c r="C6009" s="16">
        <v>398417.82464186999</v>
      </c>
      <c r="D6009" s="13">
        <v>99604.456160467496</v>
      </c>
      <c r="F6009" s="2"/>
    </row>
    <row r="6010" spans="1:6" x14ac:dyDescent="0.2">
      <c r="A6010" s="1">
        <v>42432.552083333336</v>
      </c>
      <c r="B6010" s="1">
        <v>42432.5625</v>
      </c>
      <c r="C6010" s="16">
        <v>405337.22204187</v>
      </c>
      <c r="D6010" s="13">
        <v>101334.3055104675</v>
      </c>
      <c r="F6010" s="2"/>
    </row>
    <row r="6011" spans="1:6" x14ac:dyDescent="0.2">
      <c r="A6011" s="1">
        <v>42432.5625</v>
      </c>
      <c r="B6011" s="1">
        <v>42432.572916666664</v>
      </c>
      <c r="C6011" s="16">
        <v>395566.04652187001</v>
      </c>
      <c r="D6011" s="13">
        <v>98891.511630467503</v>
      </c>
      <c r="F6011" s="2"/>
    </row>
    <row r="6012" spans="1:6" x14ac:dyDescent="0.2">
      <c r="A6012" s="1">
        <v>42432.572916666664</v>
      </c>
      <c r="B6012" s="1">
        <v>42432.583333333336</v>
      </c>
      <c r="C6012" s="16">
        <v>404340.16512187</v>
      </c>
      <c r="D6012" s="13">
        <v>101085.0412804675</v>
      </c>
      <c r="F6012" s="2"/>
    </row>
    <row r="6013" spans="1:6" x14ac:dyDescent="0.2">
      <c r="A6013" s="1">
        <v>42432.583333333336</v>
      </c>
      <c r="B6013" s="1">
        <v>42432.59375</v>
      </c>
      <c r="C6013" s="16">
        <v>417171.74136187002</v>
      </c>
      <c r="D6013" s="13">
        <v>104292.93534046751</v>
      </c>
      <c r="F6013" s="2"/>
    </row>
    <row r="6014" spans="1:6" x14ac:dyDescent="0.2">
      <c r="A6014" s="1">
        <v>42432.59375</v>
      </c>
      <c r="B6014" s="1">
        <v>42432.604166666664</v>
      </c>
      <c r="C6014" s="16">
        <v>450180.36472186999</v>
      </c>
      <c r="D6014" s="13">
        <v>112545.0911804675</v>
      </c>
      <c r="F6014" s="2"/>
    </row>
    <row r="6015" spans="1:6" x14ac:dyDescent="0.2">
      <c r="A6015" s="1">
        <v>42432.604166666664</v>
      </c>
      <c r="B6015" s="1">
        <v>42432.614583333336</v>
      </c>
      <c r="C6015" s="16">
        <v>457795.27196187002</v>
      </c>
      <c r="D6015" s="13">
        <v>114448.81799046751</v>
      </c>
      <c r="F6015" s="2"/>
    </row>
    <row r="6016" spans="1:6" x14ac:dyDescent="0.2">
      <c r="A6016" s="1">
        <v>42432.614583333336</v>
      </c>
      <c r="B6016" s="1">
        <v>42432.625</v>
      </c>
      <c r="C6016" s="16">
        <v>448868.68408187001</v>
      </c>
      <c r="D6016" s="13">
        <v>112217.1710204675</v>
      </c>
      <c r="F6016" s="2"/>
    </row>
    <row r="6017" spans="1:6" x14ac:dyDescent="0.2">
      <c r="A6017" s="1">
        <v>42432.625</v>
      </c>
      <c r="B6017" s="1">
        <v>42432.635416666664</v>
      </c>
      <c r="C6017" s="16">
        <v>464370.85532187001</v>
      </c>
      <c r="D6017" s="13">
        <v>116092.7138304675</v>
      </c>
      <c r="F6017" s="2"/>
    </row>
    <row r="6018" spans="1:6" x14ac:dyDescent="0.2">
      <c r="A6018" s="1">
        <v>42432.635416666664</v>
      </c>
      <c r="B6018" s="1">
        <v>42432.645833333336</v>
      </c>
      <c r="C6018" s="16">
        <v>438854.11200187</v>
      </c>
      <c r="D6018" s="13">
        <v>109713.5280004675</v>
      </c>
      <c r="F6018" s="2"/>
    </row>
    <row r="6019" spans="1:6" x14ac:dyDescent="0.2">
      <c r="A6019" s="1">
        <v>42432.645833333336</v>
      </c>
      <c r="B6019" s="1">
        <v>42432.65625</v>
      </c>
      <c r="C6019" s="16">
        <v>441524.99680187</v>
      </c>
      <c r="D6019" s="13">
        <v>110381.2492004675</v>
      </c>
      <c r="F6019" s="2"/>
    </row>
    <row r="6020" spans="1:6" x14ac:dyDescent="0.2">
      <c r="A6020" s="1">
        <v>42432.65625</v>
      </c>
      <c r="B6020" s="1">
        <v>42432.666666666664</v>
      </c>
      <c r="C6020" s="16">
        <v>438788.10944187001</v>
      </c>
      <c r="D6020" s="13">
        <v>109697.0273604675</v>
      </c>
      <c r="F6020" s="2"/>
    </row>
    <row r="6021" spans="1:6" x14ac:dyDescent="0.2">
      <c r="A6021" s="1">
        <v>42432.666666666664</v>
      </c>
      <c r="B6021" s="1">
        <v>42432.677083333336</v>
      </c>
      <c r="C6021" s="16">
        <v>436123.68232187</v>
      </c>
      <c r="D6021" s="13">
        <v>109030.9205804675</v>
      </c>
      <c r="F6021" s="2"/>
    </row>
    <row r="6022" spans="1:6" x14ac:dyDescent="0.2">
      <c r="A6022" s="1">
        <v>42432.677083333336</v>
      </c>
      <c r="B6022" s="1">
        <v>42432.6875</v>
      </c>
      <c r="C6022" s="16">
        <v>427520.77620187</v>
      </c>
      <c r="D6022" s="13">
        <v>106880.1940504675</v>
      </c>
      <c r="F6022" s="2"/>
    </row>
    <row r="6023" spans="1:6" x14ac:dyDescent="0.2">
      <c r="A6023" s="1">
        <v>42432.6875</v>
      </c>
      <c r="B6023" s="1">
        <v>42432.697916666664</v>
      </c>
      <c r="C6023" s="16">
        <v>455759.04540186998</v>
      </c>
      <c r="D6023" s="13">
        <v>113939.7613504675</v>
      </c>
      <c r="F6023" s="2"/>
    </row>
    <row r="6024" spans="1:6" x14ac:dyDescent="0.2">
      <c r="A6024" s="1">
        <v>42432.697916666664</v>
      </c>
      <c r="B6024" s="1">
        <v>42432.708333333336</v>
      </c>
      <c r="C6024" s="16">
        <v>494675.60268186999</v>
      </c>
      <c r="D6024" s="13">
        <v>123668.9006704675</v>
      </c>
      <c r="F6024" s="2"/>
    </row>
    <row r="6025" spans="1:6" x14ac:dyDescent="0.2">
      <c r="A6025" s="1">
        <v>42432.708333333336</v>
      </c>
      <c r="B6025" s="1">
        <v>42432.71875</v>
      </c>
      <c r="C6025" s="16">
        <v>515269.99452186999</v>
      </c>
      <c r="D6025" s="13">
        <v>128817.4986304675</v>
      </c>
      <c r="F6025" s="2"/>
    </row>
    <row r="6026" spans="1:6" x14ac:dyDescent="0.2">
      <c r="A6026" s="1">
        <v>42432.71875</v>
      </c>
      <c r="B6026" s="1">
        <v>42432.729166666664</v>
      </c>
      <c r="C6026" s="16">
        <v>564234.89876186999</v>
      </c>
      <c r="D6026" s="13">
        <v>141058.7246904675</v>
      </c>
      <c r="F6026" s="2"/>
    </row>
    <row r="6027" spans="1:6" x14ac:dyDescent="0.2">
      <c r="A6027" s="1">
        <v>42432.729166666664</v>
      </c>
      <c r="B6027" s="1">
        <v>42432.739583333336</v>
      </c>
      <c r="C6027" s="16">
        <v>630496.57344187004</v>
      </c>
      <c r="D6027" s="13">
        <v>157624.14336046751</v>
      </c>
      <c r="F6027" s="2"/>
    </row>
    <row r="6028" spans="1:6" x14ac:dyDescent="0.2">
      <c r="A6028" s="1">
        <v>42432.739583333336</v>
      </c>
      <c r="B6028" s="1">
        <v>42432.75</v>
      </c>
      <c r="C6028" s="16">
        <v>701291.46072186995</v>
      </c>
      <c r="D6028" s="13">
        <v>175322.86518046749</v>
      </c>
      <c r="F6028" s="2"/>
    </row>
    <row r="6029" spans="1:6" x14ac:dyDescent="0.2">
      <c r="A6029" s="1">
        <v>42432.75</v>
      </c>
      <c r="B6029" s="1">
        <v>42432.760416666664</v>
      </c>
      <c r="C6029" s="16">
        <v>788398.33196186996</v>
      </c>
      <c r="D6029" s="13">
        <v>197099.58299046749</v>
      </c>
      <c r="F6029" s="2"/>
    </row>
    <row r="6030" spans="1:6" x14ac:dyDescent="0.2">
      <c r="A6030" s="1">
        <v>42432.760416666664</v>
      </c>
      <c r="B6030" s="1">
        <v>42432.770833333336</v>
      </c>
      <c r="C6030" s="16">
        <v>879889.51156186999</v>
      </c>
      <c r="D6030" s="13">
        <v>219972.3778904675</v>
      </c>
      <c r="F6030" s="2"/>
    </row>
    <row r="6031" spans="1:6" x14ac:dyDescent="0.2">
      <c r="A6031" s="1">
        <v>42432.770833333336</v>
      </c>
      <c r="B6031" s="1">
        <v>42432.78125</v>
      </c>
      <c r="C6031" s="16">
        <v>947703.09756187</v>
      </c>
      <c r="D6031" s="13">
        <v>236925.7743904675</v>
      </c>
      <c r="F6031" s="2"/>
    </row>
    <row r="6032" spans="1:6" x14ac:dyDescent="0.2">
      <c r="A6032" s="1">
        <v>42432.78125</v>
      </c>
      <c r="B6032" s="1">
        <v>42432.791666666664</v>
      </c>
      <c r="C6032" s="16">
        <v>992659.58236186998</v>
      </c>
      <c r="D6032" s="13">
        <v>248164.89559046749</v>
      </c>
      <c r="F6032" s="2"/>
    </row>
    <row r="6033" spans="1:6" x14ac:dyDescent="0.2">
      <c r="A6033" s="1">
        <v>42432.791666666664</v>
      </c>
      <c r="B6033" s="1">
        <v>42432.802083333336</v>
      </c>
      <c r="C6033" s="16">
        <v>1024396.58716187</v>
      </c>
      <c r="D6033" s="13">
        <v>256099.14679046749</v>
      </c>
      <c r="F6033" s="2"/>
    </row>
    <row r="6034" spans="1:6" x14ac:dyDescent="0.2">
      <c r="A6034" s="1">
        <v>42432.802083333336</v>
      </c>
      <c r="B6034" s="1">
        <v>42432.8125</v>
      </c>
      <c r="C6034" s="16">
        <v>1085606.4491618699</v>
      </c>
      <c r="D6034" s="13">
        <v>271401.61229046748</v>
      </c>
      <c r="F6034" s="2"/>
    </row>
    <row r="6035" spans="1:6" x14ac:dyDescent="0.2">
      <c r="A6035" s="1">
        <v>42432.8125</v>
      </c>
      <c r="B6035" s="1">
        <v>42432.822916666664</v>
      </c>
      <c r="C6035" s="16">
        <v>1097304.6043618701</v>
      </c>
      <c r="D6035" s="13">
        <v>274326.15109046752</v>
      </c>
      <c r="F6035" s="2"/>
    </row>
    <row r="6036" spans="1:6" x14ac:dyDescent="0.2">
      <c r="A6036" s="1">
        <v>42432.822916666664</v>
      </c>
      <c r="B6036" s="1">
        <v>42432.833333333336</v>
      </c>
      <c r="C6036" s="16">
        <v>1110768.7431618699</v>
      </c>
      <c r="D6036" s="13">
        <v>277692.18579046748</v>
      </c>
      <c r="F6036" s="2"/>
    </row>
    <row r="6037" spans="1:6" x14ac:dyDescent="0.2">
      <c r="A6037" s="1">
        <v>42432.833333333336</v>
      </c>
      <c r="B6037" s="1">
        <v>42432.84375</v>
      </c>
      <c r="C6037" s="16">
        <v>1099526.4711618701</v>
      </c>
      <c r="D6037" s="13">
        <v>274881.61779046751</v>
      </c>
      <c r="F6037" s="2"/>
    </row>
    <row r="6038" spans="1:6" x14ac:dyDescent="0.2">
      <c r="A6038" s="1">
        <v>42432.84375</v>
      </c>
      <c r="B6038" s="1">
        <v>42432.854166666664</v>
      </c>
      <c r="C6038" s="16">
        <v>1142299.5442818699</v>
      </c>
      <c r="D6038" s="13">
        <v>285574.88607046747</v>
      </c>
      <c r="F6038" s="2"/>
    </row>
    <row r="6039" spans="1:6" x14ac:dyDescent="0.2">
      <c r="A6039" s="1">
        <v>42432.854166666664</v>
      </c>
      <c r="B6039" s="1">
        <v>42432.864583333336</v>
      </c>
      <c r="C6039" s="16">
        <v>1220408.48996187</v>
      </c>
      <c r="D6039" s="13">
        <v>305102.1224904675</v>
      </c>
      <c r="F6039" s="2"/>
    </row>
    <row r="6040" spans="1:6" x14ac:dyDescent="0.2">
      <c r="A6040" s="1">
        <v>42432.864583333336</v>
      </c>
      <c r="B6040" s="1">
        <v>42432.875</v>
      </c>
      <c r="C6040" s="16">
        <v>1327770.4439618699</v>
      </c>
      <c r="D6040" s="13">
        <v>331942.61099046748</v>
      </c>
      <c r="F6040" s="2"/>
    </row>
    <row r="6041" spans="1:6" x14ac:dyDescent="0.2">
      <c r="A6041" s="1">
        <v>42432.875</v>
      </c>
      <c r="B6041" s="1">
        <v>42432.885416666664</v>
      </c>
      <c r="C6041" s="16">
        <v>1428517.5667618699</v>
      </c>
      <c r="D6041" s="13">
        <v>357129.39169046748</v>
      </c>
      <c r="F6041" s="2"/>
    </row>
    <row r="6042" spans="1:6" x14ac:dyDescent="0.2">
      <c r="A6042" s="1">
        <v>42432.885416666664</v>
      </c>
      <c r="B6042" s="1">
        <v>42432.895833333336</v>
      </c>
      <c r="C6042" s="16">
        <v>1509988.0863618699</v>
      </c>
      <c r="D6042" s="13">
        <v>377497.02159046748</v>
      </c>
      <c r="F6042" s="2"/>
    </row>
    <row r="6043" spans="1:6" x14ac:dyDescent="0.2">
      <c r="A6043" s="1">
        <v>42432.895833333336</v>
      </c>
      <c r="B6043" s="1">
        <v>42432.90625</v>
      </c>
      <c r="C6043" s="16">
        <v>1539116.78564187</v>
      </c>
      <c r="D6043" s="13">
        <v>384779.1964104675</v>
      </c>
      <c r="F6043" s="2"/>
    </row>
    <row r="6044" spans="1:6" x14ac:dyDescent="0.2">
      <c r="A6044" s="1">
        <v>42432.90625</v>
      </c>
      <c r="B6044" s="1">
        <v>42432.916666666664</v>
      </c>
      <c r="C6044" s="16">
        <v>1561320.6647618699</v>
      </c>
      <c r="D6044" s="13">
        <v>390330.16619046748</v>
      </c>
      <c r="F6044" s="2"/>
    </row>
    <row r="6045" spans="1:6" x14ac:dyDescent="0.2">
      <c r="A6045" s="1">
        <v>42432.916666666664</v>
      </c>
      <c r="B6045" s="1">
        <v>42432.927083333336</v>
      </c>
      <c r="C6045" s="16">
        <v>1580570.5115011299</v>
      </c>
      <c r="D6045" s="13">
        <v>395142.62787528249</v>
      </c>
      <c r="F6045" s="2"/>
    </row>
    <row r="6046" spans="1:6" x14ac:dyDescent="0.2">
      <c r="A6046" s="1">
        <v>42432.927083333336</v>
      </c>
      <c r="B6046" s="1">
        <v>42432.9375</v>
      </c>
      <c r="C6046" s="16">
        <v>1652054.75334113</v>
      </c>
      <c r="D6046" s="13">
        <v>413013.6883352825</v>
      </c>
      <c r="F6046" s="2"/>
    </row>
    <row r="6047" spans="1:6" x14ac:dyDescent="0.2">
      <c r="A6047" s="1">
        <v>42432.9375</v>
      </c>
      <c r="B6047" s="1">
        <v>42432.947916666664</v>
      </c>
      <c r="C6047" s="16">
        <v>1664124.3097411301</v>
      </c>
      <c r="D6047" s="13">
        <v>416031.07743528252</v>
      </c>
      <c r="F6047" s="2"/>
    </row>
    <row r="6048" spans="1:6" x14ac:dyDescent="0.2">
      <c r="A6048" s="1">
        <v>42432.947916666664</v>
      </c>
      <c r="B6048" s="1">
        <v>42432.958333333336</v>
      </c>
      <c r="C6048" s="16">
        <v>1708657.7617411299</v>
      </c>
      <c r="D6048" s="13">
        <v>427164.44043528248</v>
      </c>
      <c r="F6048" s="2"/>
    </row>
    <row r="6049" spans="1:6" x14ac:dyDescent="0.2">
      <c r="A6049" s="1">
        <v>42432.958333333336</v>
      </c>
      <c r="B6049" s="1">
        <v>42432.96875</v>
      </c>
      <c r="C6049" s="16">
        <v>1766464.6097411299</v>
      </c>
      <c r="D6049" s="13">
        <v>441616.15243528248</v>
      </c>
      <c r="F6049" s="2"/>
    </row>
    <row r="6050" spans="1:6" x14ac:dyDescent="0.2">
      <c r="A6050" s="1">
        <v>42432.96875</v>
      </c>
      <c r="B6050" s="1">
        <v>42432.979166666664</v>
      </c>
      <c r="C6050" s="16">
        <v>1793942.1545411299</v>
      </c>
      <c r="D6050" s="13">
        <v>448485.53863528249</v>
      </c>
      <c r="F6050" s="2"/>
    </row>
    <row r="6051" spans="1:6" x14ac:dyDescent="0.2">
      <c r="A6051" s="1">
        <v>42432.979166666664</v>
      </c>
      <c r="B6051" s="1">
        <v>42432.989583333336</v>
      </c>
      <c r="C6051" s="16">
        <v>1845730.3393411301</v>
      </c>
      <c r="D6051" s="13">
        <v>461432.58483528253</v>
      </c>
      <c r="F6051" s="2"/>
    </row>
    <row r="6052" spans="1:6" x14ac:dyDescent="0.2">
      <c r="A6052" s="1">
        <v>42432.989583333336</v>
      </c>
      <c r="B6052" s="1">
        <v>42433</v>
      </c>
      <c r="C6052" s="16">
        <v>1876051.2409411301</v>
      </c>
      <c r="D6052" s="13">
        <v>469012.81023528252</v>
      </c>
      <c r="F6052" s="2"/>
    </row>
    <row r="6053" spans="1:6" x14ac:dyDescent="0.2">
      <c r="A6053" s="1">
        <v>42433</v>
      </c>
      <c r="B6053" s="1">
        <v>42433.010416666664</v>
      </c>
      <c r="C6053" s="16">
        <v>1868676.45974113</v>
      </c>
      <c r="D6053" s="13">
        <v>467169.1149352825</v>
      </c>
      <c r="F6053" s="2"/>
    </row>
    <row r="6054" spans="1:6" x14ac:dyDescent="0.2">
      <c r="A6054" s="1">
        <v>42433.010416666664</v>
      </c>
      <c r="B6054" s="1">
        <v>42433.020833333336</v>
      </c>
      <c r="C6054" s="16">
        <v>1870805.4021411301</v>
      </c>
      <c r="D6054" s="13">
        <v>467701.35053528252</v>
      </c>
      <c r="F6054" s="2"/>
    </row>
    <row r="6055" spans="1:6" x14ac:dyDescent="0.2">
      <c r="A6055" s="1">
        <v>42433.020833333336</v>
      </c>
      <c r="B6055" s="1">
        <v>42433.03125</v>
      </c>
      <c r="C6055" s="16">
        <v>1891757.3601411299</v>
      </c>
      <c r="D6055" s="13">
        <v>472939.34003528248</v>
      </c>
      <c r="F6055" s="2"/>
    </row>
    <row r="6056" spans="1:6" x14ac:dyDescent="0.2">
      <c r="A6056" s="1">
        <v>42433.03125</v>
      </c>
      <c r="B6056" s="1">
        <v>42433.041666666664</v>
      </c>
      <c r="C6056" s="16">
        <v>1924151.7601411301</v>
      </c>
      <c r="D6056" s="13">
        <v>481037.94003528252</v>
      </c>
      <c r="F6056" s="2"/>
    </row>
    <row r="6057" spans="1:6" x14ac:dyDescent="0.2">
      <c r="A6057" s="1">
        <v>42433.041666666664</v>
      </c>
      <c r="B6057" s="1">
        <v>42433.052083333336</v>
      </c>
      <c r="C6057" s="16">
        <v>1945435.8153411299</v>
      </c>
      <c r="D6057" s="13">
        <v>486358.95383528247</v>
      </c>
      <c r="F6057" s="2"/>
    </row>
    <row r="6058" spans="1:6" x14ac:dyDescent="0.2">
      <c r="A6058" s="1">
        <v>42433.052083333336</v>
      </c>
      <c r="B6058" s="1">
        <v>42433.0625</v>
      </c>
      <c r="C6058" s="16">
        <v>1949259.0745411301</v>
      </c>
      <c r="D6058" s="13">
        <v>487314.76863528253</v>
      </c>
      <c r="F6058" s="2"/>
    </row>
    <row r="6059" spans="1:6" x14ac:dyDescent="0.2">
      <c r="A6059" s="1">
        <v>42433.0625</v>
      </c>
      <c r="B6059" s="1">
        <v>42433.072916666664</v>
      </c>
      <c r="C6059" s="16">
        <v>1940854.5369411299</v>
      </c>
      <c r="D6059" s="13">
        <v>485213.63423528249</v>
      </c>
      <c r="F6059" s="2"/>
    </row>
    <row r="6060" spans="1:6" x14ac:dyDescent="0.2">
      <c r="A6060" s="1">
        <v>42433.072916666664</v>
      </c>
      <c r="B6060" s="1">
        <v>42433.083333333336</v>
      </c>
      <c r="C6060" s="16">
        <v>1947957.37134113</v>
      </c>
      <c r="D6060" s="13">
        <v>486989.3428352825</v>
      </c>
      <c r="F6060" s="2"/>
    </row>
    <row r="6061" spans="1:6" x14ac:dyDescent="0.2">
      <c r="A6061" s="1">
        <v>42433.083333333336</v>
      </c>
      <c r="B6061" s="1">
        <v>42433.09375</v>
      </c>
      <c r="C6061" s="16">
        <v>1937764.8537411301</v>
      </c>
      <c r="D6061" s="13">
        <v>484441.21343528252</v>
      </c>
      <c r="F6061" s="2"/>
    </row>
    <row r="6062" spans="1:6" x14ac:dyDescent="0.2">
      <c r="A6062" s="1">
        <v>42433.09375</v>
      </c>
      <c r="B6062" s="1">
        <v>42433.104166666664</v>
      </c>
      <c r="C6062" s="16">
        <v>1925978.88694113</v>
      </c>
      <c r="D6062" s="13">
        <v>481494.72173528251</v>
      </c>
      <c r="F6062" s="2"/>
    </row>
    <row r="6063" spans="1:6" x14ac:dyDescent="0.2">
      <c r="A6063" s="1">
        <v>42433.104166666664</v>
      </c>
      <c r="B6063" s="1">
        <v>42433.114583333336</v>
      </c>
      <c r="C6063" s="16">
        <v>1890157.8545411299</v>
      </c>
      <c r="D6063" s="13">
        <v>472539.46363528247</v>
      </c>
      <c r="F6063" s="2"/>
    </row>
    <row r="6064" spans="1:6" x14ac:dyDescent="0.2">
      <c r="A6064" s="1">
        <v>42433.114583333336</v>
      </c>
      <c r="B6064" s="1">
        <v>42433.125</v>
      </c>
      <c r="C6064" s="16">
        <v>1868398.54734113</v>
      </c>
      <c r="D6064" s="13">
        <v>467099.63683528249</v>
      </c>
      <c r="F6064" s="2"/>
    </row>
    <row r="6065" spans="1:6" x14ac:dyDescent="0.2">
      <c r="A6065" s="1">
        <v>42433.125</v>
      </c>
      <c r="B6065" s="1">
        <v>42433.135416666664</v>
      </c>
      <c r="C6065" s="16">
        <v>1875382.6053411299</v>
      </c>
      <c r="D6065" s="13">
        <v>468845.65133528248</v>
      </c>
      <c r="F6065" s="2"/>
    </row>
    <row r="6066" spans="1:6" x14ac:dyDescent="0.2">
      <c r="A6066" s="1">
        <v>42433.135416666664</v>
      </c>
      <c r="B6066" s="1">
        <v>42433.145833333336</v>
      </c>
      <c r="C6066" s="16">
        <v>1856082.8145411301</v>
      </c>
      <c r="D6066" s="13">
        <v>464020.70363528252</v>
      </c>
      <c r="F6066" s="2"/>
    </row>
    <row r="6067" spans="1:6" x14ac:dyDescent="0.2">
      <c r="A6067" s="1">
        <v>42433.145833333336</v>
      </c>
      <c r="B6067" s="1">
        <v>42433.15625</v>
      </c>
      <c r="C6067" s="16">
        <v>1849116.03894113</v>
      </c>
      <c r="D6067" s="13">
        <v>462279.00973528251</v>
      </c>
      <c r="F6067" s="2"/>
    </row>
    <row r="6068" spans="1:6" x14ac:dyDescent="0.2">
      <c r="A6068" s="1">
        <v>42433.15625</v>
      </c>
      <c r="B6068" s="1">
        <v>42433.166666666664</v>
      </c>
      <c r="C6068" s="16">
        <v>1862170.5789411301</v>
      </c>
      <c r="D6068" s="13">
        <v>465542.64473528252</v>
      </c>
      <c r="F6068" s="2"/>
    </row>
    <row r="6069" spans="1:6" x14ac:dyDescent="0.2">
      <c r="A6069" s="1">
        <v>42433.166666666664</v>
      </c>
      <c r="B6069" s="1">
        <v>42433.177083333336</v>
      </c>
      <c r="C6069" s="16">
        <v>1898898.65014113</v>
      </c>
      <c r="D6069" s="13">
        <v>474724.66253528249</v>
      </c>
      <c r="F6069" s="2"/>
    </row>
    <row r="6070" spans="1:6" x14ac:dyDescent="0.2">
      <c r="A6070" s="1">
        <v>42433.177083333336</v>
      </c>
      <c r="B6070" s="1">
        <v>42433.1875</v>
      </c>
      <c r="C6070" s="16">
        <v>1931317.3209411299</v>
      </c>
      <c r="D6070" s="13">
        <v>482829.33023528248</v>
      </c>
      <c r="F6070" s="2"/>
    </row>
    <row r="6071" spans="1:6" x14ac:dyDescent="0.2">
      <c r="A6071" s="1">
        <v>42433.1875</v>
      </c>
      <c r="B6071" s="1">
        <v>42433.197916666664</v>
      </c>
      <c r="C6071" s="16">
        <v>1930279.2081411299</v>
      </c>
      <c r="D6071" s="13">
        <v>482569.80203528248</v>
      </c>
      <c r="F6071" s="2"/>
    </row>
    <row r="6072" spans="1:6" x14ac:dyDescent="0.2">
      <c r="A6072" s="1">
        <v>42433.197916666664</v>
      </c>
      <c r="B6072" s="1">
        <v>42433.208333333336</v>
      </c>
      <c r="C6072" s="16">
        <v>1937764.2649411301</v>
      </c>
      <c r="D6072" s="13">
        <v>484441.06623528252</v>
      </c>
      <c r="F6072" s="2"/>
    </row>
    <row r="6073" spans="1:6" x14ac:dyDescent="0.2">
      <c r="A6073" s="1">
        <v>42433.208333333336</v>
      </c>
      <c r="B6073" s="1">
        <v>42433.21875</v>
      </c>
      <c r="C6073" s="16">
        <v>1937753.3745411299</v>
      </c>
      <c r="D6073" s="13">
        <v>484438.34363528248</v>
      </c>
      <c r="F6073" s="2"/>
    </row>
    <row r="6074" spans="1:6" x14ac:dyDescent="0.2">
      <c r="A6074" s="1">
        <v>42433.21875</v>
      </c>
      <c r="B6074" s="1">
        <v>42433.229166666664</v>
      </c>
      <c r="C6074" s="16">
        <v>1925325.2277411299</v>
      </c>
      <c r="D6074" s="13">
        <v>481331.30693528248</v>
      </c>
      <c r="F6074" s="2"/>
    </row>
    <row r="6075" spans="1:6" x14ac:dyDescent="0.2">
      <c r="A6075" s="1">
        <v>42433.229166666664</v>
      </c>
      <c r="B6075" s="1">
        <v>42433.239583333336</v>
      </c>
      <c r="C6075" s="16">
        <v>1910396.52414113</v>
      </c>
      <c r="D6075" s="13">
        <v>477599.13103528251</v>
      </c>
      <c r="F6075" s="2"/>
    </row>
    <row r="6076" spans="1:6" x14ac:dyDescent="0.2">
      <c r="A6076" s="1">
        <v>42433.239583333336</v>
      </c>
      <c r="B6076" s="1">
        <v>42433.25</v>
      </c>
      <c r="C6076" s="16">
        <v>1907189.65174113</v>
      </c>
      <c r="D6076" s="13">
        <v>476797.41293528251</v>
      </c>
      <c r="F6076" s="2"/>
    </row>
    <row r="6077" spans="1:6" x14ac:dyDescent="0.2">
      <c r="A6077" s="1">
        <v>42433.25</v>
      </c>
      <c r="B6077" s="1">
        <v>42433.260416666664</v>
      </c>
      <c r="C6077" s="16">
        <v>1895509.1451618699</v>
      </c>
      <c r="D6077" s="13">
        <v>473877.28629046748</v>
      </c>
      <c r="F6077" s="2"/>
    </row>
    <row r="6078" spans="1:6" x14ac:dyDescent="0.2">
      <c r="A6078" s="1">
        <v>42433.260416666664</v>
      </c>
      <c r="B6078" s="1">
        <v>42433.270833333336</v>
      </c>
      <c r="C6078" s="16">
        <v>1893901.49916187</v>
      </c>
      <c r="D6078" s="13">
        <v>473475.3747904675</v>
      </c>
      <c r="F6078" s="2"/>
    </row>
    <row r="6079" spans="1:6" x14ac:dyDescent="0.2">
      <c r="A6079" s="1">
        <v>42433.270833333336</v>
      </c>
      <c r="B6079" s="1">
        <v>42433.28125</v>
      </c>
      <c r="C6079" s="16">
        <v>1875206.5142818701</v>
      </c>
      <c r="D6079" s="13">
        <v>468801.62857046752</v>
      </c>
      <c r="F6079" s="2"/>
    </row>
    <row r="6080" spans="1:6" x14ac:dyDescent="0.2">
      <c r="A6080" s="1">
        <v>42433.28125</v>
      </c>
      <c r="B6080" s="1">
        <v>42433.291666666664</v>
      </c>
      <c r="C6080" s="16">
        <v>1833524.8267618699</v>
      </c>
      <c r="D6080" s="13">
        <v>458381.20669046749</v>
      </c>
      <c r="F6080" s="2"/>
    </row>
    <row r="6081" spans="1:6" x14ac:dyDescent="0.2">
      <c r="A6081" s="1">
        <v>42433.291666666664</v>
      </c>
      <c r="B6081" s="1">
        <v>42433.302083333336</v>
      </c>
      <c r="C6081" s="16">
        <v>1832916.4051618699</v>
      </c>
      <c r="D6081" s="13">
        <v>458229.10129046749</v>
      </c>
      <c r="F6081" s="2"/>
    </row>
    <row r="6082" spans="1:6" x14ac:dyDescent="0.2">
      <c r="A6082" s="1">
        <v>42433.302083333336</v>
      </c>
      <c r="B6082" s="1">
        <v>42433.3125</v>
      </c>
      <c r="C6082" s="16">
        <v>1828843.3163618699</v>
      </c>
      <c r="D6082" s="13">
        <v>457210.82909046748</v>
      </c>
      <c r="F6082" s="2"/>
    </row>
    <row r="6083" spans="1:6" x14ac:dyDescent="0.2">
      <c r="A6083" s="1">
        <v>42433.3125</v>
      </c>
      <c r="B6083" s="1">
        <v>42433.322916666664</v>
      </c>
      <c r="C6083" s="16">
        <v>1812278.9971618699</v>
      </c>
      <c r="D6083" s="13">
        <v>453069.74929046747</v>
      </c>
      <c r="F6083" s="2"/>
    </row>
    <row r="6084" spans="1:6" x14ac:dyDescent="0.2">
      <c r="A6084" s="1">
        <v>42433.322916666664</v>
      </c>
      <c r="B6084" s="1">
        <v>42433.333333333336</v>
      </c>
      <c r="C6084" s="16">
        <v>1815891.95596187</v>
      </c>
      <c r="D6084" s="13">
        <v>453972.98899046751</v>
      </c>
      <c r="F6084" s="2"/>
    </row>
    <row r="6085" spans="1:6" x14ac:dyDescent="0.2">
      <c r="A6085" s="1">
        <v>42433.333333333336</v>
      </c>
      <c r="B6085" s="1">
        <v>42433.34375</v>
      </c>
      <c r="C6085" s="16">
        <v>1821074.70956187</v>
      </c>
      <c r="D6085" s="13">
        <v>455268.67739046749</v>
      </c>
      <c r="F6085" s="2"/>
    </row>
    <row r="6086" spans="1:6" x14ac:dyDescent="0.2">
      <c r="A6086" s="1">
        <v>42433.34375</v>
      </c>
      <c r="B6086" s="1">
        <v>42433.354166666664</v>
      </c>
      <c r="C6086" s="16">
        <v>1825487.0607618699</v>
      </c>
      <c r="D6086" s="13">
        <v>456371.76519046747</v>
      </c>
      <c r="F6086" s="2"/>
    </row>
    <row r="6087" spans="1:6" x14ac:dyDescent="0.2">
      <c r="A6087" s="1">
        <v>42433.354166666664</v>
      </c>
      <c r="B6087" s="1">
        <v>42433.364583333336</v>
      </c>
      <c r="C6087" s="16">
        <v>1814986.8207618699</v>
      </c>
      <c r="D6087" s="13">
        <v>453746.70519046747</v>
      </c>
      <c r="F6087" s="2"/>
    </row>
    <row r="6088" spans="1:6" x14ac:dyDescent="0.2">
      <c r="A6088" s="1">
        <v>42433.364583333336</v>
      </c>
      <c r="B6088" s="1">
        <v>42433.375</v>
      </c>
      <c r="C6088" s="16">
        <v>1800061.49684187</v>
      </c>
      <c r="D6088" s="13">
        <v>450015.3742104675</v>
      </c>
      <c r="F6088" s="2"/>
    </row>
    <row r="6089" spans="1:6" x14ac:dyDescent="0.2">
      <c r="A6089" s="1">
        <v>42433.375</v>
      </c>
      <c r="B6089" s="1">
        <v>42433.385416666664</v>
      </c>
      <c r="C6089" s="16">
        <v>1765621.05756187</v>
      </c>
      <c r="D6089" s="13">
        <v>441405.26439046749</v>
      </c>
      <c r="F6089" s="2"/>
    </row>
    <row r="6090" spans="1:6" x14ac:dyDescent="0.2">
      <c r="A6090" s="1">
        <v>42433.385416666664</v>
      </c>
      <c r="B6090" s="1">
        <v>42433.395833333336</v>
      </c>
      <c r="C6090" s="16">
        <v>1730930.91516187</v>
      </c>
      <c r="D6090" s="13">
        <v>432732.72879046749</v>
      </c>
      <c r="F6090" s="2"/>
    </row>
    <row r="6091" spans="1:6" x14ac:dyDescent="0.2">
      <c r="A6091" s="1">
        <v>42433.395833333336</v>
      </c>
      <c r="B6091" s="1">
        <v>42433.40625</v>
      </c>
      <c r="C6091" s="16">
        <v>1702785.4393618701</v>
      </c>
      <c r="D6091" s="13">
        <v>425696.35984046751</v>
      </c>
      <c r="F6091" s="2"/>
    </row>
    <row r="6092" spans="1:6" x14ac:dyDescent="0.2">
      <c r="A6092" s="1">
        <v>42433.40625</v>
      </c>
      <c r="B6092" s="1">
        <v>42433.416666666664</v>
      </c>
      <c r="C6092" s="16">
        <v>1637151.5855618699</v>
      </c>
      <c r="D6092" s="13">
        <v>409287.89639046747</v>
      </c>
      <c r="F6092" s="2"/>
    </row>
    <row r="6093" spans="1:6" x14ac:dyDescent="0.2">
      <c r="A6093" s="1">
        <v>42433.416666666664</v>
      </c>
      <c r="B6093" s="1">
        <v>42433.427083333336</v>
      </c>
      <c r="C6093" s="16">
        <v>1564219.65764187</v>
      </c>
      <c r="D6093" s="13">
        <v>391054.91441046749</v>
      </c>
      <c r="F6093" s="2"/>
    </row>
    <row r="6094" spans="1:6" x14ac:dyDescent="0.2">
      <c r="A6094" s="1">
        <v>42433.427083333336</v>
      </c>
      <c r="B6094" s="1">
        <v>42433.4375</v>
      </c>
      <c r="C6094" s="16">
        <v>1495150.3066418699</v>
      </c>
      <c r="D6094" s="13">
        <v>373787.57666046749</v>
      </c>
      <c r="F6094" s="2"/>
    </row>
    <row r="6095" spans="1:6" x14ac:dyDescent="0.2">
      <c r="A6095" s="1">
        <v>42433.4375</v>
      </c>
      <c r="B6095" s="1">
        <v>42433.447916666664</v>
      </c>
      <c r="C6095" s="16">
        <v>1389490.9859618701</v>
      </c>
      <c r="D6095" s="13">
        <v>347372.74649046751</v>
      </c>
      <c r="F6095" s="2"/>
    </row>
    <row r="6096" spans="1:6" x14ac:dyDescent="0.2">
      <c r="A6096" s="1">
        <v>42433.447916666664</v>
      </c>
      <c r="B6096" s="1">
        <v>42433.458333333336</v>
      </c>
      <c r="C6096" s="16">
        <v>1309169.7675618699</v>
      </c>
      <c r="D6096" s="13">
        <v>327292.44189046748</v>
      </c>
      <c r="F6096" s="2"/>
    </row>
    <row r="6097" spans="1:6" x14ac:dyDescent="0.2">
      <c r="A6097" s="1">
        <v>42433.458333333336</v>
      </c>
      <c r="B6097" s="1">
        <v>42433.46875</v>
      </c>
      <c r="C6097" s="16">
        <v>1214494.3311618699</v>
      </c>
      <c r="D6097" s="13">
        <v>303623.58279046748</v>
      </c>
      <c r="F6097" s="2"/>
    </row>
    <row r="6098" spans="1:6" x14ac:dyDescent="0.2">
      <c r="A6098" s="1">
        <v>42433.46875</v>
      </c>
      <c r="B6098" s="1">
        <v>42433.479166666664</v>
      </c>
      <c r="C6098" s="16">
        <v>1152608.4692418701</v>
      </c>
      <c r="D6098" s="13">
        <v>288152.11731046753</v>
      </c>
      <c r="F6098" s="2"/>
    </row>
    <row r="6099" spans="1:6" x14ac:dyDescent="0.2">
      <c r="A6099" s="1">
        <v>42433.479166666664</v>
      </c>
      <c r="B6099" s="1">
        <v>42433.489583333336</v>
      </c>
      <c r="C6099" s="16">
        <v>1076506.83196187</v>
      </c>
      <c r="D6099" s="13">
        <v>269126.70799046749</v>
      </c>
      <c r="F6099" s="2"/>
    </row>
    <row r="6100" spans="1:6" x14ac:dyDescent="0.2">
      <c r="A6100" s="1">
        <v>42433.489583333336</v>
      </c>
      <c r="B6100" s="1">
        <v>42433.5</v>
      </c>
      <c r="C6100" s="16">
        <v>1003233.04596187</v>
      </c>
      <c r="D6100" s="13">
        <v>250808.2614904675</v>
      </c>
      <c r="F6100" s="2"/>
    </row>
    <row r="6101" spans="1:6" x14ac:dyDescent="0.2">
      <c r="A6101" s="1">
        <v>42433.5</v>
      </c>
      <c r="B6101" s="1">
        <v>42433.510416666664</v>
      </c>
      <c r="C6101" s="16">
        <v>968316.56876187003</v>
      </c>
      <c r="D6101" s="13">
        <v>242079.14219046751</v>
      </c>
      <c r="F6101" s="2"/>
    </row>
    <row r="6102" spans="1:6" x14ac:dyDescent="0.2">
      <c r="A6102" s="1">
        <v>42433.510416666664</v>
      </c>
      <c r="B6102" s="1">
        <v>42433.520833333336</v>
      </c>
      <c r="C6102" s="16">
        <v>951561.81316187</v>
      </c>
      <c r="D6102" s="13">
        <v>237890.4532904675</v>
      </c>
      <c r="F6102" s="2"/>
    </row>
    <row r="6103" spans="1:6" x14ac:dyDescent="0.2">
      <c r="A6103" s="1">
        <v>42433.520833333336</v>
      </c>
      <c r="B6103" s="1">
        <v>42433.53125</v>
      </c>
      <c r="C6103" s="16">
        <v>940613.65136187</v>
      </c>
      <c r="D6103" s="13">
        <v>235153.4128404675</v>
      </c>
      <c r="F6103" s="2"/>
    </row>
    <row r="6104" spans="1:6" x14ac:dyDescent="0.2">
      <c r="A6104" s="1">
        <v>42433.53125</v>
      </c>
      <c r="B6104" s="1">
        <v>42433.541666666664</v>
      </c>
      <c r="C6104" s="16">
        <v>942868.68596187001</v>
      </c>
      <c r="D6104" s="13">
        <v>235717.1714904675</v>
      </c>
      <c r="F6104" s="2"/>
    </row>
    <row r="6105" spans="1:6" x14ac:dyDescent="0.2">
      <c r="A6105" s="1">
        <v>42433.541666666664</v>
      </c>
      <c r="B6105" s="1">
        <v>42433.552083333336</v>
      </c>
      <c r="C6105" s="16">
        <v>879818.33336187003</v>
      </c>
      <c r="D6105" s="13">
        <v>219954.58334046751</v>
      </c>
      <c r="F6105" s="2"/>
    </row>
    <row r="6106" spans="1:6" x14ac:dyDescent="0.2">
      <c r="A6106" s="1">
        <v>42433.552083333336</v>
      </c>
      <c r="B6106" s="1">
        <v>42433.5625</v>
      </c>
      <c r="C6106" s="16">
        <v>883708.57236186997</v>
      </c>
      <c r="D6106" s="13">
        <v>220927.14309046749</v>
      </c>
      <c r="F6106" s="2"/>
    </row>
    <row r="6107" spans="1:6" x14ac:dyDescent="0.2">
      <c r="A6107" s="1">
        <v>42433.5625</v>
      </c>
      <c r="B6107" s="1">
        <v>42433.572916666664</v>
      </c>
      <c r="C6107" s="16">
        <v>888945.44036186999</v>
      </c>
      <c r="D6107" s="13">
        <v>222236.3600904675</v>
      </c>
      <c r="F6107" s="2"/>
    </row>
    <row r="6108" spans="1:6" x14ac:dyDescent="0.2">
      <c r="A6108" s="1">
        <v>42433.572916666664</v>
      </c>
      <c r="B6108" s="1">
        <v>42433.583333333336</v>
      </c>
      <c r="C6108" s="16">
        <v>906002.66664187005</v>
      </c>
      <c r="D6108" s="13">
        <v>226500.66666046751</v>
      </c>
      <c r="F6108" s="2"/>
    </row>
    <row r="6109" spans="1:6" x14ac:dyDescent="0.2">
      <c r="A6109" s="1">
        <v>42433.583333333336</v>
      </c>
      <c r="B6109" s="1">
        <v>42433.59375</v>
      </c>
      <c r="C6109" s="16">
        <v>943738.84676186997</v>
      </c>
      <c r="D6109" s="13">
        <v>235934.71169046749</v>
      </c>
      <c r="F6109" s="2"/>
    </row>
    <row r="6110" spans="1:6" x14ac:dyDescent="0.2">
      <c r="A6110" s="1">
        <v>42433.59375</v>
      </c>
      <c r="B6110" s="1">
        <v>42433.604166666664</v>
      </c>
      <c r="C6110" s="16">
        <v>895785.50676187</v>
      </c>
      <c r="D6110" s="13">
        <v>223946.3766904675</v>
      </c>
      <c r="F6110" s="2"/>
    </row>
    <row r="6111" spans="1:6" x14ac:dyDescent="0.2">
      <c r="A6111" s="1">
        <v>42433.604166666664</v>
      </c>
      <c r="B6111" s="1">
        <v>42433.614583333336</v>
      </c>
      <c r="C6111" s="16">
        <v>851529.81956186995</v>
      </c>
      <c r="D6111" s="13">
        <v>212882.45489046749</v>
      </c>
      <c r="F6111" s="2"/>
    </row>
    <row r="6112" spans="1:6" x14ac:dyDescent="0.2">
      <c r="A6112" s="1">
        <v>42433.614583333336</v>
      </c>
      <c r="B6112" s="1">
        <v>42433.625</v>
      </c>
      <c r="C6112" s="16">
        <v>815464.93156187003</v>
      </c>
      <c r="D6112" s="13">
        <v>203866.23289046751</v>
      </c>
      <c r="F6112" s="2"/>
    </row>
    <row r="6113" spans="1:6" x14ac:dyDescent="0.2">
      <c r="A6113" s="1">
        <v>42433.625</v>
      </c>
      <c r="B6113" s="1">
        <v>42433.635416666664</v>
      </c>
      <c r="C6113" s="16">
        <v>750598.64156187</v>
      </c>
      <c r="D6113" s="13">
        <v>187649.6603904675</v>
      </c>
      <c r="F6113" s="2"/>
    </row>
    <row r="6114" spans="1:6" x14ac:dyDescent="0.2">
      <c r="A6114" s="1">
        <v>42433.635416666664</v>
      </c>
      <c r="B6114" s="1">
        <v>42433.645833333336</v>
      </c>
      <c r="C6114" s="16">
        <v>651000.04556186998</v>
      </c>
      <c r="D6114" s="13">
        <v>162750.01139046749</v>
      </c>
      <c r="F6114" s="2"/>
    </row>
    <row r="6115" spans="1:6" x14ac:dyDescent="0.2">
      <c r="A6115" s="1">
        <v>42433.645833333336</v>
      </c>
      <c r="B6115" s="1">
        <v>42433.65625</v>
      </c>
      <c r="C6115" s="16">
        <v>550091.03288187005</v>
      </c>
      <c r="D6115" s="13">
        <v>137522.75822046751</v>
      </c>
      <c r="F6115" s="2"/>
    </row>
    <row r="6116" spans="1:6" x14ac:dyDescent="0.2">
      <c r="A6116" s="1">
        <v>42433.65625</v>
      </c>
      <c r="B6116" s="1">
        <v>42433.666666666664</v>
      </c>
      <c r="C6116" s="16">
        <v>450936.05680187</v>
      </c>
      <c r="D6116" s="13">
        <v>112734.0142004675</v>
      </c>
      <c r="F6116" s="2"/>
    </row>
    <row r="6117" spans="1:6" x14ac:dyDescent="0.2">
      <c r="A6117" s="1">
        <v>42433.666666666664</v>
      </c>
      <c r="B6117" s="1">
        <v>42433.677083333336</v>
      </c>
      <c r="C6117" s="16">
        <v>370546.21464187</v>
      </c>
      <c r="D6117" s="13">
        <v>92636.5536604675</v>
      </c>
      <c r="F6117" s="2"/>
    </row>
    <row r="6118" spans="1:6" x14ac:dyDescent="0.2">
      <c r="A6118" s="1">
        <v>42433.677083333336</v>
      </c>
      <c r="B6118" s="1">
        <v>42433.6875</v>
      </c>
      <c r="C6118" s="16">
        <v>319266.66392187</v>
      </c>
      <c r="D6118" s="13">
        <v>79816.6659804675</v>
      </c>
      <c r="F6118" s="2"/>
    </row>
    <row r="6119" spans="1:6" x14ac:dyDescent="0.2">
      <c r="A6119" s="1">
        <v>42433.6875</v>
      </c>
      <c r="B6119" s="1">
        <v>42433.697916666664</v>
      </c>
      <c r="C6119" s="16">
        <v>276596.36912187003</v>
      </c>
      <c r="D6119" s="13">
        <v>69149.092280467506</v>
      </c>
      <c r="F6119" s="2"/>
    </row>
    <row r="6120" spans="1:6" x14ac:dyDescent="0.2">
      <c r="A6120" s="1">
        <v>42433.697916666664</v>
      </c>
      <c r="B6120" s="1">
        <v>42433.708333333336</v>
      </c>
      <c r="C6120" s="16">
        <v>217466.95516186999</v>
      </c>
      <c r="D6120" s="13">
        <v>54366.738790467498</v>
      </c>
      <c r="F6120" s="2"/>
    </row>
    <row r="6121" spans="1:6" x14ac:dyDescent="0.2">
      <c r="A6121" s="1">
        <v>42433.708333333336</v>
      </c>
      <c r="B6121" s="1">
        <v>42433.71875</v>
      </c>
      <c r="C6121" s="16">
        <v>186859.49752187001</v>
      </c>
      <c r="D6121" s="13">
        <v>46714.874380467503</v>
      </c>
      <c r="F6121" s="2"/>
    </row>
    <row r="6122" spans="1:6" x14ac:dyDescent="0.2">
      <c r="A6122" s="1">
        <v>42433.71875</v>
      </c>
      <c r="B6122" s="1">
        <v>42433.729166666664</v>
      </c>
      <c r="C6122" s="16">
        <v>172016.58116187001</v>
      </c>
      <c r="D6122" s="13">
        <v>43004.145290467502</v>
      </c>
      <c r="F6122" s="2"/>
    </row>
    <row r="6123" spans="1:6" x14ac:dyDescent="0.2">
      <c r="A6123" s="1">
        <v>42433.729166666664</v>
      </c>
      <c r="B6123" s="1">
        <v>42433.739583333336</v>
      </c>
      <c r="C6123" s="16">
        <v>157034.96048186999</v>
      </c>
      <c r="D6123" s="13">
        <v>39258.740120467497</v>
      </c>
      <c r="F6123" s="2"/>
    </row>
    <row r="6124" spans="1:6" x14ac:dyDescent="0.2">
      <c r="A6124" s="1">
        <v>42433.739583333336</v>
      </c>
      <c r="B6124" s="1">
        <v>42433.75</v>
      </c>
      <c r="C6124" s="16">
        <v>147873.86496186999</v>
      </c>
      <c r="D6124" s="13">
        <v>36968.466240467496</v>
      </c>
      <c r="F6124" s="2"/>
    </row>
    <row r="6125" spans="1:6" x14ac:dyDescent="0.2">
      <c r="A6125" s="1">
        <v>42433.75</v>
      </c>
      <c r="B6125" s="1">
        <v>42433.760416666664</v>
      </c>
      <c r="C6125" s="16">
        <v>157609.49432187001</v>
      </c>
      <c r="D6125" s="13">
        <v>39402.373580467502</v>
      </c>
      <c r="F6125" s="2"/>
    </row>
    <row r="6126" spans="1:6" x14ac:dyDescent="0.2">
      <c r="A6126" s="1">
        <v>42433.760416666664</v>
      </c>
      <c r="B6126" s="1">
        <v>42433.770833333336</v>
      </c>
      <c r="C6126" s="16">
        <v>158186.27004187001</v>
      </c>
      <c r="D6126" s="13">
        <v>39546.567510467503</v>
      </c>
      <c r="F6126" s="2"/>
    </row>
    <row r="6127" spans="1:6" x14ac:dyDescent="0.2">
      <c r="A6127" s="1">
        <v>42433.770833333336</v>
      </c>
      <c r="B6127" s="1">
        <v>42433.78125</v>
      </c>
      <c r="C6127" s="16">
        <v>164206.65288186999</v>
      </c>
      <c r="D6127" s="13">
        <v>41051.663220467497</v>
      </c>
      <c r="F6127" s="2"/>
    </row>
    <row r="6128" spans="1:6" x14ac:dyDescent="0.2">
      <c r="A6128" s="1">
        <v>42433.78125</v>
      </c>
      <c r="B6128" s="1">
        <v>42433.791666666664</v>
      </c>
      <c r="C6128" s="16">
        <v>169562.77516187</v>
      </c>
      <c r="D6128" s="13">
        <v>42390.6937904675</v>
      </c>
      <c r="F6128" s="2"/>
    </row>
    <row r="6129" spans="1:6" x14ac:dyDescent="0.2">
      <c r="A6129" s="1">
        <v>42433.791666666664</v>
      </c>
      <c r="B6129" s="1">
        <v>42433.802083333336</v>
      </c>
      <c r="C6129" s="16">
        <v>160870.12900186999</v>
      </c>
      <c r="D6129" s="13">
        <v>40217.532250467499</v>
      </c>
      <c r="F6129" s="2"/>
    </row>
    <row r="6130" spans="1:6" x14ac:dyDescent="0.2">
      <c r="A6130" s="1">
        <v>42433.802083333336</v>
      </c>
      <c r="B6130" s="1">
        <v>42433.8125</v>
      </c>
      <c r="C6130" s="16">
        <v>145018.83100187001</v>
      </c>
      <c r="D6130" s="13">
        <v>36254.707750467504</v>
      </c>
      <c r="F6130" s="2"/>
    </row>
    <row r="6131" spans="1:6" x14ac:dyDescent="0.2">
      <c r="A6131" s="1">
        <v>42433.8125</v>
      </c>
      <c r="B6131" s="1">
        <v>42433.822916666664</v>
      </c>
      <c r="C6131" s="16">
        <v>133409.16640187</v>
      </c>
      <c r="D6131" s="13">
        <v>33352.291600467499</v>
      </c>
      <c r="F6131" s="2"/>
    </row>
    <row r="6132" spans="1:6" x14ac:dyDescent="0.2">
      <c r="A6132" s="1">
        <v>42433.822916666664</v>
      </c>
      <c r="B6132" s="1">
        <v>42433.833333333336</v>
      </c>
      <c r="C6132" s="16">
        <v>139831.28932186999</v>
      </c>
      <c r="D6132" s="13">
        <v>34957.822330467498</v>
      </c>
      <c r="F6132" s="2"/>
    </row>
    <row r="6133" spans="1:6" x14ac:dyDescent="0.2">
      <c r="A6133" s="1">
        <v>42433.833333333336</v>
      </c>
      <c r="B6133" s="1">
        <v>42433.84375</v>
      </c>
      <c r="C6133" s="16">
        <v>151598.27988187</v>
      </c>
      <c r="D6133" s="13">
        <v>37899.569970467499</v>
      </c>
      <c r="F6133" s="2"/>
    </row>
    <row r="6134" spans="1:6" x14ac:dyDescent="0.2">
      <c r="A6134" s="1">
        <v>42433.84375</v>
      </c>
      <c r="B6134" s="1">
        <v>42433.854166666664</v>
      </c>
      <c r="C6134" s="16">
        <v>143924.05788186999</v>
      </c>
      <c r="D6134" s="13">
        <v>35981.014470467497</v>
      </c>
      <c r="F6134" s="2"/>
    </row>
    <row r="6135" spans="1:6" x14ac:dyDescent="0.2">
      <c r="A6135" s="1">
        <v>42433.854166666664</v>
      </c>
      <c r="B6135" s="1">
        <v>42433.864583333336</v>
      </c>
      <c r="C6135" s="16">
        <v>144655.93688187</v>
      </c>
      <c r="D6135" s="13">
        <v>36163.984220467501</v>
      </c>
      <c r="F6135" s="2"/>
    </row>
    <row r="6136" spans="1:6" x14ac:dyDescent="0.2">
      <c r="A6136" s="1">
        <v>42433.864583333336</v>
      </c>
      <c r="B6136" s="1">
        <v>42433.875</v>
      </c>
      <c r="C6136" s="16">
        <v>170933.74524187</v>
      </c>
      <c r="D6136" s="13">
        <v>42733.436310467499</v>
      </c>
      <c r="F6136" s="2"/>
    </row>
    <row r="6137" spans="1:6" x14ac:dyDescent="0.2">
      <c r="A6137" s="1">
        <v>42433.875</v>
      </c>
      <c r="B6137" s="1">
        <v>42433.885416666664</v>
      </c>
      <c r="C6137" s="16">
        <v>192648.65432187001</v>
      </c>
      <c r="D6137" s="13">
        <v>48162.163580467502</v>
      </c>
      <c r="F6137" s="2"/>
    </row>
    <row r="6138" spans="1:6" x14ac:dyDescent="0.2">
      <c r="A6138" s="1">
        <v>42433.885416666664</v>
      </c>
      <c r="B6138" s="1">
        <v>42433.895833333336</v>
      </c>
      <c r="C6138" s="16">
        <v>228516.41108187</v>
      </c>
      <c r="D6138" s="13">
        <v>57129.1027704675</v>
      </c>
      <c r="F6138" s="2"/>
    </row>
    <row r="6139" spans="1:6" x14ac:dyDescent="0.2">
      <c r="A6139" s="1">
        <v>42433.895833333336</v>
      </c>
      <c r="B6139" s="1">
        <v>42433.90625</v>
      </c>
      <c r="C6139" s="16">
        <v>288572.53316186997</v>
      </c>
      <c r="D6139" s="13">
        <v>72143.133290467493</v>
      </c>
      <c r="F6139" s="2"/>
    </row>
    <row r="6140" spans="1:6" x14ac:dyDescent="0.2">
      <c r="A6140" s="1">
        <v>42433.90625</v>
      </c>
      <c r="B6140" s="1">
        <v>42433.916666666664</v>
      </c>
      <c r="C6140" s="16">
        <v>353652.94744187</v>
      </c>
      <c r="D6140" s="13">
        <v>88413.236860467499</v>
      </c>
      <c r="F6140" s="2"/>
    </row>
    <row r="6141" spans="1:6" x14ac:dyDescent="0.2">
      <c r="A6141" s="1">
        <v>42433.916666666664</v>
      </c>
      <c r="B6141" s="1">
        <v>42433.927083333336</v>
      </c>
      <c r="C6141" s="16">
        <v>421589.30462113</v>
      </c>
      <c r="D6141" s="13">
        <v>105397.3261552825</v>
      </c>
      <c r="F6141" s="2"/>
    </row>
    <row r="6142" spans="1:6" x14ac:dyDescent="0.2">
      <c r="A6142" s="1">
        <v>42433.927083333336</v>
      </c>
      <c r="B6142" s="1">
        <v>42433.9375</v>
      </c>
      <c r="C6142" s="16">
        <v>497774.05702112999</v>
      </c>
      <c r="D6142" s="13">
        <v>124443.5142552825</v>
      </c>
      <c r="F6142" s="2"/>
    </row>
    <row r="6143" spans="1:6" x14ac:dyDescent="0.2">
      <c r="A6143" s="1">
        <v>42433.9375</v>
      </c>
      <c r="B6143" s="1">
        <v>42433.947916666664</v>
      </c>
      <c r="C6143" s="16">
        <v>589780.34178112994</v>
      </c>
      <c r="D6143" s="13">
        <v>147445.08544528249</v>
      </c>
      <c r="F6143" s="2"/>
    </row>
    <row r="6144" spans="1:6" x14ac:dyDescent="0.2">
      <c r="A6144" s="1">
        <v>42433.947916666664</v>
      </c>
      <c r="B6144" s="1">
        <v>42433.958333333336</v>
      </c>
      <c r="C6144" s="16">
        <v>691818.33650113002</v>
      </c>
      <c r="D6144" s="13">
        <v>172954.5841252825</v>
      </c>
      <c r="F6144" s="2"/>
    </row>
    <row r="6145" spans="1:6" x14ac:dyDescent="0.2">
      <c r="A6145" s="1">
        <v>42433.958333333336</v>
      </c>
      <c r="B6145" s="1">
        <v>42433.96875</v>
      </c>
      <c r="C6145" s="16">
        <v>802335.86318113003</v>
      </c>
      <c r="D6145" s="13">
        <v>200583.96579528251</v>
      </c>
      <c r="F6145" s="2"/>
    </row>
    <row r="6146" spans="1:6" x14ac:dyDescent="0.2">
      <c r="A6146" s="1">
        <v>42433.96875</v>
      </c>
      <c r="B6146" s="1">
        <v>42433.979166666664</v>
      </c>
      <c r="C6146" s="16">
        <v>917098.87738113001</v>
      </c>
      <c r="D6146" s="13">
        <v>229274.7193452825</v>
      </c>
      <c r="F6146" s="2"/>
    </row>
    <row r="6147" spans="1:6" x14ac:dyDescent="0.2">
      <c r="A6147" s="1">
        <v>42433.979166666664</v>
      </c>
      <c r="B6147" s="1">
        <v>42433.989583333336</v>
      </c>
      <c r="C6147" s="16">
        <v>1021406.36978113</v>
      </c>
      <c r="D6147" s="13">
        <v>255351.5924452825</v>
      </c>
      <c r="F6147" s="2"/>
    </row>
    <row r="6148" spans="1:6" x14ac:dyDescent="0.2">
      <c r="A6148" s="1">
        <v>42433.989583333336</v>
      </c>
      <c r="B6148" s="1">
        <v>42434</v>
      </c>
      <c r="C6148" s="16">
        <v>1109116.4700211301</v>
      </c>
      <c r="D6148" s="13">
        <v>277279.11750528251</v>
      </c>
      <c r="F6148" s="2"/>
    </row>
    <row r="6149" spans="1:6" x14ac:dyDescent="0.2">
      <c r="A6149" s="1">
        <v>42434</v>
      </c>
      <c r="B6149" s="1">
        <v>42434.010416666664</v>
      </c>
      <c r="C6149" s="16">
        <v>1177926.87926113</v>
      </c>
      <c r="D6149" s="13">
        <v>294481.7198152825</v>
      </c>
      <c r="F6149" s="2"/>
    </row>
    <row r="6150" spans="1:6" x14ac:dyDescent="0.2">
      <c r="A6150" s="1">
        <v>42434.010416666664</v>
      </c>
      <c r="B6150" s="1">
        <v>42434.020833333336</v>
      </c>
      <c r="C6150" s="16">
        <v>1263477.47062113</v>
      </c>
      <c r="D6150" s="13">
        <v>315869.36765528249</v>
      </c>
      <c r="F6150" s="2"/>
    </row>
    <row r="6151" spans="1:6" x14ac:dyDescent="0.2">
      <c r="A6151" s="1">
        <v>42434.020833333336</v>
      </c>
      <c r="B6151" s="1">
        <v>42434.03125</v>
      </c>
      <c r="C6151" s="16">
        <v>1306197.96894113</v>
      </c>
      <c r="D6151" s="13">
        <v>326549.49223528249</v>
      </c>
      <c r="F6151" s="2"/>
    </row>
    <row r="6152" spans="1:6" x14ac:dyDescent="0.2">
      <c r="A6152" s="1">
        <v>42434.03125</v>
      </c>
      <c r="B6152" s="1">
        <v>42434.041666666664</v>
      </c>
      <c r="C6152" s="16">
        <v>1385586.74334113</v>
      </c>
      <c r="D6152" s="13">
        <v>346396.68583528249</v>
      </c>
      <c r="F6152" s="2"/>
    </row>
    <row r="6153" spans="1:6" x14ac:dyDescent="0.2">
      <c r="A6153" s="1">
        <v>42434.041666666664</v>
      </c>
      <c r="B6153" s="1">
        <v>42434.052083333336</v>
      </c>
      <c r="C6153" s="16">
        <v>1440757.27098113</v>
      </c>
      <c r="D6153" s="13">
        <v>360189.31774528249</v>
      </c>
      <c r="F6153" s="2"/>
    </row>
    <row r="6154" spans="1:6" x14ac:dyDescent="0.2">
      <c r="A6154" s="1">
        <v>42434.052083333336</v>
      </c>
      <c r="B6154" s="1">
        <v>42434.0625</v>
      </c>
      <c r="C6154" s="16">
        <v>1446720.63054113</v>
      </c>
      <c r="D6154" s="13">
        <v>361680.15763528249</v>
      </c>
      <c r="F6154" s="2"/>
    </row>
    <row r="6155" spans="1:6" x14ac:dyDescent="0.2">
      <c r="A6155" s="1">
        <v>42434.0625</v>
      </c>
      <c r="B6155" s="1">
        <v>42434.072916666664</v>
      </c>
      <c r="C6155" s="16">
        <v>1431937.0131411301</v>
      </c>
      <c r="D6155" s="13">
        <v>357984.25328528252</v>
      </c>
      <c r="F6155" s="2"/>
    </row>
    <row r="6156" spans="1:6" x14ac:dyDescent="0.2">
      <c r="A6156" s="1">
        <v>42434.072916666664</v>
      </c>
      <c r="B6156" s="1">
        <v>42434.083333333336</v>
      </c>
      <c r="C6156" s="16">
        <v>1440256.57334113</v>
      </c>
      <c r="D6156" s="13">
        <v>360064.14333528251</v>
      </c>
      <c r="F6156" s="2"/>
    </row>
    <row r="6157" spans="1:6" x14ac:dyDescent="0.2">
      <c r="A6157" s="1">
        <v>42434.083333333336</v>
      </c>
      <c r="B6157" s="1">
        <v>42434.09375</v>
      </c>
      <c r="C6157" s="16">
        <v>1410029.2377411299</v>
      </c>
      <c r="D6157" s="13">
        <v>352507.30943528248</v>
      </c>
      <c r="F6157" s="2"/>
    </row>
    <row r="6158" spans="1:6" x14ac:dyDescent="0.2">
      <c r="A6158" s="1">
        <v>42434.09375</v>
      </c>
      <c r="B6158" s="1">
        <v>42434.104166666664</v>
      </c>
      <c r="C6158" s="16">
        <v>1414419.02414113</v>
      </c>
      <c r="D6158" s="13">
        <v>353604.75603528251</v>
      </c>
      <c r="F6158" s="2"/>
    </row>
    <row r="6159" spans="1:6" x14ac:dyDescent="0.2">
      <c r="A6159" s="1">
        <v>42434.104166666664</v>
      </c>
      <c r="B6159" s="1">
        <v>42434.114583333336</v>
      </c>
      <c r="C6159" s="16">
        <v>1453326.1881411299</v>
      </c>
      <c r="D6159" s="13">
        <v>363331.54703528248</v>
      </c>
      <c r="F6159" s="2"/>
    </row>
    <row r="6160" spans="1:6" x14ac:dyDescent="0.2">
      <c r="A6160" s="1">
        <v>42434.114583333336</v>
      </c>
      <c r="B6160" s="1">
        <v>42434.125</v>
      </c>
      <c r="C6160" s="16">
        <v>1500536.92094113</v>
      </c>
      <c r="D6160" s="13">
        <v>375134.23023528251</v>
      </c>
      <c r="F6160" s="2"/>
    </row>
    <row r="6161" spans="1:6" x14ac:dyDescent="0.2">
      <c r="A6161" s="1">
        <v>42434.125</v>
      </c>
      <c r="B6161" s="1">
        <v>42434.135416666664</v>
      </c>
      <c r="C6161" s="16">
        <v>1483371.19094113</v>
      </c>
      <c r="D6161" s="13">
        <v>370842.79773528251</v>
      </c>
      <c r="F6161" s="2"/>
    </row>
    <row r="6162" spans="1:6" x14ac:dyDescent="0.2">
      <c r="A6162" s="1">
        <v>42434.135416666664</v>
      </c>
      <c r="B6162" s="1">
        <v>42434.145833333336</v>
      </c>
      <c r="C6162" s="16">
        <v>1510129.03774113</v>
      </c>
      <c r="D6162" s="13">
        <v>377532.2594352825</v>
      </c>
      <c r="F6162" s="2"/>
    </row>
    <row r="6163" spans="1:6" x14ac:dyDescent="0.2">
      <c r="A6163" s="1">
        <v>42434.145833333336</v>
      </c>
      <c r="B6163" s="1">
        <v>42434.15625</v>
      </c>
      <c r="C6163" s="16">
        <v>1539899.5393411301</v>
      </c>
      <c r="D6163" s="13">
        <v>384974.88483528252</v>
      </c>
      <c r="F6163" s="2"/>
    </row>
    <row r="6164" spans="1:6" x14ac:dyDescent="0.2">
      <c r="A6164" s="1">
        <v>42434.15625</v>
      </c>
      <c r="B6164" s="1">
        <v>42434.166666666664</v>
      </c>
      <c r="C6164" s="16">
        <v>1553027.3549411299</v>
      </c>
      <c r="D6164" s="13">
        <v>388256.83873528248</v>
      </c>
      <c r="F6164" s="2"/>
    </row>
    <row r="6165" spans="1:6" x14ac:dyDescent="0.2">
      <c r="A6165" s="1">
        <v>42434.166666666664</v>
      </c>
      <c r="B6165" s="1">
        <v>42434.177083333336</v>
      </c>
      <c r="C6165" s="16">
        <v>1570602.48374113</v>
      </c>
      <c r="D6165" s="13">
        <v>392650.6209352825</v>
      </c>
      <c r="F6165" s="2"/>
    </row>
    <row r="6166" spans="1:6" x14ac:dyDescent="0.2">
      <c r="A6166" s="1">
        <v>42434.177083333336</v>
      </c>
      <c r="B6166" s="1">
        <v>42434.1875</v>
      </c>
      <c r="C6166" s="16">
        <v>1627844.1145411299</v>
      </c>
      <c r="D6166" s="13">
        <v>406961.02863528248</v>
      </c>
      <c r="F6166" s="2"/>
    </row>
    <row r="6167" spans="1:6" x14ac:dyDescent="0.2">
      <c r="A6167" s="1">
        <v>42434.1875</v>
      </c>
      <c r="B6167" s="1">
        <v>42434.197916666664</v>
      </c>
      <c r="C6167" s="16">
        <v>1659375.23334113</v>
      </c>
      <c r="D6167" s="13">
        <v>414843.80833528249</v>
      </c>
      <c r="F6167" s="2"/>
    </row>
    <row r="6168" spans="1:6" x14ac:dyDescent="0.2">
      <c r="A6168" s="1">
        <v>42434.197916666664</v>
      </c>
      <c r="B6168" s="1">
        <v>42434.208333333336</v>
      </c>
      <c r="C6168" s="16">
        <v>1696882.19894113</v>
      </c>
      <c r="D6168" s="13">
        <v>424220.54973528249</v>
      </c>
      <c r="F6168" s="2"/>
    </row>
    <row r="6169" spans="1:6" x14ac:dyDescent="0.2">
      <c r="A6169" s="1">
        <v>42434.208333333336</v>
      </c>
      <c r="B6169" s="1">
        <v>42434.21875</v>
      </c>
      <c r="C6169" s="16">
        <v>1723279.86054113</v>
      </c>
      <c r="D6169" s="13">
        <v>430819.96513528249</v>
      </c>
      <c r="F6169" s="2"/>
    </row>
    <row r="6170" spans="1:6" x14ac:dyDescent="0.2">
      <c r="A6170" s="1">
        <v>42434.21875</v>
      </c>
      <c r="B6170" s="1">
        <v>42434.229166666664</v>
      </c>
      <c r="C6170" s="16">
        <v>1745588.5293411301</v>
      </c>
      <c r="D6170" s="13">
        <v>436397.13233528251</v>
      </c>
      <c r="F6170" s="2"/>
    </row>
    <row r="6171" spans="1:6" x14ac:dyDescent="0.2">
      <c r="A6171" s="1">
        <v>42434.229166666664</v>
      </c>
      <c r="B6171" s="1">
        <v>42434.239583333336</v>
      </c>
      <c r="C6171" s="16">
        <v>1767381.7205411301</v>
      </c>
      <c r="D6171" s="13">
        <v>441845.43013528251</v>
      </c>
      <c r="F6171" s="2"/>
    </row>
    <row r="6172" spans="1:6" x14ac:dyDescent="0.2">
      <c r="A6172" s="1">
        <v>42434.239583333336</v>
      </c>
      <c r="B6172" s="1">
        <v>42434.25</v>
      </c>
      <c r="C6172" s="16">
        <v>1748560.96894113</v>
      </c>
      <c r="D6172" s="13">
        <v>437140.24223528249</v>
      </c>
      <c r="F6172" s="2"/>
    </row>
    <row r="6173" spans="1:6" x14ac:dyDescent="0.2">
      <c r="A6173" s="1">
        <v>42434.25</v>
      </c>
      <c r="B6173" s="1">
        <v>42434.260416666664</v>
      </c>
      <c r="C6173" s="16">
        <v>1768870.5499618701</v>
      </c>
      <c r="D6173" s="13">
        <v>442217.63749046752</v>
      </c>
      <c r="F6173" s="2"/>
    </row>
    <row r="6174" spans="1:6" x14ac:dyDescent="0.2">
      <c r="A6174" s="1">
        <v>42434.260416666664</v>
      </c>
      <c r="B6174" s="1">
        <v>42434.270833333336</v>
      </c>
      <c r="C6174" s="16">
        <v>1735441.0895618701</v>
      </c>
      <c r="D6174" s="13">
        <v>433860.27239046752</v>
      </c>
      <c r="F6174" s="2"/>
    </row>
    <row r="6175" spans="1:6" x14ac:dyDescent="0.2">
      <c r="A6175" s="1">
        <v>42434.270833333336</v>
      </c>
      <c r="B6175" s="1">
        <v>42434.28125</v>
      </c>
      <c r="C6175" s="16">
        <v>1743299.68676187</v>
      </c>
      <c r="D6175" s="13">
        <v>435824.92169046751</v>
      </c>
      <c r="F6175" s="2"/>
    </row>
    <row r="6176" spans="1:6" x14ac:dyDescent="0.2">
      <c r="A6176" s="1">
        <v>42434.28125</v>
      </c>
      <c r="B6176" s="1">
        <v>42434.291666666664</v>
      </c>
      <c r="C6176" s="16">
        <v>1747691.2855618701</v>
      </c>
      <c r="D6176" s="13">
        <v>436922.82139046752</v>
      </c>
      <c r="F6176" s="2"/>
    </row>
    <row r="6177" spans="1:6" x14ac:dyDescent="0.2">
      <c r="A6177" s="1">
        <v>42434.291666666664</v>
      </c>
      <c r="B6177" s="1">
        <v>42434.302083333336</v>
      </c>
      <c r="C6177" s="16">
        <v>1713629.1283618701</v>
      </c>
      <c r="D6177" s="13">
        <v>428407.28209046752</v>
      </c>
      <c r="F6177" s="2"/>
    </row>
    <row r="6178" spans="1:6" x14ac:dyDescent="0.2">
      <c r="A6178" s="1">
        <v>42434.302083333336</v>
      </c>
      <c r="B6178" s="1">
        <v>42434.3125</v>
      </c>
      <c r="C6178" s="16">
        <v>1717636.8395618701</v>
      </c>
      <c r="D6178" s="13">
        <v>429409.20989046752</v>
      </c>
      <c r="F6178" s="2"/>
    </row>
    <row r="6179" spans="1:6" x14ac:dyDescent="0.2">
      <c r="A6179" s="1">
        <v>42434.3125</v>
      </c>
      <c r="B6179" s="1">
        <v>42434.322916666664</v>
      </c>
      <c r="C6179" s="16">
        <v>1705909.0493218701</v>
      </c>
      <c r="D6179" s="13">
        <v>426477.26233046752</v>
      </c>
      <c r="F6179" s="2"/>
    </row>
    <row r="6180" spans="1:6" x14ac:dyDescent="0.2">
      <c r="A6180" s="1">
        <v>42434.322916666664</v>
      </c>
      <c r="B6180" s="1">
        <v>42434.333333333336</v>
      </c>
      <c r="C6180" s="16">
        <v>1689929.1987618699</v>
      </c>
      <c r="D6180" s="13">
        <v>422482.29969046748</v>
      </c>
      <c r="F6180" s="2"/>
    </row>
    <row r="6181" spans="1:6" x14ac:dyDescent="0.2">
      <c r="A6181" s="1">
        <v>42434.333333333336</v>
      </c>
      <c r="B6181" s="1">
        <v>42434.34375</v>
      </c>
      <c r="C6181" s="16">
        <v>1648266.32836187</v>
      </c>
      <c r="D6181" s="13">
        <v>412066.58209046751</v>
      </c>
      <c r="F6181" s="2"/>
    </row>
    <row r="6182" spans="1:6" x14ac:dyDescent="0.2">
      <c r="A6182" s="1">
        <v>42434.34375</v>
      </c>
      <c r="B6182" s="1">
        <v>42434.354166666664</v>
      </c>
      <c r="C6182" s="16">
        <v>1684374.0027618699</v>
      </c>
      <c r="D6182" s="13">
        <v>421093.50069046748</v>
      </c>
      <c r="F6182" s="2"/>
    </row>
    <row r="6183" spans="1:6" x14ac:dyDescent="0.2">
      <c r="A6183" s="1">
        <v>42434.354166666664</v>
      </c>
      <c r="B6183" s="1">
        <v>42434.364583333336</v>
      </c>
      <c r="C6183" s="16">
        <v>1712329.77916187</v>
      </c>
      <c r="D6183" s="13">
        <v>428082.4447904675</v>
      </c>
      <c r="F6183" s="2"/>
    </row>
    <row r="6184" spans="1:6" x14ac:dyDescent="0.2">
      <c r="A6184" s="1">
        <v>42434.364583333336</v>
      </c>
      <c r="B6184" s="1">
        <v>42434.375</v>
      </c>
      <c r="C6184" s="16">
        <v>1662889.1279618701</v>
      </c>
      <c r="D6184" s="13">
        <v>415722.28199046751</v>
      </c>
      <c r="F6184" s="2"/>
    </row>
    <row r="6185" spans="1:6" x14ac:dyDescent="0.2">
      <c r="A6185" s="1">
        <v>42434.375</v>
      </c>
      <c r="B6185" s="1">
        <v>42434.385416666664</v>
      </c>
      <c r="C6185" s="16">
        <v>1587397.5323218701</v>
      </c>
      <c r="D6185" s="13">
        <v>396849.38308046752</v>
      </c>
      <c r="F6185" s="2"/>
    </row>
    <row r="6186" spans="1:6" x14ac:dyDescent="0.2">
      <c r="A6186" s="1">
        <v>42434.385416666664</v>
      </c>
      <c r="B6186" s="1">
        <v>42434.395833333336</v>
      </c>
      <c r="C6186" s="16">
        <v>1570702.32196187</v>
      </c>
      <c r="D6186" s="13">
        <v>392675.58049046749</v>
      </c>
      <c r="F6186" s="2"/>
    </row>
    <row r="6187" spans="1:6" x14ac:dyDescent="0.2">
      <c r="A6187" s="1">
        <v>42434.395833333336</v>
      </c>
      <c r="B6187" s="1">
        <v>42434.40625</v>
      </c>
      <c r="C6187" s="16">
        <v>1588975.7275618699</v>
      </c>
      <c r="D6187" s="13">
        <v>397243.93189046747</v>
      </c>
      <c r="F6187" s="2"/>
    </row>
    <row r="6188" spans="1:6" x14ac:dyDescent="0.2">
      <c r="A6188" s="1">
        <v>42434.40625</v>
      </c>
      <c r="B6188" s="1">
        <v>42434.416666666664</v>
      </c>
      <c r="C6188" s="16">
        <v>1641701.6638018701</v>
      </c>
      <c r="D6188" s="13">
        <v>410425.41595046752</v>
      </c>
      <c r="F6188" s="2"/>
    </row>
    <row r="6189" spans="1:6" x14ac:dyDescent="0.2">
      <c r="A6189" s="1">
        <v>42434.416666666664</v>
      </c>
      <c r="B6189" s="1">
        <v>42434.427083333336</v>
      </c>
      <c r="C6189" s="16">
        <v>1707600.0053218701</v>
      </c>
      <c r="D6189" s="13">
        <v>426900.00133046752</v>
      </c>
      <c r="F6189" s="2"/>
    </row>
    <row r="6190" spans="1:6" x14ac:dyDescent="0.2">
      <c r="A6190" s="1">
        <v>42434.427083333336</v>
      </c>
      <c r="B6190" s="1">
        <v>42434.4375</v>
      </c>
      <c r="C6190" s="16">
        <v>1735749.4331618701</v>
      </c>
      <c r="D6190" s="13">
        <v>433937.35829046753</v>
      </c>
      <c r="F6190" s="2"/>
    </row>
    <row r="6191" spans="1:6" x14ac:dyDescent="0.2">
      <c r="A6191" s="1">
        <v>42434.4375</v>
      </c>
      <c r="B6191" s="1">
        <v>42434.447916666664</v>
      </c>
      <c r="C6191" s="16">
        <v>1731495.76316187</v>
      </c>
      <c r="D6191" s="13">
        <v>432873.94079046749</v>
      </c>
      <c r="F6191" s="2"/>
    </row>
    <row r="6192" spans="1:6" x14ac:dyDescent="0.2">
      <c r="A6192" s="1">
        <v>42434.447916666664</v>
      </c>
      <c r="B6192" s="1">
        <v>42434.458333333336</v>
      </c>
      <c r="C6192" s="16">
        <v>1736715.4292418701</v>
      </c>
      <c r="D6192" s="13">
        <v>434178.85731046752</v>
      </c>
      <c r="F6192" s="2"/>
    </row>
    <row r="6193" spans="1:6" x14ac:dyDescent="0.2">
      <c r="A6193" s="1">
        <v>42434.458333333336</v>
      </c>
      <c r="B6193" s="1">
        <v>42434.46875</v>
      </c>
      <c r="C6193" s="16">
        <v>1734512.15948187</v>
      </c>
      <c r="D6193" s="13">
        <v>433628.0398704675</v>
      </c>
      <c r="F6193" s="2"/>
    </row>
    <row r="6194" spans="1:6" x14ac:dyDescent="0.2">
      <c r="A6194" s="1">
        <v>42434.46875</v>
      </c>
      <c r="B6194" s="1">
        <v>42434.479166666664</v>
      </c>
      <c r="C6194" s="16">
        <v>1747816.8547618701</v>
      </c>
      <c r="D6194" s="13">
        <v>436954.21369046753</v>
      </c>
      <c r="F6194" s="2"/>
    </row>
    <row r="6195" spans="1:6" x14ac:dyDescent="0.2">
      <c r="A6195" s="1">
        <v>42434.479166666664</v>
      </c>
      <c r="B6195" s="1">
        <v>42434.489583333336</v>
      </c>
      <c r="C6195" s="16">
        <v>1730040.76356187</v>
      </c>
      <c r="D6195" s="13">
        <v>432510.19089046749</v>
      </c>
      <c r="F6195" s="2"/>
    </row>
    <row r="6196" spans="1:6" x14ac:dyDescent="0.2">
      <c r="A6196" s="1">
        <v>42434.489583333336</v>
      </c>
      <c r="B6196" s="1">
        <v>42434.5</v>
      </c>
      <c r="C6196" s="16">
        <v>1709058.2963618699</v>
      </c>
      <c r="D6196" s="13">
        <v>427264.57409046747</v>
      </c>
      <c r="F6196" s="2"/>
    </row>
    <row r="6197" spans="1:6" x14ac:dyDescent="0.2">
      <c r="A6197" s="1">
        <v>42434.5</v>
      </c>
      <c r="B6197" s="1">
        <v>42434.510416666664</v>
      </c>
      <c r="C6197" s="16">
        <v>1687491.00516187</v>
      </c>
      <c r="D6197" s="13">
        <v>421872.75129046751</v>
      </c>
      <c r="F6197" s="2"/>
    </row>
    <row r="6198" spans="1:6" x14ac:dyDescent="0.2">
      <c r="A6198" s="1">
        <v>42434.510416666664</v>
      </c>
      <c r="B6198" s="1">
        <v>42434.520833333336</v>
      </c>
      <c r="C6198" s="16">
        <v>1691768.87756187</v>
      </c>
      <c r="D6198" s="13">
        <v>422942.21939046751</v>
      </c>
      <c r="F6198" s="2"/>
    </row>
    <row r="6199" spans="1:6" x14ac:dyDescent="0.2">
      <c r="A6199" s="1">
        <v>42434.520833333336</v>
      </c>
      <c r="B6199" s="1">
        <v>42434.53125</v>
      </c>
      <c r="C6199" s="16">
        <v>1687359.2663618701</v>
      </c>
      <c r="D6199" s="13">
        <v>421839.81659046753</v>
      </c>
      <c r="F6199" s="2"/>
    </row>
    <row r="6200" spans="1:6" x14ac:dyDescent="0.2">
      <c r="A6200" s="1">
        <v>42434.53125</v>
      </c>
      <c r="B6200" s="1">
        <v>42434.541666666664</v>
      </c>
      <c r="C6200" s="16">
        <v>1720792.3019618699</v>
      </c>
      <c r="D6200" s="13">
        <v>430198.07549046748</v>
      </c>
      <c r="F6200" s="2"/>
    </row>
    <row r="6201" spans="1:6" x14ac:dyDescent="0.2">
      <c r="A6201" s="1">
        <v>42434.541666666664</v>
      </c>
      <c r="B6201" s="1">
        <v>42434.552083333336</v>
      </c>
      <c r="C6201" s="16">
        <v>1726963.57836187</v>
      </c>
      <c r="D6201" s="13">
        <v>431740.89459046751</v>
      </c>
      <c r="F6201" s="2"/>
    </row>
    <row r="6202" spans="1:6" x14ac:dyDescent="0.2">
      <c r="A6202" s="1">
        <v>42434.552083333336</v>
      </c>
      <c r="B6202" s="1">
        <v>42434.5625</v>
      </c>
      <c r="C6202" s="16">
        <v>1716963.4319618701</v>
      </c>
      <c r="D6202" s="13">
        <v>429240.85799046751</v>
      </c>
      <c r="F6202" s="2"/>
    </row>
    <row r="6203" spans="1:6" x14ac:dyDescent="0.2">
      <c r="A6203" s="1">
        <v>42434.5625</v>
      </c>
      <c r="B6203" s="1">
        <v>42434.572916666664</v>
      </c>
      <c r="C6203" s="16">
        <v>1735021.4079618701</v>
      </c>
      <c r="D6203" s="13">
        <v>433755.35199046752</v>
      </c>
      <c r="F6203" s="2"/>
    </row>
    <row r="6204" spans="1:6" x14ac:dyDescent="0.2">
      <c r="A6204" s="1">
        <v>42434.572916666664</v>
      </c>
      <c r="B6204" s="1">
        <v>42434.583333333336</v>
      </c>
      <c r="C6204" s="16">
        <v>1797108.3315618699</v>
      </c>
      <c r="D6204" s="13">
        <v>449277.08289046749</v>
      </c>
      <c r="F6204" s="2"/>
    </row>
    <row r="6205" spans="1:6" x14ac:dyDescent="0.2">
      <c r="A6205" s="1">
        <v>42434.583333333336</v>
      </c>
      <c r="B6205" s="1">
        <v>42434.59375</v>
      </c>
      <c r="C6205" s="16">
        <v>1825283.1391618699</v>
      </c>
      <c r="D6205" s="13">
        <v>456320.78479046747</v>
      </c>
      <c r="F6205" s="2"/>
    </row>
    <row r="6206" spans="1:6" x14ac:dyDescent="0.2">
      <c r="A6206" s="1">
        <v>42434.59375</v>
      </c>
      <c r="B6206" s="1">
        <v>42434.604166666664</v>
      </c>
      <c r="C6206" s="16">
        <v>1884850.21556187</v>
      </c>
      <c r="D6206" s="13">
        <v>471212.5538904675</v>
      </c>
      <c r="F6206" s="2"/>
    </row>
    <row r="6207" spans="1:6" x14ac:dyDescent="0.2">
      <c r="A6207" s="1">
        <v>42434.604166666664</v>
      </c>
      <c r="B6207" s="1">
        <v>42434.614583333336</v>
      </c>
      <c r="C6207" s="16">
        <v>1942327.92996187</v>
      </c>
      <c r="D6207" s="13">
        <v>485581.98249046749</v>
      </c>
      <c r="F6207" s="2"/>
    </row>
    <row r="6208" spans="1:6" x14ac:dyDescent="0.2">
      <c r="A6208" s="1">
        <v>42434.614583333336</v>
      </c>
      <c r="B6208" s="1">
        <v>42434.625</v>
      </c>
      <c r="C6208" s="16">
        <v>1954599.6547618699</v>
      </c>
      <c r="D6208" s="13">
        <v>488649.91369046748</v>
      </c>
      <c r="F6208" s="2"/>
    </row>
    <row r="6209" spans="1:6" x14ac:dyDescent="0.2">
      <c r="A6209" s="1">
        <v>42434.625</v>
      </c>
      <c r="B6209" s="1">
        <v>42434.635416666664</v>
      </c>
      <c r="C6209" s="16">
        <v>1983051.5730818701</v>
      </c>
      <c r="D6209" s="13">
        <v>495762.89327046752</v>
      </c>
      <c r="F6209" s="2"/>
    </row>
    <row r="6210" spans="1:6" x14ac:dyDescent="0.2">
      <c r="A6210" s="1">
        <v>42434.635416666664</v>
      </c>
      <c r="B6210" s="1">
        <v>42434.645833333336</v>
      </c>
      <c r="C6210" s="16">
        <v>1974860.6531618701</v>
      </c>
      <c r="D6210" s="13">
        <v>493715.16329046752</v>
      </c>
      <c r="F6210" s="2"/>
    </row>
    <row r="6211" spans="1:6" x14ac:dyDescent="0.2">
      <c r="A6211" s="1">
        <v>42434.645833333336</v>
      </c>
      <c r="B6211" s="1">
        <v>42434.65625</v>
      </c>
      <c r="C6211" s="16">
        <v>1986418.90676187</v>
      </c>
      <c r="D6211" s="13">
        <v>496604.72669046751</v>
      </c>
      <c r="F6211" s="2"/>
    </row>
    <row r="6212" spans="1:6" x14ac:dyDescent="0.2">
      <c r="A6212" s="1">
        <v>42434.65625</v>
      </c>
      <c r="B6212" s="1">
        <v>42434.666666666664</v>
      </c>
      <c r="C6212" s="16">
        <v>1982385.19596187</v>
      </c>
      <c r="D6212" s="13">
        <v>495596.29899046751</v>
      </c>
      <c r="F6212" s="2"/>
    </row>
    <row r="6213" spans="1:6" x14ac:dyDescent="0.2">
      <c r="A6213" s="1">
        <v>42434.666666666664</v>
      </c>
      <c r="B6213" s="1">
        <v>42434.677083333336</v>
      </c>
      <c r="C6213" s="16">
        <v>1994342.44232187</v>
      </c>
      <c r="D6213" s="13">
        <v>498585.6105804675</v>
      </c>
      <c r="F6213" s="2"/>
    </row>
    <row r="6214" spans="1:6" x14ac:dyDescent="0.2">
      <c r="A6214" s="1">
        <v>42434.677083333336</v>
      </c>
      <c r="B6214" s="1">
        <v>42434.6875</v>
      </c>
      <c r="C6214" s="16">
        <v>1982993.26916187</v>
      </c>
      <c r="D6214" s="13">
        <v>495748.3172904675</v>
      </c>
      <c r="F6214" s="2"/>
    </row>
    <row r="6215" spans="1:6" x14ac:dyDescent="0.2">
      <c r="A6215" s="1">
        <v>42434.6875</v>
      </c>
      <c r="B6215" s="1">
        <v>42434.697916666664</v>
      </c>
      <c r="C6215" s="16">
        <v>2011174.5551618701</v>
      </c>
      <c r="D6215" s="13">
        <v>502793.63879046752</v>
      </c>
      <c r="F6215" s="2"/>
    </row>
    <row r="6216" spans="1:6" x14ac:dyDescent="0.2">
      <c r="A6216" s="1">
        <v>42434.697916666664</v>
      </c>
      <c r="B6216" s="1">
        <v>42434.708333333336</v>
      </c>
      <c r="C6216" s="16">
        <v>2038031.7615618701</v>
      </c>
      <c r="D6216" s="13">
        <v>509507.94039046753</v>
      </c>
      <c r="F6216" s="2"/>
    </row>
    <row r="6217" spans="1:6" x14ac:dyDescent="0.2">
      <c r="A6217" s="1">
        <v>42434.708333333336</v>
      </c>
      <c r="B6217" s="1">
        <v>42434.71875</v>
      </c>
      <c r="C6217" s="16">
        <v>2059879.84276187</v>
      </c>
      <c r="D6217" s="13">
        <v>514969.9606904675</v>
      </c>
      <c r="F6217" s="2"/>
    </row>
    <row r="6218" spans="1:6" x14ac:dyDescent="0.2">
      <c r="A6218" s="1">
        <v>42434.71875</v>
      </c>
      <c r="B6218" s="1">
        <v>42434.729166666664</v>
      </c>
      <c r="C6218" s="16">
        <v>2079306.4783618699</v>
      </c>
      <c r="D6218" s="13">
        <v>519826.61959046748</v>
      </c>
      <c r="F6218" s="2"/>
    </row>
    <row r="6219" spans="1:6" x14ac:dyDescent="0.2">
      <c r="A6219" s="1">
        <v>42434.729166666664</v>
      </c>
      <c r="B6219" s="1">
        <v>42434.739583333336</v>
      </c>
      <c r="C6219" s="16">
        <v>2070099.51316187</v>
      </c>
      <c r="D6219" s="13">
        <v>517524.87829046749</v>
      </c>
      <c r="F6219" s="2"/>
    </row>
    <row r="6220" spans="1:6" x14ac:dyDescent="0.2">
      <c r="A6220" s="1">
        <v>42434.739583333336</v>
      </c>
      <c r="B6220" s="1">
        <v>42434.75</v>
      </c>
      <c r="C6220" s="16">
        <v>2041671.5811618699</v>
      </c>
      <c r="D6220" s="13">
        <v>510417.89529046748</v>
      </c>
      <c r="F6220" s="2"/>
    </row>
    <row r="6221" spans="1:6" x14ac:dyDescent="0.2">
      <c r="A6221" s="1">
        <v>42434.75</v>
      </c>
      <c r="B6221" s="1">
        <v>42434.760416666664</v>
      </c>
      <c r="C6221" s="16">
        <v>2032175.44996187</v>
      </c>
      <c r="D6221" s="13">
        <v>508043.86249046749</v>
      </c>
      <c r="F6221" s="2"/>
    </row>
    <row r="6222" spans="1:6" x14ac:dyDescent="0.2">
      <c r="A6222" s="1">
        <v>42434.760416666664</v>
      </c>
      <c r="B6222" s="1">
        <v>42434.770833333336</v>
      </c>
      <c r="C6222" s="16">
        <v>2019627.32836187</v>
      </c>
      <c r="D6222" s="13">
        <v>504906.83209046751</v>
      </c>
      <c r="F6222" s="2"/>
    </row>
    <row r="6223" spans="1:6" x14ac:dyDescent="0.2">
      <c r="A6223" s="1">
        <v>42434.770833333336</v>
      </c>
      <c r="B6223" s="1">
        <v>42434.78125</v>
      </c>
      <c r="C6223" s="16">
        <v>2020201.4091618699</v>
      </c>
      <c r="D6223" s="13">
        <v>505050.35229046748</v>
      </c>
      <c r="F6223" s="2"/>
    </row>
    <row r="6224" spans="1:6" x14ac:dyDescent="0.2">
      <c r="A6224" s="1">
        <v>42434.78125</v>
      </c>
      <c r="B6224" s="1">
        <v>42434.791666666664</v>
      </c>
      <c r="C6224" s="16">
        <v>1934323.6011618699</v>
      </c>
      <c r="D6224" s="13">
        <v>483580.90029046749</v>
      </c>
      <c r="F6224" s="2"/>
    </row>
    <row r="6225" spans="1:6" x14ac:dyDescent="0.2">
      <c r="A6225" s="1">
        <v>42434.791666666664</v>
      </c>
      <c r="B6225" s="1">
        <v>42434.802083333336</v>
      </c>
      <c r="C6225" s="16">
        <v>1907811.10264187</v>
      </c>
      <c r="D6225" s="13">
        <v>476952.77566046751</v>
      </c>
      <c r="F6225" s="2"/>
    </row>
    <row r="6226" spans="1:6" x14ac:dyDescent="0.2">
      <c r="A6226" s="1">
        <v>42434.802083333336</v>
      </c>
      <c r="B6226" s="1">
        <v>42434.8125</v>
      </c>
      <c r="C6226" s="16">
        <v>1969520.8008818701</v>
      </c>
      <c r="D6226" s="13">
        <v>492380.20022046752</v>
      </c>
      <c r="F6226" s="2"/>
    </row>
    <row r="6227" spans="1:6" x14ac:dyDescent="0.2">
      <c r="A6227" s="1">
        <v>42434.8125</v>
      </c>
      <c r="B6227" s="1">
        <v>42434.822916666664</v>
      </c>
      <c r="C6227" s="16">
        <v>1942580.4143618699</v>
      </c>
      <c r="D6227" s="13">
        <v>485645.10359046748</v>
      </c>
      <c r="F6227" s="2"/>
    </row>
    <row r="6228" spans="1:6" x14ac:dyDescent="0.2">
      <c r="A6228" s="1">
        <v>42434.822916666664</v>
      </c>
      <c r="B6228" s="1">
        <v>42434.833333333336</v>
      </c>
      <c r="C6228" s="16">
        <v>1878780.5015618701</v>
      </c>
      <c r="D6228" s="13">
        <v>469695.12539046752</v>
      </c>
      <c r="F6228" s="2"/>
    </row>
    <row r="6229" spans="1:6" x14ac:dyDescent="0.2">
      <c r="A6229" s="1">
        <v>42434.833333333336</v>
      </c>
      <c r="B6229" s="1">
        <v>42434.84375</v>
      </c>
      <c r="C6229" s="16">
        <v>1791460.54396187</v>
      </c>
      <c r="D6229" s="13">
        <v>447865.1359904675</v>
      </c>
      <c r="F6229" s="2"/>
    </row>
    <row r="6230" spans="1:6" x14ac:dyDescent="0.2">
      <c r="A6230" s="1">
        <v>42434.84375</v>
      </c>
      <c r="B6230" s="1">
        <v>42434.854166666664</v>
      </c>
      <c r="C6230" s="16">
        <v>1844719.21116187</v>
      </c>
      <c r="D6230" s="13">
        <v>461179.80279046751</v>
      </c>
      <c r="F6230" s="2"/>
    </row>
    <row r="6231" spans="1:6" x14ac:dyDescent="0.2">
      <c r="A6231" s="1">
        <v>42434.854166666664</v>
      </c>
      <c r="B6231" s="1">
        <v>42434.864583333336</v>
      </c>
      <c r="C6231" s="16">
        <v>1874672.1354018699</v>
      </c>
      <c r="D6231" s="13">
        <v>468668.03385046747</v>
      </c>
      <c r="F6231" s="2"/>
    </row>
    <row r="6232" spans="1:6" x14ac:dyDescent="0.2">
      <c r="A6232" s="1">
        <v>42434.864583333336</v>
      </c>
      <c r="B6232" s="1">
        <v>42434.875</v>
      </c>
      <c r="C6232" s="16">
        <v>1840002.55824187</v>
      </c>
      <c r="D6232" s="13">
        <v>460000.63956046751</v>
      </c>
      <c r="F6232" s="2"/>
    </row>
    <row r="6233" spans="1:6" x14ac:dyDescent="0.2">
      <c r="A6233" s="1">
        <v>42434.875</v>
      </c>
      <c r="B6233" s="1">
        <v>42434.885416666664</v>
      </c>
      <c r="C6233" s="16">
        <v>1833270.0754018701</v>
      </c>
      <c r="D6233" s="13">
        <v>458317.51885046752</v>
      </c>
      <c r="F6233" s="2"/>
    </row>
    <row r="6234" spans="1:6" x14ac:dyDescent="0.2">
      <c r="A6234" s="1">
        <v>42434.885416666664</v>
      </c>
      <c r="B6234" s="1">
        <v>42434.895833333336</v>
      </c>
      <c r="C6234" s="16">
        <v>1780850.4113218701</v>
      </c>
      <c r="D6234" s="13">
        <v>445212.60283046751</v>
      </c>
      <c r="F6234" s="2"/>
    </row>
    <row r="6235" spans="1:6" x14ac:dyDescent="0.2">
      <c r="A6235" s="1">
        <v>42434.895833333336</v>
      </c>
      <c r="B6235" s="1">
        <v>42434.90625</v>
      </c>
      <c r="C6235" s="16">
        <v>1782904.25436187</v>
      </c>
      <c r="D6235" s="13">
        <v>445726.0635904675</v>
      </c>
      <c r="F6235" s="2"/>
    </row>
    <row r="6236" spans="1:6" x14ac:dyDescent="0.2">
      <c r="A6236" s="1">
        <v>42434.90625</v>
      </c>
      <c r="B6236" s="1">
        <v>42434.916666666664</v>
      </c>
      <c r="C6236" s="16">
        <v>1842951.2127618699</v>
      </c>
      <c r="D6236" s="13">
        <v>460737.80319046747</v>
      </c>
      <c r="F6236" s="2"/>
    </row>
    <row r="6237" spans="1:6" x14ac:dyDescent="0.2">
      <c r="A6237" s="1">
        <v>42434.916666666664</v>
      </c>
      <c r="B6237" s="1">
        <v>42434.927083333336</v>
      </c>
      <c r="C6237" s="16">
        <v>1888792.90054113</v>
      </c>
      <c r="D6237" s="13">
        <v>472198.2251352825</v>
      </c>
      <c r="F6237" s="2"/>
    </row>
    <row r="6238" spans="1:6" x14ac:dyDescent="0.2">
      <c r="A6238" s="1">
        <v>42434.927083333336</v>
      </c>
      <c r="B6238" s="1">
        <v>42434.9375</v>
      </c>
      <c r="C6238" s="16">
        <v>1851952.08762113</v>
      </c>
      <c r="D6238" s="13">
        <v>462988.02190528251</v>
      </c>
      <c r="F6238" s="2"/>
    </row>
    <row r="6239" spans="1:6" x14ac:dyDescent="0.2">
      <c r="A6239" s="1">
        <v>42434.9375</v>
      </c>
      <c r="B6239" s="1">
        <v>42434.947916666664</v>
      </c>
      <c r="C6239" s="16">
        <v>1810490.57814113</v>
      </c>
      <c r="D6239" s="13">
        <v>452622.64453528251</v>
      </c>
      <c r="F6239" s="2"/>
    </row>
    <row r="6240" spans="1:6" x14ac:dyDescent="0.2">
      <c r="A6240" s="1">
        <v>42434.947916666664</v>
      </c>
      <c r="B6240" s="1">
        <v>42434.958333333336</v>
      </c>
      <c r="C6240" s="16">
        <v>1761319.8139411299</v>
      </c>
      <c r="D6240" s="13">
        <v>440329.95348528249</v>
      </c>
      <c r="F6240" s="2"/>
    </row>
    <row r="6241" spans="1:6" x14ac:dyDescent="0.2">
      <c r="A6241" s="1">
        <v>42434.958333333336</v>
      </c>
      <c r="B6241" s="1">
        <v>42434.96875</v>
      </c>
      <c r="C6241" s="16">
        <v>1739690.61434113</v>
      </c>
      <c r="D6241" s="13">
        <v>434922.6535852825</v>
      </c>
      <c r="F6241" s="2"/>
    </row>
    <row r="6242" spans="1:6" x14ac:dyDescent="0.2">
      <c r="A6242" s="1">
        <v>42434.96875</v>
      </c>
      <c r="B6242" s="1">
        <v>42434.979166666664</v>
      </c>
      <c r="C6242" s="16">
        <v>1712715.0479411299</v>
      </c>
      <c r="D6242" s="13">
        <v>428178.76198528247</v>
      </c>
      <c r="F6242" s="2"/>
    </row>
    <row r="6243" spans="1:6" x14ac:dyDescent="0.2">
      <c r="A6243" s="1">
        <v>42434.979166666664</v>
      </c>
      <c r="B6243" s="1">
        <v>42434.989583333336</v>
      </c>
      <c r="C6243" s="16">
        <v>1634209.89054113</v>
      </c>
      <c r="D6243" s="13">
        <v>408552.47263528249</v>
      </c>
      <c r="F6243" s="2"/>
    </row>
    <row r="6244" spans="1:6" x14ac:dyDescent="0.2">
      <c r="A6244" s="1">
        <v>42434.989583333336</v>
      </c>
      <c r="B6244" s="1">
        <v>42435</v>
      </c>
      <c r="C6244" s="16">
        <v>1582325.05854113</v>
      </c>
      <c r="D6244" s="13">
        <v>395581.26463528251</v>
      </c>
      <c r="F6244" s="2"/>
    </row>
    <row r="6245" spans="1:6" x14ac:dyDescent="0.2">
      <c r="A6245" s="1">
        <v>42435</v>
      </c>
      <c r="B6245" s="1">
        <v>42435.010416666664</v>
      </c>
      <c r="C6245" s="16">
        <v>1543579.7765411299</v>
      </c>
      <c r="D6245" s="13">
        <v>385894.94413528248</v>
      </c>
      <c r="F6245" s="2"/>
    </row>
    <row r="6246" spans="1:6" x14ac:dyDescent="0.2">
      <c r="A6246" s="1">
        <v>42435.010416666664</v>
      </c>
      <c r="B6246" s="1">
        <v>42435.020833333336</v>
      </c>
      <c r="C6246" s="16">
        <v>1504844.96154113</v>
      </c>
      <c r="D6246" s="13">
        <v>376211.24038528249</v>
      </c>
      <c r="F6246" s="2"/>
    </row>
    <row r="6247" spans="1:6" x14ac:dyDescent="0.2">
      <c r="A6247" s="1">
        <v>42435.020833333336</v>
      </c>
      <c r="B6247" s="1">
        <v>42435.03125</v>
      </c>
      <c r="C6247" s="16">
        <v>1529398.05126113</v>
      </c>
      <c r="D6247" s="13">
        <v>382349.51281528251</v>
      </c>
      <c r="F6247" s="2"/>
    </row>
    <row r="6248" spans="1:6" x14ac:dyDescent="0.2">
      <c r="A6248" s="1">
        <v>42435.03125</v>
      </c>
      <c r="B6248" s="1">
        <v>42435.041666666664</v>
      </c>
      <c r="C6248" s="16">
        <v>1602243.8759811299</v>
      </c>
      <c r="D6248" s="13">
        <v>400560.96899528248</v>
      </c>
      <c r="F6248" s="2"/>
    </row>
    <row r="6249" spans="1:6" x14ac:dyDescent="0.2">
      <c r="A6249" s="1">
        <v>42435.041666666664</v>
      </c>
      <c r="B6249" s="1">
        <v>42435.052083333336</v>
      </c>
      <c r="C6249" s="16">
        <v>1729658.1571011301</v>
      </c>
      <c r="D6249" s="13">
        <v>432414.53927528253</v>
      </c>
      <c r="F6249" s="2"/>
    </row>
    <row r="6250" spans="1:6" x14ac:dyDescent="0.2">
      <c r="A6250" s="1">
        <v>42435.052083333336</v>
      </c>
      <c r="B6250" s="1">
        <v>42435.0625</v>
      </c>
      <c r="C6250" s="16">
        <v>1830164.4877411299</v>
      </c>
      <c r="D6250" s="13">
        <v>457541.12193528248</v>
      </c>
      <c r="F6250" s="2"/>
    </row>
    <row r="6251" spans="1:6" x14ac:dyDescent="0.2">
      <c r="A6251" s="1">
        <v>42435.0625</v>
      </c>
      <c r="B6251" s="1">
        <v>42435.072916666664</v>
      </c>
      <c r="C6251" s="16">
        <v>1791287.71054113</v>
      </c>
      <c r="D6251" s="13">
        <v>447821.92763528251</v>
      </c>
      <c r="F6251" s="2"/>
    </row>
    <row r="6252" spans="1:6" x14ac:dyDescent="0.2">
      <c r="A6252" s="1">
        <v>42435.072916666664</v>
      </c>
      <c r="B6252" s="1">
        <v>42435.083333333336</v>
      </c>
      <c r="C6252" s="16">
        <v>1709529.2229411299</v>
      </c>
      <c r="D6252" s="13">
        <v>427382.30573528248</v>
      </c>
      <c r="F6252" s="2"/>
    </row>
    <row r="6253" spans="1:6" x14ac:dyDescent="0.2">
      <c r="A6253" s="1">
        <v>42435.083333333336</v>
      </c>
      <c r="B6253" s="1">
        <v>42435.09375</v>
      </c>
      <c r="C6253" s="16">
        <v>1726642.4333411299</v>
      </c>
      <c r="D6253" s="13">
        <v>431660.60833528248</v>
      </c>
      <c r="F6253" s="2"/>
    </row>
    <row r="6254" spans="1:6" x14ac:dyDescent="0.2">
      <c r="A6254" s="1">
        <v>42435.09375</v>
      </c>
      <c r="B6254" s="1">
        <v>42435.104166666664</v>
      </c>
      <c r="C6254" s="16">
        <v>1716455.32186113</v>
      </c>
      <c r="D6254" s="13">
        <v>429113.83046528249</v>
      </c>
      <c r="F6254" s="2"/>
    </row>
    <row r="6255" spans="1:6" x14ac:dyDescent="0.2">
      <c r="A6255" s="1">
        <v>42435.104166666664</v>
      </c>
      <c r="B6255" s="1">
        <v>42435.114583333336</v>
      </c>
      <c r="C6255" s="16">
        <v>1646628.7866211301</v>
      </c>
      <c r="D6255" s="13">
        <v>411657.19665528252</v>
      </c>
      <c r="F6255" s="2"/>
    </row>
    <row r="6256" spans="1:6" x14ac:dyDescent="0.2">
      <c r="A6256" s="1">
        <v>42435.114583333336</v>
      </c>
      <c r="B6256" s="1">
        <v>42435.125</v>
      </c>
      <c r="C6256" s="16">
        <v>1540978.56254113</v>
      </c>
      <c r="D6256" s="13">
        <v>385244.6406352825</v>
      </c>
      <c r="F6256" s="2"/>
    </row>
    <row r="6257" spans="1:6" x14ac:dyDescent="0.2">
      <c r="A6257" s="1">
        <v>42435.125</v>
      </c>
      <c r="B6257" s="1">
        <v>42435.135416666664</v>
      </c>
      <c r="C6257" s="16">
        <v>1506089.4704611299</v>
      </c>
      <c r="D6257" s="13">
        <v>376522.36761528248</v>
      </c>
      <c r="F6257" s="2"/>
    </row>
    <row r="6258" spans="1:6" x14ac:dyDescent="0.2">
      <c r="A6258" s="1">
        <v>42435.135416666664</v>
      </c>
      <c r="B6258" s="1">
        <v>42435.145833333336</v>
      </c>
      <c r="C6258" s="16">
        <v>1433253.3743811301</v>
      </c>
      <c r="D6258" s="13">
        <v>358313.34359528252</v>
      </c>
      <c r="F6258" s="2"/>
    </row>
    <row r="6259" spans="1:6" x14ac:dyDescent="0.2">
      <c r="A6259" s="1">
        <v>42435.145833333336</v>
      </c>
      <c r="B6259" s="1">
        <v>42435.15625</v>
      </c>
      <c r="C6259" s="16">
        <v>1412114.79630113</v>
      </c>
      <c r="D6259" s="13">
        <v>353028.69907528249</v>
      </c>
      <c r="F6259" s="2"/>
    </row>
    <row r="6260" spans="1:6" x14ac:dyDescent="0.2">
      <c r="A6260" s="1">
        <v>42435.15625</v>
      </c>
      <c r="B6260" s="1">
        <v>42435.166666666664</v>
      </c>
      <c r="C6260" s="16">
        <v>1434490.32982113</v>
      </c>
      <c r="D6260" s="13">
        <v>358622.58245528251</v>
      </c>
      <c r="F6260" s="2"/>
    </row>
    <row r="6261" spans="1:6" x14ac:dyDescent="0.2">
      <c r="A6261" s="1">
        <v>42435.166666666664</v>
      </c>
      <c r="B6261" s="1">
        <v>42435.177083333336</v>
      </c>
      <c r="C6261" s="16">
        <v>1386551.2623411301</v>
      </c>
      <c r="D6261" s="13">
        <v>346637.81558528251</v>
      </c>
      <c r="F6261" s="2"/>
    </row>
    <row r="6262" spans="1:6" x14ac:dyDescent="0.2">
      <c r="A6262" s="1">
        <v>42435.177083333336</v>
      </c>
      <c r="B6262" s="1">
        <v>42435.1875</v>
      </c>
      <c r="C6262" s="16">
        <v>1304661.8364611301</v>
      </c>
      <c r="D6262" s="13">
        <v>326165.45911528252</v>
      </c>
      <c r="F6262" s="2"/>
    </row>
    <row r="6263" spans="1:6" x14ac:dyDescent="0.2">
      <c r="A6263" s="1">
        <v>42435.1875</v>
      </c>
      <c r="B6263" s="1">
        <v>42435.197916666664</v>
      </c>
      <c r="C6263" s="16">
        <v>1295764.59110113</v>
      </c>
      <c r="D6263" s="13">
        <v>323941.1477752825</v>
      </c>
      <c r="F6263" s="2"/>
    </row>
    <row r="6264" spans="1:6" x14ac:dyDescent="0.2">
      <c r="A6264" s="1">
        <v>42435.197916666664</v>
      </c>
      <c r="B6264" s="1">
        <v>42435.208333333336</v>
      </c>
      <c r="C6264" s="16">
        <v>1278897.7511811301</v>
      </c>
      <c r="D6264" s="13">
        <v>319724.43779528252</v>
      </c>
      <c r="F6264" s="2"/>
    </row>
    <row r="6265" spans="1:6" x14ac:dyDescent="0.2">
      <c r="A6265" s="1">
        <v>42435.208333333336</v>
      </c>
      <c r="B6265" s="1">
        <v>42435.21875</v>
      </c>
      <c r="C6265" s="16">
        <v>1328818.6693411299</v>
      </c>
      <c r="D6265" s="13">
        <v>332204.66733528249</v>
      </c>
      <c r="F6265" s="2"/>
    </row>
    <row r="6266" spans="1:6" x14ac:dyDescent="0.2">
      <c r="A6266" s="1">
        <v>42435.21875</v>
      </c>
      <c r="B6266" s="1">
        <v>42435.229166666664</v>
      </c>
      <c r="C6266" s="16">
        <v>1306233.3115811299</v>
      </c>
      <c r="D6266" s="13">
        <v>326558.32789528248</v>
      </c>
      <c r="F6266" s="2"/>
    </row>
    <row r="6267" spans="1:6" x14ac:dyDescent="0.2">
      <c r="A6267" s="1">
        <v>42435.229166666664</v>
      </c>
      <c r="B6267" s="1">
        <v>42435.239583333336</v>
      </c>
      <c r="C6267" s="16">
        <v>1218487.97570113</v>
      </c>
      <c r="D6267" s="13">
        <v>304621.9939252825</v>
      </c>
      <c r="F6267" s="2"/>
    </row>
    <row r="6268" spans="1:6" x14ac:dyDescent="0.2">
      <c r="A6268" s="1">
        <v>42435.239583333336</v>
      </c>
      <c r="B6268" s="1">
        <v>42435.25</v>
      </c>
      <c r="C6268" s="16">
        <v>1097722.3280611299</v>
      </c>
      <c r="D6268" s="13">
        <v>274430.58201528247</v>
      </c>
      <c r="F6268" s="2"/>
    </row>
    <row r="6269" spans="1:6" x14ac:dyDescent="0.2">
      <c r="A6269" s="1">
        <v>42435.25</v>
      </c>
      <c r="B6269" s="1">
        <v>42435.260416666664</v>
      </c>
      <c r="C6269" s="16">
        <v>1047581.27404187</v>
      </c>
      <c r="D6269" s="13">
        <v>261895.31851046751</v>
      </c>
      <c r="F6269" s="2"/>
    </row>
    <row r="6270" spans="1:6" x14ac:dyDescent="0.2">
      <c r="A6270" s="1">
        <v>42435.260416666664</v>
      </c>
      <c r="B6270" s="1">
        <v>42435.270833333336</v>
      </c>
      <c r="C6270" s="16">
        <v>907851.64820187003</v>
      </c>
      <c r="D6270" s="13">
        <v>226962.91205046751</v>
      </c>
      <c r="F6270" s="2"/>
    </row>
    <row r="6271" spans="1:6" x14ac:dyDescent="0.2">
      <c r="A6271" s="1">
        <v>42435.270833333336</v>
      </c>
      <c r="B6271" s="1">
        <v>42435.28125</v>
      </c>
      <c r="C6271" s="16">
        <v>856972.55712186999</v>
      </c>
      <c r="D6271" s="13">
        <v>214243.1392804675</v>
      </c>
      <c r="F6271" s="2"/>
    </row>
    <row r="6272" spans="1:6" x14ac:dyDescent="0.2">
      <c r="A6272" s="1">
        <v>42435.28125</v>
      </c>
      <c r="B6272" s="1">
        <v>42435.291666666664</v>
      </c>
      <c r="C6272" s="16">
        <v>832111.04336186999</v>
      </c>
      <c r="D6272" s="13">
        <v>208027.7608404675</v>
      </c>
      <c r="F6272" s="2"/>
    </row>
    <row r="6273" spans="1:6" x14ac:dyDescent="0.2">
      <c r="A6273" s="1">
        <v>42435.291666666664</v>
      </c>
      <c r="B6273" s="1">
        <v>42435.302083333336</v>
      </c>
      <c r="C6273" s="16">
        <v>895719.14904187003</v>
      </c>
      <c r="D6273" s="13">
        <v>223929.78726046751</v>
      </c>
      <c r="F6273" s="2"/>
    </row>
    <row r="6274" spans="1:6" x14ac:dyDescent="0.2">
      <c r="A6274" s="1">
        <v>42435.302083333336</v>
      </c>
      <c r="B6274" s="1">
        <v>42435.3125</v>
      </c>
      <c r="C6274" s="16">
        <v>992763.86888186994</v>
      </c>
      <c r="D6274" s="13">
        <v>248190.96722046749</v>
      </c>
      <c r="F6274" s="2"/>
    </row>
    <row r="6275" spans="1:6" x14ac:dyDescent="0.2">
      <c r="A6275" s="1">
        <v>42435.3125</v>
      </c>
      <c r="B6275" s="1">
        <v>42435.322916666664</v>
      </c>
      <c r="C6275" s="16">
        <v>929537.89016187005</v>
      </c>
      <c r="D6275" s="13">
        <v>232384.47254046751</v>
      </c>
      <c r="F6275" s="2"/>
    </row>
    <row r="6276" spans="1:6" x14ac:dyDescent="0.2">
      <c r="A6276" s="1">
        <v>42435.322916666664</v>
      </c>
      <c r="B6276" s="1">
        <v>42435.333333333336</v>
      </c>
      <c r="C6276" s="16">
        <v>948878.75532186998</v>
      </c>
      <c r="D6276" s="13">
        <v>237219.68883046749</v>
      </c>
      <c r="F6276" s="2"/>
    </row>
    <row r="6277" spans="1:6" x14ac:dyDescent="0.2">
      <c r="A6277" s="1">
        <v>42435.333333333336</v>
      </c>
      <c r="B6277" s="1">
        <v>42435.34375</v>
      </c>
      <c r="C6277" s="16">
        <v>957472.83516187</v>
      </c>
      <c r="D6277" s="13">
        <v>239368.2087904675</v>
      </c>
      <c r="F6277" s="2"/>
    </row>
    <row r="6278" spans="1:6" x14ac:dyDescent="0.2">
      <c r="A6278" s="1">
        <v>42435.34375</v>
      </c>
      <c r="B6278" s="1">
        <v>42435.354166666664</v>
      </c>
      <c r="C6278" s="16">
        <v>977728.18564187002</v>
      </c>
      <c r="D6278" s="13">
        <v>244432.0464104675</v>
      </c>
      <c r="F6278" s="2"/>
    </row>
    <row r="6279" spans="1:6" x14ac:dyDescent="0.2">
      <c r="A6279" s="1">
        <v>42435.354166666664</v>
      </c>
      <c r="B6279" s="1">
        <v>42435.364583333336</v>
      </c>
      <c r="C6279" s="16">
        <v>910990.74120187003</v>
      </c>
      <c r="D6279" s="13">
        <v>227747.68530046751</v>
      </c>
      <c r="F6279" s="2"/>
    </row>
    <row r="6280" spans="1:6" x14ac:dyDescent="0.2">
      <c r="A6280" s="1">
        <v>42435.364583333336</v>
      </c>
      <c r="B6280" s="1">
        <v>42435.375</v>
      </c>
      <c r="C6280" s="16">
        <v>853580.06244186999</v>
      </c>
      <c r="D6280" s="13">
        <v>213395.0156104675</v>
      </c>
      <c r="F6280" s="2"/>
    </row>
    <row r="6281" spans="1:6" x14ac:dyDescent="0.2">
      <c r="A6281" s="1">
        <v>42435.375</v>
      </c>
      <c r="B6281" s="1">
        <v>42435.385416666664</v>
      </c>
      <c r="C6281" s="16">
        <v>885660.67416187003</v>
      </c>
      <c r="D6281" s="13">
        <v>221415.16854046751</v>
      </c>
      <c r="F6281" s="2"/>
    </row>
    <row r="6282" spans="1:6" x14ac:dyDescent="0.2">
      <c r="A6282" s="1">
        <v>42435.385416666664</v>
      </c>
      <c r="B6282" s="1">
        <v>42435.395833333336</v>
      </c>
      <c r="C6282" s="16">
        <v>899454.25124186999</v>
      </c>
      <c r="D6282" s="13">
        <v>224863.5628104675</v>
      </c>
      <c r="F6282" s="2"/>
    </row>
    <row r="6283" spans="1:6" x14ac:dyDescent="0.2">
      <c r="A6283" s="1">
        <v>42435.395833333336</v>
      </c>
      <c r="B6283" s="1">
        <v>42435.40625</v>
      </c>
      <c r="C6283" s="16">
        <v>889794.56776186998</v>
      </c>
      <c r="D6283" s="13">
        <v>222448.6419404675</v>
      </c>
      <c r="F6283" s="2"/>
    </row>
    <row r="6284" spans="1:6" x14ac:dyDescent="0.2">
      <c r="A6284" s="1">
        <v>42435.40625</v>
      </c>
      <c r="B6284" s="1">
        <v>42435.416666666664</v>
      </c>
      <c r="C6284" s="16">
        <v>874332.47268186999</v>
      </c>
      <c r="D6284" s="13">
        <v>218583.1181704675</v>
      </c>
      <c r="F6284" s="2"/>
    </row>
    <row r="6285" spans="1:6" x14ac:dyDescent="0.2">
      <c r="A6285" s="1">
        <v>42435.416666666664</v>
      </c>
      <c r="B6285" s="1">
        <v>42435.427083333336</v>
      </c>
      <c r="C6285" s="16">
        <v>865194.10548187001</v>
      </c>
      <c r="D6285" s="13">
        <v>216298.5263704675</v>
      </c>
      <c r="F6285" s="2"/>
    </row>
    <row r="6286" spans="1:6" x14ac:dyDescent="0.2">
      <c r="A6286" s="1">
        <v>42435.427083333336</v>
      </c>
      <c r="B6286" s="1">
        <v>42435.4375</v>
      </c>
      <c r="C6286" s="16">
        <v>930490.00088187004</v>
      </c>
      <c r="D6286" s="13">
        <v>232622.50022046751</v>
      </c>
      <c r="F6286" s="2"/>
    </row>
    <row r="6287" spans="1:6" x14ac:dyDescent="0.2">
      <c r="A6287" s="1">
        <v>42435.4375</v>
      </c>
      <c r="B6287" s="1">
        <v>42435.447916666664</v>
      </c>
      <c r="C6287" s="16">
        <v>980498.13692187006</v>
      </c>
      <c r="D6287" s="13">
        <v>245124.53423046751</v>
      </c>
      <c r="F6287" s="2"/>
    </row>
    <row r="6288" spans="1:6" x14ac:dyDescent="0.2">
      <c r="A6288" s="1">
        <v>42435.447916666664</v>
      </c>
      <c r="B6288" s="1">
        <v>42435.458333333336</v>
      </c>
      <c r="C6288" s="16">
        <v>984400.29924186994</v>
      </c>
      <c r="D6288" s="13">
        <v>246100.07481046749</v>
      </c>
      <c r="F6288" s="2"/>
    </row>
    <row r="6289" spans="1:6" x14ac:dyDescent="0.2">
      <c r="A6289" s="1">
        <v>42435.458333333336</v>
      </c>
      <c r="B6289" s="1">
        <v>42435.46875</v>
      </c>
      <c r="C6289" s="16">
        <v>899420.64276187005</v>
      </c>
      <c r="D6289" s="13">
        <v>224855.16069046751</v>
      </c>
      <c r="F6289" s="2"/>
    </row>
    <row r="6290" spans="1:6" x14ac:dyDescent="0.2">
      <c r="A6290" s="1">
        <v>42435.46875</v>
      </c>
      <c r="B6290" s="1">
        <v>42435.479166666664</v>
      </c>
      <c r="C6290" s="16">
        <v>844450.75892187003</v>
      </c>
      <c r="D6290" s="13">
        <v>211112.68973046751</v>
      </c>
      <c r="F6290" s="2"/>
    </row>
    <row r="6291" spans="1:6" x14ac:dyDescent="0.2">
      <c r="A6291" s="1">
        <v>42435.479166666664</v>
      </c>
      <c r="B6291" s="1">
        <v>42435.489583333336</v>
      </c>
      <c r="C6291" s="16">
        <v>806840.25440186996</v>
      </c>
      <c r="D6291" s="13">
        <v>201710.06360046749</v>
      </c>
      <c r="F6291" s="2"/>
    </row>
    <row r="6292" spans="1:6" x14ac:dyDescent="0.2">
      <c r="A6292" s="1">
        <v>42435.489583333336</v>
      </c>
      <c r="B6292" s="1">
        <v>42435.5</v>
      </c>
      <c r="C6292" s="16">
        <v>787428.80944186996</v>
      </c>
      <c r="D6292" s="13">
        <v>196857.20236046749</v>
      </c>
      <c r="F6292" s="2"/>
    </row>
    <row r="6293" spans="1:6" x14ac:dyDescent="0.2">
      <c r="A6293" s="1">
        <v>42435.5</v>
      </c>
      <c r="B6293" s="1">
        <v>42435.510416666664</v>
      </c>
      <c r="C6293" s="16">
        <v>739325.18492187001</v>
      </c>
      <c r="D6293" s="13">
        <v>184831.2962304675</v>
      </c>
      <c r="F6293" s="2"/>
    </row>
    <row r="6294" spans="1:6" x14ac:dyDescent="0.2">
      <c r="A6294" s="1">
        <v>42435.510416666664</v>
      </c>
      <c r="B6294" s="1">
        <v>42435.520833333336</v>
      </c>
      <c r="C6294" s="16">
        <v>690060.22512187005</v>
      </c>
      <c r="D6294" s="13">
        <v>172515.05628046751</v>
      </c>
      <c r="F6294" s="2"/>
    </row>
    <row r="6295" spans="1:6" x14ac:dyDescent="0.2">
      <c r="A6295" s="1">
        <v>42435.520833333336</v>
      </c>
      <c r="B6295" s="1">
        <v>42435.53125</v>
      </c>
      <c r="C6295" s="16">
        <v>667687.89012186998</v>
      </c>
      <c r="D6295" s="13">
        <v>166921.97253046749</v>
      </c>
      <c r="F6295" s="2"/>
    </row>
    <row r="6296" spans="1:6" x14ac:dyDescent="0.2">
      <c r="A6296" s="1">
        <v>42435.53125</v>
      </c>
      <c r="B6296" s="1">
        <v>42435.541666666664</v>
      </c>
      <c r="C6296" s="16">
        <v>696455.71180187003</v>
      </c>
      <c r="D6296" s="13">
        <v>174113.92795046751</v>
      </c>
      <c r="F6296" s="2"/>
    </row>
    <row r="6297" spans="1:6" x14ac:dyDescent="0.2">
      <c r="A6297" s="1">
        <v>42435.541666666664</v>
      </c>
      <c r="B6297" s="1">
        <v>42435.552083333336</v>
      </c>
      <c r="C6297" s="16">
        <v>682964.22520186997</v>
      </c>
      <c r="D6297" s="13">
        <v>170741.05630046749</v>
      </c>
      <c r="F6297" s="2"/>
    </row>
    <row r="6298" spans="1:6" x14ac:dyDescent="0.2">
      <c r="A6298" s="1">
        <v>42435.552083333336</v>
      </c>
      <c r="B6298" s="1">
        <v>42435.5625</v>
      </c>
      <c r="C6298" s="16">
        <v>667187.17772187002</v>
      </c>
      <c r="D6298" s="13">
        <v>166796.7944304675</v>
      </c>
      <c r="F6298" s="2"/>
    </row>
    <row r="6299" spans="1:6" x14ac:dyDescent="0.2">
      <c r="A6299" s="1">
        <v>42435.5625</v>
      </c>
      <c r="B6299" s="1">
        <v>42435.572916666664</v>
      </c>
      <c r="C6299" s="16">
        <v>656605.38588187005</v>
      </c>
      <c r="D6299" s="13">
        <v>164151.34647046751</v>
      </c>
      <c r="F6299" s="2"/>
    </row>
    <row r="6300" spans="1:6" x14ac:dyDescent="0.2">
      <c r="A6300" s="1">
        <v>42435.572916666664</v>
      </c>
      <c r="B6300" s="1">
        <v>42435.583333333336</v>
      </c>
      <c r="C6300" s="16">
        <v>645978.27300187002</v>
      </c>
      <c r="D6300" s="13">
        <v>161494.56825046751</v>
      </c>
      <c r="F6300" s="2"/>
    </row>
    <row r="6301" spans="1:6" x14ac:dyDescent="0.2">
      <c r="A6301" s="1">
        <v>42435.583333333336</v>
      </c>
      <c r="B6301" s="1">
        <v>42435.59375</v>
      </c>
      <c r="C6301" s="16">
        <v>609516.25068187003</v>
      </c>
      <c r="D6301" s="13">
        <v>152379.06267046751</v>
      </c>
      <c r="F6301" s="2"/>
    </row>
    <row r="6302" spans="1:6" x14ac:dyDescent="0.2">
      <c r="A6302" s="1">
        <v>42435.59375</v>
      </c>
      <c r="B6302" s="1">
        <v>42435.604166666664</v>
      </c>
      <c r="C6302" s="16">
        <v>557120.10548187001</v>
      </c>
      <c r="D6302" s="13">
        <v>139280.0263704675</v>
      </c>
      <c r="F6302" s="2"/>
    </row>
    <row r="6303" spans="1:6" x14ac:dyDescent="0.2">
      <c r="A6303" s="1">
        <v>42435.604166666664</v>
      </c>
      <c r="B6303" s="1">
        <v>42435.614583333336</v>
      </c>
      <c r="C6303" s="16">
        <v>511393.37224186998</v>
      </c>
      <c r="D6303" s="13">
        <v>127848.34306046749</v>
      </c>
      <c r="F6303" s="2"/>
    </row>
    <row r="6304" spans="1:6" x14ac:dyDescent="0.2">
      <c r="A6304" s="1">
        <v>42435.614583333336</v>
      </c>
      <c r="B6304" s="1">
        <v>42435.625</v>
      </c>
      <c r="C6304" s="16">
        <v>482494.43620186998</v>
      </c>
      <c r="D6304" s="13">
        <v>120623.60905046749</v>
      </c>
      <c r="F6304" s="2"/>
    </row>
    <row r="6305" spans="1:6" x14ac:dyDescent="0.2">
      <c r="A6305" s="1">
        <v>42435.625</v>
      </c>
      <c r="B6305" s="1">
        <v>42435.635416666664</v>
      </c>
      <c r="C6305" s="16">
        <v>450263.77252186998</v>
      </c>
      <c r="D6305" s="13">
        <v>112565.94313046749</v>
      </c>
      <c r="F6305" s="2"/>
    </row>
    <row r="6306" spans="1:6" x14ac:dyDescent="0.2">
      <c r="A6306" s="1">
        <v>42435.635416666664</v>
      </c>
      <c r="B6306" s="1">
        <v>42435.645833333336</v>
      </c>
      <c r="C6306" s="16">
        <v>431599.76308186998</v>
      </c>
      <c r="D6306" s="13">
        <v>107899.9407704675</v>
      </c>
      <c r="F6306" s="2"/>
    </row>
    <row r="6307" spans="1:6" x14ac:dyDescent="0.2">
      <c r="A6307" s="1">
        <v>42435.645833333336</v>
      </c>
      <c r="B6307" s="1">
        <v>42435.65625</v>
      </c>
      <c r="C6307" s="16">
        <v>385016.04112186999</v>
      </c>
      <c r="D6307" s="13">
        <v>96254.010280467497</v>
      </c>
      <c r="F6307" s="2"/>
    </row>
    <row r="6308" spans="1:6" x14ac:dyDescent="0.2">
      <c r="A6308" s="1">
        <v>42435.65625</v>
      </c>
      <c r="B6308" s="1">
        <v>42435.666666666664</v>
      </c>
      <c r="C6308" s="16">
        <v>375589.13024187001</v>
      </c>
      <c r="D6308" s="13">
        <v>93897.282560467502</v>
      </c>
      <c r="F6308" s="2"/>
    </row>
    <row r="6309" spans="1:6" x14ac:dyDescent="0.2">
      <c r="A6309" s="1">
        <v>42435.666666666664</v>
      </c>
      <c r="B6309" s="1">
        <v>42435.677083333336</v>
      </c>
      <c r="C6309" s="16">
        <v>384676.74364186998</v>
      </c>
      <c r="D6309" s="13">
        <v>96169.185910467495</v>
      </c>
      <c r="F6309" s="2"/>
    </row>
    <row r="6310" spans="1:6" x14ac:dyDescent="0.2">
      <c r="A6310" s="1">
        <v>42435.677083333336</v>
      </c>
      <c r="B6310" s="1">
        <v>42435.6875</v>
      </c>
      <c r="C6310" s="16">
        <v>381050.77924186998</v>
      </c>
      <c r="D6310" s="13">
        <v>95262.694810467496</v>
      </c>
      <c r="F6310" s="2"/>
    </row>
    <row r="6311" spans="1:6" x14ac:dyDescent="0.2">
      <c r="A6311" s="1">
        <v>42435.6875</v>
      </c>
      <c r="B6311" s="1">
        <v>42435.697916666664</v>
      </c>
      <c r="C6311" s="16">
        <v>368822.45712187001</v>
      </c>
      <c r="D6311" s="13">
        <v>92205.614280467504</v>
      </c>
      <c r="F6311" s="2"/>
    </row>
    <row r="6312" spans="1:6" x14ac:dyDescent="0.2">
      <c r="A6312" s="1">
        <v>42435.697916666664</v>
      </c>
      <c r="B6312" s="1">
        <v>42435.708333333336</v>
      </c>
      <c r="C6312" s="16">
        <v>368825.51828187</v>
      </c>
      <c r="D6312" s="13">
        <v>92206.379570467499</v>
      </c>
      <c r="F6312" s="2"/>
    </row>
    <row r="6313" spans="1:6" x14ac:dyDescent="0.2">
      <c r="A6313" s="1">
        <v>42435.708333333336</v>
      </c>
      <c r="B6313" s="1">
        <v>42435.71875</v>
      </c>
      <c r="C6313" s="16">
        <v>381479.66000187001</v>
      </c>
      <c r="D6313" s="13">
        <v>95369.915000467503</v>
      </c>
      <c r="F6313" s="2"/>
    </row>
    <row r="6314" spans="1:6" x14ac:dyDescent="0.2">
      <c r="A6314" s="1">
        <v>42435.71875</v>
      </c>
      <c r="B6314" s="1">
        <v>42435.729166666664</v>
      </c>
      <c r="C6314" s="16">
        <v>337287.18104186998</v>
      </c>
      <c r="D6314" s="13">
        <v>84321.795260467494</v>
      </c>
      <c r="F6314" s="2"/>
    </row>
    <row r="6315" spans="1:6" x14ac:dyDescent="0.2">
      <c r="A6315" s="1">
        <v>42435.729166666664</v>
      </c>
      <c r="B6315" s="1">
        <v>42435.739583333336</v>
      </c>
      <c r="C6315" s="16">
        <v>334928.66808187001</v>
      </c>
      <c r="D6315" s="13">
        <v>83732.167020467503</v>
      </c>
      <c r="F6315" s="2"/>
    </row>
    <row r="6316" spans="1:6" x14ac:dyDescent="0.2">
      <c r="A6316" s="1">
        <v>42435.739583333336</v>
      </c>
      <c r="B6316" s="1">
        <v>42435.75</v>
      </c>
      <c r="C6316" s="16">
        <v>312868.11212186998</v>
      </c>
      <c r="D6316" s="13">
        <v>78217.028030467496</v>
      </c>
      <c r="F6316" s="2"/>
    </row>
    <row r="6317" spans="1:6" x14ac:dyDescent="0.2">
      <c r="A6317" s="1">
        <v>42435.75</v>
      </c>
      <c r="B6317" s="1">
        <v>42435.760416666664</v>
      </c>
      <c r="C6317" s="16">
        <v>274156.02748187003</v>
      </c>
      <c r="D6317" s="13">
        <v>68539.006870467507</v>
      </c>
      <c r="F6317" s="2"/>
    </row>
    <row r="6318" spans="1:6" x14ac:dyDescent="0.2">
      <c r="A6318" s="1">
        <v>42435.760416666664</v>
      </c>
      <c r="B6318" s="1">
        <v>42435.770833333336</v>
      </c>
      <c r="C6318" s="16">
        <v>246143.51360187001</v>
      </c>
      <c r="D6318" s="13">
        <v>61535.878400467504</v>
      </c>
      <c r="F6318" s="2"/>
    </row>
    <row r="6319" spans="1:6" x14ac:dyDescent="0.2">
      <c r="A6319" s="1">
        <v>42435.770833333336</v>
      </c>
      <c r="B6319" s="1">
        <v>42435.78125</v>
      </c>
      <c r="C6319" s="16">
        <v>249760.40564186999</v>
      </c>
      <c r="D6319" s="13">
        <v>62440.101410467498</v>
      </c>
      <c r="F6319" s="2"/>
    </row>
    <row r="6320" spans="1:6" x14ac:dyDescent="0.2">
      <c r="A6320" s="1">
        <v>42435.78125</v>
      </c>
      <c r="B6320" s="1">
        <v>42435.791666666664</v>
      </c>
      <c r="C6320" s="16">
        <v>267647.22940186999</v>
      </c>
      <c r="D6320" s="13">
        <v>66911.807350467498</v>
      </c>
      <c r="F6320" s="2"/>
    </row>
    <row r="6321" spans="1:6" x14ac:dyDescent="0.2">
      <c r="A6321" s="1">
        <v>42435.791666666664</v>
      </c>
      <c r="B6321" s="1">
        <v>42435.802083333336</v>
      </c>
      <c r="C6321" s="16">
        <v>290079.30496187002</v>
      </c>
      <c r="D6321" s="13">
        <v>72519.826240467504</v>
      </c>
      <c r="F6321" s="2"/>
    </row>
    <row r="6322" spans="1:6" x14ac:dyDescent="0.2">
      <c r="A6322" s="1">
        <v>42435.802083333336</v>
      </c>
      <c r="B6322" s="1">
        <v>42435.8125</v>
      </c>
      <c r="C6322" s="16">
        <v>350627.12888187001</v>
      </c>
      <c r="D6322" s="13">
        <v>87656.782220467503</v>
      </c>
      <c r="F6322" s="2"/>
    </row>
    <row r="6323" spans="1:6" x14ac:dyDescent="0.2">
      <c r="A6323" s="1">
        <v>42435.8125</v>
      </c>
      <c r="B6323" s="1">
        <v>42435.822916666664</v>
      </c>
      <c r="C6323" s="16">
        <v>406462.23116187</v>
      </c>
      <c r="D6323" s="13">
        <v>101615.5577904675</v>
      </c>
      <c r="F6323" s="2"/>
    </row>
    <row r="6324" spans="1:6" x14ac:dyDescent="0.2">
      <c r="A6324" s="1">
        <v>42435.822916666664</v>
      </c>
      <c r="B6324" s="1">
        <v>42435.833333333336</v>
      </c>
      <c r="C6324" s="16">
        <v>400470.04524186999</v>
      </c>
      <c r="D6324" s="13">
        <v>100117.5113104675</v>
      </c>
      <c r="F6324" s="2"/>
    </row>
    <row r="6325" spans="1:6" x14ac:dyDescent="0.2">
      <c r="A6325" s="1">
        <v>42435.833333333336</v>
      </c>
      <c r="B6325" s="1">
        <v>42435.84375</v>
      </c>
      <c r="C6325" s="16">
        <v>397541.49564187002</v>
      </c>
      <c r="D6325" s="13">
        <v>99385.373910467504</v>
      </c>
      <c r="F6325" s="2"/>
    </row>
    <row r="6326" spans="1:6" x14ac:dyDescent="0.2">
      <c r="A6326" s="1">
        <v>42435.84375</v>
      </c>
      <c r="B6326" s="1">
        <v>42435.854166666664</v>
      </c>
      <c r="C6326" s="16">
        <v>415139.15492186998</v>
      </c>
      <c r="D6326" s="13">
        <v>103784.7887304675</v>
      </c>
      <c r="F6326" s="2"/>
    </row>
    <row r="6327" spans="1:6" x14ac:dyDescent="0.2">
      <c r="A6327" s="1">
        <v>42435.854166666664</v>
      </c>
      <c r="B6327" s="1">
        <v>42435.864583333336</v>
      </c>
      <c r="C6327" s="16">
        <v>388388.38856186997</v>
      </c>
      <c r="D6327" s="13">
        <v>97097.097140467493</v>
      </c>
      <c r="F6327" s="2"/>
    </row>
    <row r="6328" spans="1:6" x14ac:dyDescent="0.2">
      <c r="A6328" s="1">
        <v>42435.864583333336</v>
      </c>
      <c r="B6328" s="1">
        <v>42435.875</v>
      </c>
      <c r="C6328" s="16">
        <v>371970.74812186998</v>
      </c>
      <c r="D6328" s="13">
        <v>92992.687030467496</v>
      </c>
      <c r="F6328" s="2"/>
    </row>
    <row r="6329" spans="1:6" x14ac:dyDescent="0.2">
      <c r="A6329" s="1">
        <v>42435.875</v>
      </c>
      <c r="B6329" s="1">
        <v>42435.885416666664</v>
      </c>
      <c r="C6329" s="16">
        <v>341516.64768186997</v>
      </c>
      <c r="D6329" s="13">
        <v>85379.161920467493</v>
      </c>
      <c r="F6329" s="2"/>
    </row>
    <row r="6330" spans="1:6" x14ac:dyDescent="0.2">
      <c r="A6330" s="1">
        <v>42435.885416666664</v>
      </c>
      <c r="B6330" s="1">
        <v>42435.895833333336</v>
      </c>
      <c r="C6330" s="16">
        <v>289419.43040186999</v>
      </c>
      <c r="D6330" s="13">
        <v>72354.857600467498</v>
      </c>
      <c r="F6330" s="2"/>
    </row>
    <row r="6331" spans="1:6" x14ac:dyDescent="0.2">
      <c r="A6331" s="1">
        <v>42435.895833333336</v>
      </c>
      <c r="B6331" s="1">
        <v>42435.90625</v>
      </c>
      <c r="C6331" s="16">
        <v>267021.71220186999</v>
      </c>
      <c r="D6331" s="13">
        <v>66755.428050467497</v>
      </c>
      <c r="F6331" s="2"/>
    </row>
    <row r="6332" spans="1:6" x14ac:dyDescent="0.2">
      <c r="A6332" s="1">
        <v>42435.90625</v>
      </c>
      <c r="B6332" s="1">
        <v>42435.916666666664</v>
      </c>
      <c r="C6332" s="16">
        <v>276538.23804187</v>
      </c>
      <c r="D6332" s="13">
        <v>69134.559510467501</v>
      </c>
      <c r="F6332" s="2"/>
    </row>
    <row r="6333" spans="1:6" x14ac:dyDescent="0.2">
      <c r="A6333" s="1">
        <v>42435.916666666664</v>
      </c>
      <c r="B6333" s="1">
        <v>42435.927083333336</v>
      </c>
      <c r="C6333" s="16">
        <v>287793.22334113001</v>
      </c>
      <c r="D6333" s="13">
        <v>71948.305835282503</v>
      </c>
      <c r="F6333" s="2"/>
    </row>
    <row r="6334" spans="1:6" x14ac:dyDescent="0.2">
      <c r="A6334" s="1">
        <v>42435.927083333336</v>
      </c>
      <c r="B6334" s="1">
        <v>42435.9375</v>
      </c>
      <c r="C6334" s="16">
        <v>281593.89642112999</v>
      </c>
      <c r="D6334" s="13">
        <v>70398.474105282497</v>
      </c>
      <c r="F6334" s="2"/>
    </row>
    <row r="6335" spans="1:6" x14ac:dyDescent="0.2">
      <c r="A6335" s="1">
        <v>42435.9375</v>
      </c>
      <c r="B6335" s="1">
        <v>42435.947916666664</v>
      </c>
      <c r="C6335" s="16">
        <v>305260.35722112999</v>
      </c>
      <c r="D6335" s="13">
        <v>76315.089305282498</v>
      </c>
      <c r="F6335" s="2"/>
    </row>
    <row r="6336" spans="1:6" x14ac:dyDescent="0.2">
      <c r="A6336" s="1">
        <v>42435.947916666664</v>
      </c>
      <c r="B6336" s="1">
        <v>42435.958333333336</v>
      </c>
      <c r="C6336" s="16">
        <v>319599.26446113002</v>
      </c>
      <c r="D6336" s="13">
        <v>79899.816115282505</v>
      </c>
      <c r="F6336" s="2"/>
    </row>
    <row r="6337" spans="1:6" x14ac:dyDescent="0.2">
      <c r="A6337" s="1">
        <v>42435.958333333336</v>
      </c>
      <c r="B6337" s="1">
        <v>42435.96875</v>
      </c>
      <c r="C6337" s="16">
        <v>333232.57290113001</v>
      </c>
      <c r="D6337" s="13">
        <v>83308.143225282503</v>
      </c>
      <c r="F6337" s="2"/>
    </row>
    <row r="6338" spans="1:6" x14ac:dyDescent="0.2">
      <c r="A6338" s="1">
        <v>42435.96875</v>
      </c>
      <c r="B6338" s="1">
        <v>42435.979166666664</v>
      </c>
      <c r="C6338" s="16">
        <v>340397.32978113001</v>
      </c>
      <c r="D6338" s="13">
        <v>85099.332445282504</v>
      </c>
      <c r="F6338" s="2"/>
    </row>
    <row r="6339" spans="1:6" x14ac:dyDescent="0.2">
      <c r="A6339" s="1">
        <v>42435.979166666664</v>
      </c>
      <c r="B6339" s="1">
        <v>42435.989583333336</v>
      </c>
      <c r="C6339" s="16">
        <v>366349.41954113002</v>
      </c>
      <c r="D6339" s="13">
        <v>91587.354885282504</v>
      </c>
      <c r="F6339" s="2"/>
    </row>
    <row r="6340" spans="1:6" x14ac:dyDescent="0.2">
      <c r="A6340" s="1">
        <v>42435.989583333336</v>
      </c>
      <c r="B6340" s="1">
        <v>42436</v>
      </c>
      <c r="C6340" s="16">
        <v>367421.44590112998</v>
      </c>
      <c r="D6340" s="13">
        <v>91855.361475282494</v>
      </c>
      <c r="F6340" s="2"/>
    </row>
    <row r="6341" spans="1:6" x14ac:dyDescent="0.2">
      <c r="A6341" s="1">
        <v>42436</v>
      </c>
      <c r="B6341" s="1">
        <v>42436.010416666664</v>
      </c>
      <c r="C6341" s="16">
        <v>374258.22910112998</v>
      </c>
      <c r="D6341" s="13">
        <v>93564.557275282496</v>
      </c>
      <c r="F6341" s="2"/>
    </row>
    <row r="6342" spans="1:6" x14ac:dyDescent="0.2">
      <c r="A6342" s="1">
        <v>42436.010416666664</v>
      </c>
      <c r="B6342" s="1">
        <v>42436.020833333336</v>
      </c>
      <c r="C6342" s="16">
        <v>352962.92458112998</v>
      </c>
      <c r="D6342" s="13">
        <v>88240.731145282494</v>
      </c>
      <c r="F6342" s="2"/>
    </row>
    <row r="6343" spans="1:6" x14ac:dyDescent="0.2">
      <c r="A6343" s="1">
        <v>42436.020833333336</v>
      </c>
      <c r="B6343" s="1">
        <v>42436.03125</v>
      </c>
      <c r="C6343" s="16">
        <v>307473.50066113001</v>
      </c>
      <c r="D6343" s="13">
        <v>76868.375165282501</v>
      </c>
      <c r="F6343" s="2"/>
    </row>
    <row r="6344" spans="1:6" x14ac:dyDescent="0.2">
      <c r="A6344" s="1">
        <v>42436.03125</v>
      </c>
      <c r="B6344" s="1">
        <v>42436.041666666664</v>
      </c>
      <c r="C6344" s="16">
        <v>281754.15310112998</v>
      </c>
      <c r="D6344" s="13">
        <v>70438.538275282495</v>
      </c>
      <c r="F6344" s="2"/>
    </row>
    <row r="6345" spans="1:6" x14ac:dyDescent="0.2">
      <c r="A6345" s="1">
        <v>42436.041666666664</v>
      </c>
      <c r="B6345" s="1">
        <v>42436.052083333336</v>
      </c>
      <c r="C6345" s="16">
        <v>261115.84190113001</v>
      </c>
      <c r="D6345" s="13">
        <v>65278.960475282503</v>
      </c>
      <c r="F6345" s="2"/>
    </row>
    <row r="6346" spans="1:6" x14ac:dyDescent="0.2">
      <c r="A6346" s="1">
        <v>42436.052083333336</v>
      </c>
      <c r="B6346" s="1">
        <v>42436.0625</v>
      </c>
      <c r="C6346" s="16">
        <v>221588.01938113</v>
      </c>
      <c r="D6346" s="13">
        <v>55397.004845282499</v>
      </c>
      <c r="F6346" s="2"/>
    </row>
    <row r="6347" spans="1:6" x14ac:dyDescent="0.2">
      <c r="A6347" s="1">
        <v>42436.0625</v>
      </c>
      <c r="B6347" s="1">
        <v>42436.072916666664</v>
      </c>
      <c r="C6347" s="16">
        <v>249161.53886112999</v>
      </c>
      <c r="D6347" s="13">
        <v>62290.384715282496</v>
      </c>
      <c r="F6347" s="2"/>
    </row>
    <row r="6348" spans="1:6" x14ac:dyDescent="0.2">
      <c r="A6348" s="1">
        <v>42436.072916666664</v>
      </c>
      <c r="B6348" s="1">
        <v>42436.083333333336</v>
      </c>
      <c r="C6348" s="16">
        <v>262699.66426112998</v>
      </c>
      <c r="D6348" s="13">
        <v>65674.916065282494</v>
      </c>
      <c r="F6348" s="2"/>
    </row>
    <row r="6349" spans="1:6" x14ac:dyDescent="0.2">
      <c r="A6349" s="1">
        <v>42436.083333333336</v>
      </c>
      <c r="B6349" s="1">
        <v>42436.09375</v>
      </c>
      <c r="C6349" s="16">
        <v>281094.82654113002</v>
      </c>
      <c r="D6349" s="13">
        <v>70273.706635282506</v>
      </c>
      <c r="F6349" s="2"/>
    </row>
    <row r="6350" spans="1:6" x14ac:dyDescent="0.2">
      <c r="A6350" s="1">
        <v>42436.09375</v>
      </c>
      <c r="B6350" s="1">
        <v>42436.104166666664</v>
      </c>
      <c r="C6350" s="16">
        <v>350425.13130112999</v>
      </c>
      <c r="D6350" s="13">
        <v>87606.282825282498</v>
      </c>
      <c r="F6350" s="2"/>
    </row>
    <row r="6351" spans="1:6" x14ac:dyDescent="0.2">
      <c r="A6351" s="1">
        <v>42436.104166666664</v>
      </c>
      <c r="B6351" s="1">
        <v>42436.114583333336</v>
      </c>
      <c r="C6351" s="16">
        <v>390186.17958112998</v>
      </c>
      <c r="D6351" s="13">
        <v>97546.544895282495</v>
      </c>
      <c r="F6351" s="2"/>
    </row>
    <row r="6352" spans="1:6" x14ac:dyDescent="0.2">
      <c r="A6352" s="1">
        <v>42436.114583333336</v>
      </c>
      <c r="B6352" s="1">
        <v>42436.125</v>
      </c>
      <c r="C6352" s="16">
        <v>435967.52858113003</v>
      </c>
      <c r="D6352" s="13">
        <v>108991.88214528251</v>
      </c>
      <c r="F6352" s="2"/>
    </row>
    <row r="6353" spans="1:6" x14ac:dyDescent="0.2">
      <c r="A6353" s="1">
        <v>42436.125</v>
      </c>
      <c r="B6353" s="1">
        <v>42436.135416666664</v>
      </c>
      <c r="C6353" s="16">
        <v>453526.47766113002</v>
      </c>
      <c r="D6353" s="13">
        <v>113381.6194152825</v>
      </c>
      <c r="F6353" s="2"/>
    </row>
    <row r="6354" spans="1:6" x14ac:dyDescent="0.2">
      <c r="A6354" s="1">
        <v>42436.135416666664</v>
      </c>
      <c r="B6354" s="1">
        <v>42436.145833333336</v>
      </c>
      <c r="C6354" s="16">
        <v>500319.79050112999</v>
      </c>
      <c r="D6354" s="13">
        <v>125079.9476252825</v>
      </c>
      <c r="F6354" s="2"/>
    </row>
    <row r="6355" spans="1:6" x14ac:dyDescent="0.2">
      <c r="A6355" s="1">
        <v>42436.145833333336</v>
      </c>
      <c r="B6355" s="1">
        <v>42436.15625</v>
      </c>
      <c r="C6355" s="16">
        <v>544467.75062112999</v>
      </c>
      <c r="D6355" s="13">
        <v>136116.9376552825</v>
      </c>
      <c r="F6355" s="2"/>
    </row>
    <row r="6356" spans="1:6" x14ac:dyDescent="0.2">
      <c r="A6356" s="1">
        <v>42436.15625</v>
      </c>
      <c r="B6356" s="1">
        <v>42436.166666666664</v>
      </c>
      <c r="C6356" s="16">
        <v>577860.29410112998</v>
      </c>
      <c r="D6356" s="13">
        <v>144465.0735252825</v>
      </c>
      <c r="F6356" s="2"/>
    </row>
    <row r="6357" spans="1:6" x14ac:dyDescent="0.2">
      <c r="A6357" s="1">
        <v>42436.166666666664</v>
      </c>
      <c r="B6357" s="1">
        <v>42436.177083333336</v>
      </c>
      <c r="C6357" s="16">
        <v>614928.96730112995</v>
      </c>
      <c r="D6357" s="13">
        <v>153732.24182528249</v>
      </c>
      <c r="F6357" s="2"/>
    </row>
    <row r="6358" spans="1:6" x14ac:dyDescent="0.2">
      <c r="A6358" s="1">
        <v>42436.177083333336</v>
      </c>
      <c r="B6358" s="1">
        <v>42436.1875</v>
      </c>
      <c r="C6358" s="16">
        <v>615525.04486112995</v>
      </c>
      <c r="D6358" s="13">
        <v>153881.26121528249</v>
      </c>
      <c r="F6358" s="2"/>
    </row>
    <row r="6359" spans="1:6" x14ac:dyDescent="0.2">
      <c r="A6359" s="1">
        <v>42436.1875</v>
      </c>
      <c r="B6359" s="1">
        <v>42436.197916666664</v>
      </c>
      <c r="C6359" s="16">
        <v>643323.59686112998</v>
      </c>
      <c r="D6359" s="13">
        <v>160830.89921528249</v>
      </c>
      <c r="F6359" s="2"/>
    </row>
    <row r="6360" spans="1:6" x14ac:dyDescent="0.2">
      <c r="A6360" s="1">
        <v>42436.197916666664</v>
      </c>
      <c r="B6360" s="1">
        <v>42436.208333333336</v>
      </c>
      <c r="C6360" s="16">
        <v>692683.07734113</v>
      </c>
      <c r="D6360" s="13">
        <v>173170.7693352825</v>
      </c>
      <c r="F6360" s="2"/>
    </row>
    <row r="6361" spans="1:6" x14ac:dyDescent="0.2">
      <c r="A6361" s="1">
        <v>42436.208333333336</v>
      </c>
      <c r="B6361" s="1">
        <v>42436.21875</v>
      </c>
      <c r="C6361" s="16">
        <v>676325.64494112995</v>
      </c>
      <c r="D6361" s="13">
        <v>169081.41123528249</v>
      </c>
      <c r="F6361" s="2"/>
    </row>
    <row r="6362" spans="1:6" x14ac:dyDescent="0.2">
      <c r="A6362" s="1">
        <v>42436.21875</v>
      </c>
      <c r="B6362" s="1">
        <v>42436.229166666664</v>
      </c>
      <c r="C6362" s="16">
        <v>642132.62054112996</v>
      </c>
      <c r="D6362" s="13">
        <v>160533.15513528249</v>
      </c>
      <c r="F6362" s="2"/>
    </row>
    <row r="6363" spans="1:6" x14ac:dyDescent="0.2">
      <c r="A6363" s="1">
        <v>42436.229166666664</v>
      </c>
      <c r="B6363" s="1">
        <v>42436.239583333336</v>
      </c>
      <c r="C6363" s="16">
        <v>625298.19850112998</v>
      </c>
      <c r="D6363" s="13">
        <v>156324.5496252825</v>
      </c>
      <c r="F6363" s="2"/>
    </row>
    <row r="6364" spans="1:6" x14ac:dyDescent="0.2">
      <c r="A6364" s="1">
        <v>42436.239583333336</v>
      </c>
      <c r="B6364" s="1">
        <v>42436.25</v>
      </c>
      <c r="C6364" s="16">
        <v>586702.42958113004</v>
      </c>
      <c r="D6364" s="13">
        <v>146675.60739528251</v>
      </c>
      <c r="F6364" s="2"/>
    </row>
    <row r="6365" spans="1:6" x14ac:dyDescent="0.2">
      <c r="A6365" s="1">
        <v>42436.25</v>
      </c>
      <c r="B6365" s="1">
        <v>42436.260416666664</v>
      </c>
      <c r="C6365" s="16">
        <v>582078.21364186995</v>
      </c>
      <c r="D6365" s="13">
        <v>145519.55341046749</v>
      </c>
      <c r="F6365" s="2"/>
    </row>
    <row r="6366" spans="1:6" x14ac:dyDescent="0.2">
      <c r="A6366" s="1">
        <v>42436.260416666664</v>
      </c>
      <c r="B6366" s="1">
        <v>42436.270833333336</v>
      </c>
      <c r="C6366" s="16">
        <v>606954.89596186997</v>
      </c>
      <c r="D6366" s="13">
        <v>151738.72399046749</v>
      </c>
      <c r="F6366" s="2"/>
    </row>
    <row r="6367" spans="1:6" x14ac:dyDescent="0.2">
      <c r="A6367" s="1">
        <v>42436.270833333336</v>
      </c>
      <c r="B6367" s="1">
        <v>42436.28125</v>
      </c>
      <c r="C6367" s="16">
        <v>706906.36596186995</v>
      </c>
      <c r="D6367" s="13">
        <v>176726.59149046749</v>
      </c>
      <c r="F6367" s="2"/>
    </row>
    <row r="6368" spans="1:6" x14ac:dyDescent="0.2">
      <c r="A6368" s="1">
        <v>42436.28125</v>
      </c>
      <c r="B6368" s="1">
        <v>42436.291666666664</v>
      </c>
      <c r="C6368" s="16">
        <v>810038.02116186998</v>
      </c>
      <c r="D6368" s="13">
        <v>202509.5052904675</v>
      </c>
      <c r="F6368" s="2"/>
    </row>
    <row r="6369" spans="1:6" x14ac:dyDescent="0.2">
      <c r="A6369" s="1">
        <v>42436.291666666664</v>
      </c>
      <c r="B6369" s="1">
        <v>42436.302083333336</v>
      </c>
      <c r="C6369" s="16">
        <v>864794.39984186995</v>
      </c>
      <c r="D6369" s="13">
        <v>216198.59996046749</v>
      </c>
      <c r="F6369" s="2"/>
    </row>
    <row r="6370" spans="1:6" x14ac:dyDescent="0.2">
      <c r="A6370" s="1">
        <v>42436.302083333336</v>
      </c>
      <c r="B6370" s="1">
        <v>42436.3125</v>
      </c>
      <c r="C6370" s="16">
        <v>874840.86076187005</v>
      </c>
      <c r="D6370" s="13">
        <v>218710.21519046751</v>
      </c>
      <c r="F6370" s="2"/>
    </row>
    <row r="6371" spans="1:6" x14ac:dyDescent="0.2">
      <c r="A6371" s="1">
        <v>42436.3125</v>
      </c>
      <c r="B6371" s="1">
        <v>42436.322916666664</v>
      </c>
      <c r="C6371" s="16">
        <v>864305.12752186996</v>
      </c>
      <c r="D6371" s="13">
        <v>216076.28188046749</v>
      </c>
      <c r="F6371" s="2"/>
    </row>
    <row r="6372" spans="1:6" x14ac:dyDescent="0.2">
      <c r="A6372" s="1">
        <v>42436.322916666664</v>
      </c>
      <c r="B6372" s="1">
        <v>42436.333333333336</v>
      </c>
      <c r="C6372" s="16">
        <v>833279.76888186997</v>
      </c>
      <c r="D6372" s="13">
        <v>208319.94222046749</v>
      </c>
      <c r="F6372" s="2"/>
    </row>
    <row r="6373" spans="1:6" x14ac:dyDescent="0.2">
      <c r="A6373" s="1">
        <v>42436.333333333336</v>
      </c>
      <c r="B6373" s="1">
        <v>42436.34375</v>
      </c>
      <c r="C6373" s="16">
        <v>790901.29280187003</v>
      </c>
      <c r="D6373" s="13">
        <v>197725.32320046751</v>
      </c>
      <c r="F6373" s="2"/>
    </row>
    <row r="6374" spans="1:6" x14ac:dyDescent="0.2">
      <c r="A6374" s="1">
        <v>42436.34375</v>
      </c>
      <c r="B6374" s="1">
        <v>42436.354166666664</v>
      </c>
      <c r="C6374" s="16">
        <v>733119.54968187003</v>
      </c>
      <c r="D6374" s="13">
        <v>183279.88742046751</v>
      </c>
      <c r="F6374" s="2"/>
    </row>
    <row r="6375" spans="1:6" x14ac:dyDescent="0.2">
      <c r="A6375" s="1">
        <v>42436.354166666664</v>
      </c>
      <c r="B6375" s="1">
        <v>42436.364583333336</v>
      </c>
      <c r="C6375" s="16">
        <v>707481.45124186995</v>
      </c>
      <c r="D6375" s="13">
        <v>176870.36281046749</v>
      </c>
      <c r="F6375" s="2"/>
    </row>
    <row r="6376" spans="1:6" x14ac:dyDescent="0.2">
      <c r="A6376" s="1">
        <v>42436.364583333336</v>
      </c>
      <c r="B6376" s="1">
        <v>42436.375</v>
      </c>
      <c r="C6376" s="16">
        <v>672747.60184187</v>
      </c>
      <c r="D6376" s="13">
        <v>168186.9004604675</v>
      </c>
      <c r="F6376" s="2"/>
    </row>
    <row r="6377" spans="1:6" x14ac:dyDescent="0.2">
      <c r="A6377" s="1">
        <v>42436.375</v>
      </c>
      <c r="B6377" s="1">
        <v>42436.385416666664</v>
      </c>
      <c r="C6377" s="16">
        <v>662511.47196186997</v>
      </c>
      <c r="D6377" s="13">
        <v>165627.86799046749</v>
      </c>
      <c r="F6377" s="2"/>
    </row>
    <row r="6378" spans="1:6" x14ac:dyDescent="0.2">
      <c r="A6378" s="1">
        <v>42436.385416666664</v>
      </c>
      <c r="B6378" s="1">
        <v>42436.395833333336</v>
      </c>
      <c r="C6378" s="16">
        <v>633087.49636186997</v>
      </c>
      <c r="D6378" s="13">
        <v>158271.87409046749</v>
      </c>
      <c r="F6378" s="2"/>
    </row>
    <row r="6379" spans="1:6" x14ac:dyDescent="0.2">
      <c r="A6379" s="1">
        <v>42436.395833333336</v>
      </c>
      <c r="B6379" s="1">
        <v>42436.40625</v>
      </c>
      <c r="C6379" s="16">
        <v>629284.82504187</v>
      </c>
      <c r="D6379" s="13">
        <v>157321.2062604675</v>
      </c>
      <c r="F6379" s="2"/>
    </row>
    <row r="6380" spans="1:6" x14ac:dyDescent="0.2">
      <c r="A6380" s="1">
        <v>42436.40625</v>
      </c>
      <c r="B6380" s="1">
        <v>42436.416666666664</v>
      </c>
      <c r="C6380" s="16">
        <v>641818.89180186996</v>
      </c>
      <c r="D6380" s="13">
        <v>160454.72295046749</v>
      </c>
      <c r="F6380" s="2"/>
    </row>
    <row r="6381" spans="1:6" x14ac:dyDescent="0.2">
      <c r="A6381" s="1">
        <v>42436.416666666664</v>
      </c>
      <c r="B6381" s="1">
        <v>42436.427083333336</v>
      </c>
      <c r="C6381" s="16">
        <v>630153.51916187</v>
      </c>
      <c r="D6381" s="13">
        <v>157538.3797904675</v>
      </c>
      <c r="F6381" s="2"/>
    </row>
    <row r="6382" spans="1:6" x14ac:dyDescent="0.2">
      <c r="A6382" s="1">
        <v>42436.427083333336</v>
      </c>
      <c r="B6382" s="1">
        <v>42436.4375</v>
      </c>
      <c r="C6382" s="16">
        <v>583543.10064187006</v>
      </c>
      <c r="D6382" s="13">
        <v>145885.77516046751</v>
      </c>
      <c r="F6382" s="2"/>
    </row>
    <row r="6383" spans="1:6" x14ac:dyDescent="0.2">
      <c r="A6383" s="1">
        <v>42436.4375</v>
      </c>
      <c r="B6383" s="1">
        <v>42436.447916666664</v>
      </c>
      <c r="C6383" s="16">
        <v>551421.14520187001</v>
      </c>
      <c r="D6383" s="13">
        <v>137855.2863004675</v>
      </c>
      <c r="F6383" s="2"/>
    </row>
    <row r="6384" spans="1:6" x14ac:dyDescent="0.2">
      <c r="A6384" s="1">
        <v>42436.447916666664</v>
      </c>
      <c r="B6384" s="1">
        <v>42436.458333333336</v>
      </c>
      <c r="C6384" s="16">
        <v>562500.12864186999</v>
      </c>
      <c r="D6384" s="13">
        <v>140625.0321604675</v>
      </c>
      <c r="F6384" s="2"/>
    </row>
    <row r="6385" spans="1:6" x14ac:dyDescent="0.2">
      <c r="A6385" s="1">
        <v>42436.458333333336</v>
      </c>
      <c r="B6385" s="1">
        <v>42436.46875</v>
      </c>
      <c r="C6385" s="16">
        <v>585834.28088186996</v>
      </c>
      <c r="D6385" s="13">
        <v>146458.57022046749</v>
      </c>
      <c r="F6385" s="2"/>
    </row>
    <row r="6386" spans="1:6" x14ac:dyDescent="0.2">
      <c r="A6386" s="1">
        <v>42436.46875</v>
      </c>
      <c r="B6386" s="1">
        <v>42436.479166666664</v>
      </c>
      <c r="C6386" s="16">
        <v>588326.53000187001</v>
      </c>
      <c r="D6386" s="13">
        <v>147081.6325004675</v>
      </c>
      <c r="F6386" s="2"/>
    </row>
    <row r="6387" spans="1:6" x14ac:dyDescent="0.2">
      <c r="A6387" s="1">
        <v>42436.479166666664</v>
      </c>
      <c r="B6387" s="1">
        <v>42436.489583333336</v>
      </c>
      <c r="C6387" s="16">
        <v>558352.76996187004</v>
      </c>
      <c r="D6387" s="13">
        <v>139588.19249046751</v>
      </c>
      <c r="F6387" s="2"/>
    </row>
    <row r="6388" spans="1:6" x14ac:dyDescent="0.2">
      <c r="A6388" s="1">
        <v>42436.489583333336</v>
      </c>
      <c r="B6388" s="1">
        <v>42436.5</v>
      </c>
      <c r="C6388" s="16">
        <v>577207.10516187001</v>
      </c>
      <c r="D6388" s="13">
        <v>144301.7762904675</v>
      </c>
      <c r="F6388" s="2"/>
    </row>
    <row r="6389" spans="1:6" x14ac:dyDescent="0.2">
      <c r="A6389" s="1">
        <v>42436.5</v>
      </c>
      <c r="B6389" s="1">
        <v>42436.510416666664</v>
      </c>
      <c r="C6389" s="16">
        <v>569166.34796187002</v>
      </c>
      <c r="D6389" s="13">
        <v>142291.58699046751</v>
      </c>
      <c r="F6389" s="2"/>
    </row>
    <row r="6390" spans="1:6" x14ac:dyDescent="0.2">
      <c r="A6390" s="1">
        <v>42436.510416666664</v>
      </c>
      <c r="B6390" s="1">
        <v>42436.520833333336</v>
      </c>
      <c r="C6390" s="16">
        <v>548363.59956186998</v>
      </c>
      <c r="D6390" s="13">
        <v>137090.8998904675</v>
      </c>
      <c r="F6390" s="2"/>
    </row>
    <row r="6391" spans="1:6" x14ac:dyDescent="0.2">
      <c r="A6391" s="1">
        <v>42436.520833333336</v>
      </c>
      <c r="B6391" s="1">
        <v>42436.53125</v>
      </c>
      <c r="C6391" s="16">
        <v>549413.20040186995</v>
      </c>
      <c r="D6391" s="13">
        <v>137353.30010046749</v>
      </c>
      <c r="F6391" s="2"/>
    </row>
    <row r="6392" spans="1:6" x14ac:dyDescent="0.2">
      <c r="A6392" s="1">
        <v>42436.53125</v>
      </c>
      <c r="B6392" s="1">
        <v>42436.541666666664</v>
      </c>
      <c r="C6392" s="16">
        <v>526166.52088186995</v>
      </c>
      <c r="D6392" s="13">
        <v>131541.63022046749</v>
      </c>
      <c r="F6392" s="2"/>
    </row>
    <row r="6393" spans="1:6" x14ac:dyDescent="0.2">
      <c r="A6393" s="1">
        <v>42436.541666666664</v>
      </c>
      <c r="B6393" s="1">
        <v>42436.552083333336</v>
      </c>
      <c r="C6393" s="16">
        <v>503557.09268186998</v>
      </c>
      <c r="D6393" s="13">
        <v>125889.2731704675</v>
      </c>
      <c r="F6393" s="2"/>
    </row>
    <row r="6394" spans="1:6" x14ac:dyDescent="0.2">
      <c r="A6394" s="1">
        <v>42436.552083333336</v>
      </c>
      <c r="B6394" s="1">
        <v>42436.5625</v>
      </c>
      <c r="C6394" s="16">
        <v>501124.70936187002</v>
      </c>
      <c r="D6394" s="13">
        <v>125281.1773404675</v>
      </c>
      <c r="F6394" s="2"/>
    </row>
    <row r="6395" spans="1:6" x14ac:dyDescent="0.2">
      <c r="A6395" s="1">
        <v>42436.5625</v>
      </c>
      <c r="B6395" s="1">
        <v>42436.572916666664</v>
      </c>
      <c r="C6395" s="16">
        <v>511379.57068186998</v>
      </c>
      <c r="D6395" s="13">
        <v>127844.8926704675</v>
      </c>
      <c r="F6395" s="2"/>
    </row>
    <row r="6396" spans="1:6" x14ac:dyDescent="0.2">
      <c r="A6396" s="1">
        <v>42436.572916666664</v>
      </c>
      <c r="B6396" s="1">
        <v>42436.583333333336</v>
      </c>
      <c r="C6396" s="16">
        <v>533398.23732187005</v>
      </c>
      <c r="D6396" s="13">
        <v>133349.55933046751</v>
      </c>
      <c r="F6396" s="2"/>
    </row>
    <row r="6397" spans="1:6" x14ac:dyDescent="0.2">
      <c r="A6397" s="1">
        <v>42436.583333333336</v>
      </c>
      <c r="B6397" s="1">
        <v>42436.59375</v>
      </c>
      <c r="C6397" s="16">
        <v>540158.56652186997</v>
      </c>
      <c r="D6397" s="13">
        <v>135039.64163046749</v>
      </c>
      <c r="F6397" s="2"/>
    </row>
    <row r="6398" spans="1:6" x14ac:dyDescent="0.2">
      <c r="A6398" s="1">
        <v>42436.59375</v>
      </c>
      <c r="B6398" s="1">
        <v>42436.604166666664</v>
      </c>
      <c r="C6398" s="16">
        <v>542205.24716187001</v>
      </c>
      <c r="D6398" s="13">
        <v>135551.3117904675</v>
      </c>
      <c r="F6398" s="2"/>
    </row>
    <row r="6399" spans="1:6" x14ac:dyDescent="0.2">
      <c r="A6399" s="1">
        <v>42436.604166666664</v>
      </c>
      <c r="B6399" s="1">
        <v>42436.614583333336</v>
      </c>
      <c r="C6399" s="16">
        <v>501335.67852187</v>
      </c>
      <c r="D6399" s="13">
        <v>125333.9196304675</v>
      </c>
      <c r="F6399" s="2"/>
    </row>
    <row r="6400" spans="1:6" x14ac:dyDescent="0.2">
      <c r="A6400" s="1">
        <v>42436.614583333336</v>
      </c>
      <c r="B6400" s="1">
        <v>42436.625</v>
      </c>
      <c r="C6400" s="16">
        <v>457835.01640187</v>
      </c>
      <c r="D6400" s="13">
        <v>114458.7541004675</v>
      </c>
      <c r="F6400" s="2"/>
    </row>
    <row r="6401" spans="1:6" x14ac:dyDescent="0.2">
      <c r="A6401" s="1">
        <v>42436.625</v>
      </c>
      <c r="B6401" s="1">
        <v>42436.635416666664</v>
      </c>
      <c r="C6401" s="16">
        <v>417590.73296186997</v>
      </c>
      <c r="D6401" s="13">
        <v>104397.68324046749</v>
      </c>
      <c r="F6401" s="2"/>
    </row>
    <row r="6402" spans="1:6" x14ac:dyDescent="0.2">
      <c r="A6402" s="1">
        <v>42436.635416666664</v>
      </c>
      <c r="B6402" s="1">
        <v>42436.645833333336</v>
      </c>
      <c r="C6402" s="16">
        <v>372731.85040186998</v>
      </c>
      <c r="D6402" s="13">
        <v>93182.962600467494</v>
      </c>
      <c r="F6402" s="2"/>
    </row>
    <row r="6403" spans="1:6" x14ac:dyDescent="0.2">
      <c r="A6403" s="1">
        <v>42436.645833333336</v>
      </c>
      <c r="B6403" s="1">
        <v>42436.65625</v>
      </c>
      <c r="C6403" s="16">
        <v>369582.43780186999</v>
      </c>
      <c r="D6403" s="13">
        <v>92395.609450467498</v>
      </c>
      <c r="F6403" s="2"/>
    </row>
    <row r="6404" spans="1:6" x14ac:dyDescent="0.2">
      <c r="A6404" s="1">
        <v>42436.65625</v>
      </c>
      <c r="B6404" s="1">
        <v>42436.666666666664</v>
      </c>
      <c r="C6404" s="16">
        <v>368058.48184187</v>
      </c>
      <c r="D6404" s="13">
        <v>92014.6204604675</v>
      </c>
      <c r="F6404" s="2"/>
    </row>
    <row r="6405" spans="1:6" x14ac:dyDescent="0.2">
      <c r="A6405" s="1">
        <v>42436.666666666664</v>
      </c>
      <c r="B6405" s="1">
        <v>42436.677083333336</v>
      </c>
      <c r="C6405" s="16">
        <v>339300.09984187002</v>
      </c>
      <c r="D6405" s="13">
        <v>84825.024960467505</v>
      </c>
      <c r="F6405" s="2"/>
    </row>
    <row r="6406" spans="1:6" x14ac:dyDescent="0.2">
      <c r="A6406" s="1">
        <v>42436.677083333336</v>
      </c>
      <c r="B6406" s="1">
        <v>42436.6875</v>
      </c>
      <c r="C6406" s="16">
        <v>341672.89056187001</v>
      </c>
      <c r="D6406" s="13">
        <v>85418.222640467502</v>
      </c>
      <c r="F6406" s="2"/>
    </row>
    <row r="6407" spans="1:6" x14ac:dyDescent="0.2">
      <c r="A6407" s="1">
        <v>42436.6875</v>
      </c>
      <c r="B6407" s="1">
        <v>42436.697916666664</v>
      </c>
      <c r="C6407" s="16">
        <v>363914.13408187003</v>
      </c>
      <c r="D6407" s="13">
        <v>90978.533520467507</v>
      </c>
      <c r="F6407" s="2"/>
    </row>
    <row r="6408" spans="1:6" x14ac:dyDescent="0.2">
      <c r="A6408" s="1">
        <v>42436.697916666664</v>
      </c>
      <c r="B6408" s="1">
        <v>42436.708333333336</v>
      </c>
      <c r="C6408" s="16">
        <v>375156.61644186999</v>
      </c>
      <c r="D6408" s="13">
        <v>93789.154110467498</v>
      </c>
      <c r="F6408" s="2"/>
    </row>
    <row r="6409" spans="1:6" x14ac:dyDescent="0.2">
      <c r="A6409" s="1">
        <v>42436.708333333336</v>
      </c>
      <c r="B6409" s="1">
        <v>42436.71875</v>
      </c>
      <c r="C6409" s="16">
        <v>387126.77780187002</v>
      </c>
      <c r="D6409" s="13">
        <v>96781.694450467505</v>
      </c>
      <c r="F6409" s="2"/>
    </row>
    <row r="6410" spans="1:6" x14ac:dyDescent="0.2">
      <c r="A6410" s="1">
        <v>42436.71875</v>
      </c>
      <c r="B6410" s="1">
        <v>42436.729166666664</v>
      </c>
      <c r="C6410" s="16">
        <v>403365.11668187001</v>
      </c>
      <c r="D6410" s="13">
        <v>100841.2791704675</v>
      </c>
      <c r="F6410" s="2"/>
    </row>
    <row r="6411" spans="1:6" x14ac:dyDescent="0.2">
      <c r="A6411" s="1">
        <v>42436.729166666664</v>
      </c>
      <c r="B6411" s="1">
        <v>42436.739583333336</v>
      </c>
      <c r="C6411" s="16">
        <v>430203.19820187002</v>
      </c>
      <c r="D6411" s="13">
        <v>107550.79955046751</v>
      </c>
      <c r="F6411" s="2"/>
    </row>
    <row r="6412" spans="1:6" x14ac:dyDescent="0.2">
      <c r="A6412" s="1">
        <v>42436.739583333336</v>
      </c>
      <c r="B6412" s="1">
        <v>42436.75</v>
      </c>
      <c r="C6412" s="16">
        <v>441228.92256187001</v>
      </c>
      <c r="D6412" s="13">
        <v>110307.2306404675</v>
      </c>
      <c r="F6412" s="2"/>
    </row>
    <row r="6413" spans="1:6" x14ac:dyDescent="0.2">
      <c r="A6413" s="1">
        <v>42436.75</v>
      </c>
      <c r="B6413" s="1">
        <v>42436.760416666664</v>
      </c>
      <c r="C6413" s="16">
        <v>458343.36816186999</v>
      </c>
      <c r="D6413" s="13">
        <v>114585.8420404675</v>
      </c>
      <c r="F6413" s="2"/>
    </row>
    <row r="6414" spans="1:6" x14ac:dyDescent="0.2">
      <c r="A6414" s="1">
        <v>42436.760416666664</v>
      </c>
      <c r="B6414" s="1">
        <v>42436.770833333336</v>
      </c>
      <c r="C6414" s="16">
        <v>439567.98764186999</v>
      </c>
      <c r="D6414" s="13">
        <v>109891.9969104675</v>
      </c>
      <c r="F6414" s="2"/>
    </row>
    <row r="6415" spans="1:6" x14ac:dyDescent="0.2">
      <c r="A6415" s="1">
        <v>42436.770833333336</v>
      </c>
      <c r="B6415" s="1">
        <v>42436.78125</v>
      </c>
      <c r="C6415" s="16">
        <v>433428.42624186998</v>
      </c>
      <c r="D6415" s="13">
        <v>108357.1065604675</v>
      </c>
      <c r="F6415" s="2"/>
    </row>
    <row r="6416" spans="1:6" x14ac:dyDescent="0.2">
      <c r="A6416" s="1">
        <v>42436.78125</v>
      </c>
      <c r="B6416" s="1">
        <v>42436.791666666664</v>
      </c>
      <c r="C6416" s="16">
        <v>469594.92888187</v>
      </c>
      <c r="D6416" s="13">
        <v>117398.7322204675</v>
      </c>
      <c r="F6416" s="2"/>
    </row>
    <row r="6417" spans="1:6" x14ac:dyDescent="0.2">
      <c r="A6417" s="1">
        <v>42436.791666666664</v>
      </c>
      <c r="B6417" s="1">
        <v>42436.802083333336</v>
      </c>
      <c r="C6417" s="16">
        <v>520447.94196187</v>
      </c>
      <c r="D6417" s="13">
        <v>130111.9854904675</v>
      </c>
      <c r="F6417" s="2"/>
    </row>
    <row r="6418" spans="1:6" x14ac:dyDescent="0.2">
      <c r="A6418" s="1">
        <v>42436.802083333336</v>
      </c>
      <c r="B6418" s="1">
        <v>42436.8125</v>
      </c>
      <c r="C6418" s="16">
        <v>562078.77392187004</v>
      </c>
      <c r="D6418" s="13">
        <v>140519.69348046751</v>
      </c>
      <c r="F6418" s="2"/>
    </row>
    <row r="6419" spans="1:6" x14ac:dyDescent="0.2">
      <c r="A6419" s="1">
        <v>42436.8125</v>
      </c>
      <c r="B6419" s="1">
        <v>42436.822916666664</v>
      </c>
      <c r="C6419" s="16">
        <v>536060.21884186997</v>
      </c>
      <c r="D6419" s="13">
        <v>134015.05471046749</v>
      </c>
      <c r="F6419" s="2"/>
    </row>
    <row r="6420" spans="1:6" x14ac:dyDescent="0.2">
      <c r="A6420" s="1">
        <v>42436.822916666664</v>
      </c>
      <c r="B6420" s="1">
        <v>42436.833333333336</v>
      </c>
      <c r="C6420" s="16">
        <v>496048.05392187001</v>
      </c>
      <c r="D6420" s="13">
        <v>124012.0134804675</v>
      </c>
      <c r="F6420" s="2"/>
    </row>
    <row r="6421" spans="1:6" x14ac:dyDescent="0.2">
      <c r="A6421" s="1">
        <v>42436.833333333336</v>
      </c>
      <c r="B6421" s="1">
        <v>42436.84375</v>
      </c>
      <c r="C6421" s="16">
        <v>475610.72016187001</v>
      </c>
      <c r="D6421" s="13">
        <v>118902.6800404675</v>
      </c>
      <c r="F6421" s="2"/>
    </row>
    <row r="6422" spans="1:6" x14ac:dyDescent="0.2">
      <c r="A6422" s="1">
        <v>42436.84375</v>
      </c>
      <c r="B6422" s="1">
        <v>42436.854166666664</v>
      </c>
      <c r="C6422" s="16">
        <v>411609.24612187</v>
      </c>
      <c r="D6422" s="13">
        <v>102902.3115304675</v>
      </c>
      <c r="F6422" s="2"/>
    </row>
    <row r="6423" spans="1:6" x14ac:dyDescent="0.2">
      <c r="A6423" s="1">
        <v>42436.854166666664</v>
      </c>
      <c r="B6423" s="1">
        <v>42436.864583333336</v>
      </c>
      <c r="C6423" s="16">
        <v>395220.28376187</v>
      </c>
      <c r="D6423" s="13">
        <v>98805.0709404675</v>
      </c>
      <c r="F6423" s="2"/>
    </row>
    <row r="6424" spans="1:6" x14ac:dyDescent="0.2">
      <c r="A6424" s="1">
        <v>42436.864583333336</v>
      </c>
      <c r="B6424" s="1">
        <v>42436.875</v>
      </c>
      <c r="C6424" s="16">
        <v>383249.69964186999</v>
      </c>
      <c r="D6424" s="13">
        <v>95812.424910467496</v>
      </c>
      <c r="F6424" s="2"/>
    </row>
    <row r="6425" spans="1:6" x14ac:dyDescent="0.2">
      <c r="A6425" s="1">
        <v>42436.875</v>
      </c>
      <c r="B6425" s="1">
        <v>42436.885416666664</v>
      </c>
      <c r="C6425" s="16">
        <v>364419.47468187002</v>
      </c>
      <c r="D6425" s="13">
        <v>91104.868670467506</v>
      </c>
      <c r="F6425" s="2"/>
    </row>
    <row r="6426" spans="1:6" x14ac:dyDescent="0.2">
      <c r="A6426" s="1">
        <v>42436.885416666664</v>
      </c>
      <c r="B6426" s="1">
        <v>42436.895833333336</v>
      </c>
      <c r="C6426" s="16">
        <v>357341.51672186999</v>
      </c>
      <c r="D6426" s="13">
        <v>89335.379180467498</v>
      </c>
      <c r="F6426" s="2"/>
    </row>
    <row r="6427" spans="1:6" x14ac:dyDescent="0.2">
      <c r="A6427" s="1">
        <v>42436.895833333336</v>
      </c>
      <c r="B6427" s="1">
        <v>42436.90625</v>
      </c>
      <c r="C6427" s="16">
        <v>346524.80264186999</v>
      </c>
      <c r="D6427" s="13">
        <v>86631.200660467497</v>
      </c>
      <c r="F6427" s="2"/>
    </row>
    <row r="6428" spans="1:6" x14ac:dyDescent="0.2">
      <c r="A6428" s="1">
        <v>42436.90625</v>
      </c>
      <c r="B6428" s="1">
        <v>42436.916666666664</v>
      </c>
      <c r="C6428" s="16">
        <v>321700.90996187</v>
      </c>
      <c r="D6428" s="13">
        <v>80425.2274904675</v>
      </c>
      <c r="F6428" s="2"/>
    </row>
    <row r="6429" spans="1:6" x14ac:dyDescent="0.2">
      <c r="A6429" s="1">
        <v>42436.916666666664</v>
      </c>
      <c r="B6429" s="1">
        <v>42436.927083333336</v>
      </c>
      <c r="C6429" s="16">
        <v>283436.12334112998</v>
      </c>
      <c r="D6429" s="13">
        <v>70859.030835282494</v>
      </c>
      <c r="F6429" s="2"/>
    </row>
    <row r="6430" spans="1:6" x14ac:dyDescent="0.2">
      <c r="A6430" s="1">
        <v>42436.927083333336</v>
      </c>
      <c r="B6430" s="1">
        <v>42436.9375</v>
      </c>
      <c r="C6430" s="16">
        <v>277329.46090112999</v>
      </c>
      <c r="D6430" s="13">
        <v>69332.365225282498</v>
      </c>
      <c r="F6430" s="2"/>
    </row>
    <row r="6431" spans="1:6" x14ac:dyDescent="0.2">
      <c r="A6431" s="1">
        <v>42436.9375</v>
      </c>
      <c r="B6431" s="1">
        <v>42436.947916666664</v>
      </c>
      <c r="C6431" s="16">
        <v>297223.51506112999</v>
      </c>
      <c r="D6431" s="13">
        <v>74305.878765282498</v>
      </c>
      <c r="F6431" s="2"/>
    </row>
    <row r="6432" spans="1:6" x14ac:dyDescent="0.2">
      <c r="A6432" s="1">
        <v>42436.947916666664</v>
      </c>
      <c r="B6432" s="1">
        <v>42436.958333333336</v>
      </c>
      <c r="C6432" s="16">
        <v>316926.02798113</v>
      </c>
      <c r="D6432" s="13">
        <v>79231.5069952825</v>
      </c>
      <c r="F6432" s="2"/>
    </row>
    <row r="6433" spans="1:6" x14ac:dyDescent="0.2">
      <c r="A6433" s="1">
        <v>42436.958333333336</v>
      </c>
      <c r="B6433" s="1">
        <v>42436.96875</v>
      </c>
      <c r="C6433" s="16">
        <v>352717.65482112998</v>
      </c>
      <c r="D6433" s="13">
        <v>88179.413705282495</v>
      </c>
      <c r="F6433" s="2"/>
    </row>
    <row r="6434" spans="1:6" x14ac:dyDescent="0.2">
      <c r="A6434" s="1">
        <v>42436.96875</v>
      </c>
      <c r="B6434" s="1">
        <v>42436.979166666664</v>
      </c>
      <c r="C6434" s="16">
        <v>382487.09518112999</v>
      </c>
      <c r="D6434" s="13">
        <v>95621.773795282497</v>
      </c>
      <c r="F6434" s="2"/>
    </row>
    <row r="6435" spans="1:6" x14ac:dyDescent="0.2">
      <c r="A6435" s="1">
        <v>42436.979166666664</v>
      </c>
      <c r="B6435" s="1">
        <v>42436.989583333336</v>
      </c>
      <c r="C6435" s="16">
        <v>403293.22754112998</v>
      </c>
      <c r="D6435" s="13">
        <v>100823.30688528249</v>
      </c>
      <c r="F6435" s="2"/>
    </row>
    <row r="6436" spans="1:6" x14ac:dyDescent="0.2">
      <c r="A6436" s="1">
        <v>42436.989583333336</v>
      </c>
      <c r="B6436" s="1">
        <v>42437</v>
      </c>
      <c r="C6436" s="16">
        <v>431416.03178113</v>
      </c>
      <c r="D6436" s="13">
        <v>107854.0079452825</v>
      </c>
      <c r="F6436" s="2"/>
    </row>
    <row r="6437" spans="1:6" x14ac:dyDescent="0.2">
      <c r="A6437" s="1">
        <v>42437</v>
      </c>
      <c r="B6437" s="1">
        <v>42437.010416666664</v>
      </c>
      <c r="C6437" s="16">
        <v>443546.41234113002</v>
      </c>
      <c r="D6437" s="13">
        <v>110886.60308528251</v>
      </c>
      <c r="F6437" s="2"/>
    </row>
    <row r="6438" spans="1:6" x14ac:dyDescent="0.2">
      <c r="A6438" s="1">
        <v>42437.010416666664</v>
      </c>
      <c r="B6438" s="1">
        <v>42437.020833333336</v>
      </c>
      <c r="C6438" s="16">
        <v>402042.69742113003</v>
      </c>
      <c r="D6438" s="13">
        <v>100510.67435528251</v>
      </c>
      <c r="F6438" s="2"/>
    </row>
    <row r="6439" spans="1:6" x14ac:dyDescent="0.2">
      <c r="A6439" s="1">
        <v>42437.020833333336</v>
      </c>
      <c r="B6439" s="1">
        <v>42437.03125</v>
      </c>
      <c r="C6439" s="16">
        <v>370620.38458113</v>
      </c>
      <c r="D6439" s="13">
        <v>92655.096145282499</v>
      </c>
      <c r="F6439" s="2"/>
    </row>
    <row r="6440" spans="1:6" x14ac:dyDescent="0.2">
      <c r="A6440" s="1">
        <v>42437.03125</v>
      </c>
      <c r="B6440" s="1">
        <v>42437.041666666664</v>
      </c>
      <c r="C6440" s="16">
        <v>364721.72054112999</v>
      </c>
      <c r="D6440" s="13">
        <v>91180.430135282499</v>
      </c>
      <c r="F6440" s="2"/>
    </row>
    <row r="6441" spans="1:6" x14ac:dyDescent="0.2">
      <c r="A6441" s="1">
        <v>42437.041666666664</v>
      </c>
      <c r="B6441" s="1">
        <v>42437.052083333336</v>
      </c>
      <c r="C6441" s="16">
        <v>376732.41350113001</v>
      </c>
      <c r="D6441" s="13">
        <v>94183.103375282502</v>
      </c>
      <c r="F6441" s="2"/>
    </row>
    <row r="6442" spans="1:6" x14ac:dyDescent="0.2">
      <c r="A6442" s="1">
        <v>42437.052083333336</v>
      </c>
      <c r="B6442" s="1">
        <v>42437.0625</v>
      </c>
      <c r="C6442" s="16">
        <v>402541.03774112999</v>
      </c>
      <c r="D6442" s="13">
        <v>100635.2594352825</v>
      </c>
      <c r="F6442" s="2"/>
    </row>
    <row r="6443" spans="1:6" x14ac:dyDescent="0.2">
      <c r="A6443" s="1">
        <v>42437.0625</v>
      </c>
      <c r="B6443" s="1">
        <v>42437.072916666664</v>
      </c>
      <c r="C6443" s="16">
        <v>448296.36550113</v>
      </c>
      <c r="D6443" s="13">
        <v>112074.0913752825</v>
      </c>
      <c r="F6443" s="2"/>
    </row>
    <row r="6444" spans="1:6" x14ac:dyDescent="0.2">
      <c r="A6444" s="1">
        <v>42437.072916666664</v>
      </c>
      <c r="B6444" s="1">
        <v>42437.083333333336</v>
      </c>
      <c r="C6444" s="16">
        <v>487323.65586112998</v>
      </c>
      <c r="D6444" s="13">
        <v>121830.9139652825</v>
      </c>
      <c r="F6444" s="2"/>
    </row>
    <row r="6445" spans="1:6" x14ac:dyDescent="0.2">
      <c r="A6445" s="1">
        <v>42437.083333333336</v>
      </c>
      <c r="B6445" s="1">
        <v>42437.09375</v>
      </c>
      <c r="C6445" s="16">
        <v>520708.91790112999</v>
      </c>
      <c r="D6445" s="13">
        <v>130177.2294752825</v>
      </c>
      <c r="F6445" s="2"/>
    </row>
    <row r="6446" spans="1:6" x14ac:dyDescent="0.2">
      <c r="A6446" s="1">
        <v>42437.09375</v>
      </c>
      <c r="B6446" s="1">
        <v>42437.104166666664</v>
      </c>
      <c r="C6446" s="16">
        <v>542395.69338113</v>
      </c>
      <c r="D6446" s="13">
        <v>135598.9233452825</v>
      </c>
      <c r="F6446" s="2"/>
    </row>
    <row r="6447" spans="1:6" x14ac:dyDescent="0.2">
      <c r="A6447" s="1">
        <v>42437.104166666664</v>
      </c>
      <c r="B6447" s="1">
        <v>42437.114583333336</v>
      </c>
      <c r="C6447" s="16">
        <v>532849.45026113</v>
      </c>
      <c r="D6447" s="13">
        <v>133212.3625652825</v>
      </c>
      <c r="F6447" s="2"/>
    </row>
    <row r="6448" spans="1:6" x14ac:dyDescent="0.2">
      <c r="A6448" s="1">
        <v>42437.114583333336</v>
      </c>
      <c r="B6448" s="1">
        <v>42437.125</v>
      </c>
      <c r="C6448" s="16">
        <v>507474.52642112999</v>
      </c>
      <c r="D6448" s="13">
        <v>126868.6316052825</v>
      </c>
      <c r="F6448" s="2"/>
    </row>
    <row r="6449" spans="1:6" x14ac:dyDescent="0.2">
      <c r="A6449" s="1">
        <v>42437.125</v>
      </c>
      <c r="B6449" s="1">
        <v>42437.135416666664</v>
      </c>
      <c r="C6449" s="16">
        <v>456979.61578112998</v>
      </c>
      <c r="D6449" s="13">
        <v>114244.90394528249</v>
      </c>
      <c r="F6449" s="2"/>
    </row>
    <row r="6450" spans="1:6" x14ac:dyDescent="0.2">
      <c r="A6450" s="1">
        <v>42437.135416666664</v>
      </c>
      <c r="B6450" s="1">
        <v>42437.145833333336</v>
      </c>
      <c r="C6450" s="16">
        <v>401987.84290112997</v>
      </c>
      <c r="D6450" s="13">
        <v>100496.96072528249</v>
      </c>
      <c r="F6450" s="2"/>
    </row>
    <row r="6451" spans="1:6" x14ac:dyDescent="0.2">
      <c r="A6451" s="1">
        <v>42437.145833333336</v>
      </c>
      <c r="B6451" s="1">
        <v>42437.15625</v>
      </c>
      <c r="C6451" s="16">
        <v>390600.04782113002</v>
      </c>
      <c r="D6451" s="13">
        <v>97650.011955282505</v>
      </c>
      <c r="F6451" s="2"/>
    </row>
    <row r="6452" spans="1:6" x14ac:dyDescent="0.2">
      <c r="A6452" s="1">
        <v>42437.15625</v>
      </c>
      <c r="B6452" s="1">
        <v>42437.166666666664</v>
      </c>
      <c r="C6452" s="16">
        <v>392544.47290112998</v>
      </c>
      <c r="D6452" s="13">
        <v>98136.118225282495</v>
      </c>
      <c r="F6452" s="2"/>
    </row>
    <row r="6453" spans="1:6" x14ac:dyDescent="0.2">
      <c r="A6453" s="1">
        <v>42437.166666666664</v>
      </c>
      <c r="B6453" s="1">
        <v>42437.177083333336</v>
      </c>
      <c r="C6453" s="16">
        <v>403777.62262113002</v>
      </c>
      <c r="D6453" s="13">
        <v>100944.40565528251</v>
      </c>
      <c r="F6453" s="2"/>
    </row>
    <row r="6454" spans="1:6" x14ac:dyDescent="0.2">
      <c r="A6454" s="1">
        <v>42437.177083333336</v>
      </c>
      <c r="B6454" s="1">
        <v>42437.1875</v>
      </c>
      <c r="C6454" s="16">
        <v>405422.38034113002</v>
      </c>
      <c r="D6454" s="13">
        <v>101355.5950852825</v>
      </c>
      <c r="F6454" s="2"/>
    </row>
    <row r="6455" spans="1:6" x14ac:dyDescent="0.2">
      <c r="A6455" s="1">
        <v>42437.1875</v>
      </c>
      <c r="B6455" s="1">
        <v>42437.197916666664</v>
      </c>
      <c r="C6455" s="16">
        <v>405987.99098112999</v>
      </c>
      <c r="D6455" s="13">
        <v>101496.9977452825</v>
      </c>
      <c r="F6455" s="2"/>
    </row>
    <row r="6456" spans="1:6" x14ac:dyDescent="0.2">
      <c r="A6456" s="1">
        <v>42437.197916666664</v>
      </c>
      <c r="B6456" s="1">
        <v>42437.208333333336</v>
      </c>
      <c r="C6456" s="16">
        <v>399896.32586113003</v>
      </c>
      <c r="D6456" s="13">
        <v>99974.081465282507</v>
      </c>
      <c r="F6456" s="2"/>
    </row>
    <row r="6457" spans="1:6" x14ac:dyDescent="0.2">
      <c r="A6457" s="1">
        <v>42437.208333333336</v>
      </c>
      <c r="B6457" s="1">
        <v>42437.21875</v>
      </c>
      <c r="C6457" s="16">
        <v>373217.95354113</v>
      </c>
      <c r="D6457" s="13">
        <v>93304.488385282501</v>
      </c>
      <c r="F6457" s="2"/>
    </row>
    <row r="6458" spans="1:6" x14ac:dyDescent="0.2">
      <c r="A6458" s="1">
        <v>42437.21875</v>
      </c>
      <c r="B6458" s="1">
        <v>42437.229166666664</v>
      </c>
      <c r="C6458" s="16">
        <v>367770.11090113001</v>
      </c>
      <c r="D6458" s="13">
        <v>91942.527725282504</v>
      </c>
      <c r="F6458" s="2"/>
    </row>
    <row r="6459" spans="1:6" x14ac:dyDescent="0.2">
      <c r="A6459" s="1">
        <v>42437.229166666664</v>
      </c>
      <c r="B6459" s="1">
        <v>42437.239583333336</v>
      </c>
      <c r="C6459" s="16">
        <v>348298.12734112999</v>
      </c>
      <c r="D6459" s="13">
        <v>87074.531835282498</v>
      </c>
      <c r="F6459" s="2"/>
    </row>
    <row r="6460" spans="1:6" x14ac:dyDescent="0.2">
      <c r="A6460" s="1">
        <v>42437.239583333336</v>
      </c>
      <c r="B6460" s="1">
        <v>42437.25</v>
      </c>
      <c r="C6460" s="16">
        <v>345587.77714113001</v>
      </c>
      <c r="D6460" s="13">
        <v>86396.944285282501</v>
      </c>
      <c r="F6460" s="2"/>
    </row>
    <row r="6461" spans="1:6" x14ac:dyDescent="0.2">
      <c r="A6461" s="1">
        <v>42437.25</v>
      </c>
      <c r="B6461" s="1">
        <v>42437.260416666664</v>
      </c>
      <c r="C6461" s="16">
        <v>331727.18244186998</v>
      </c>
      <c r="D6461" s="13">
        <v>82931.795610467496</v>
      </c>
      <c r="F6461" s="2"/>
    </row>
    <row r="6462" spans="1:6" x14ac:dyDescent="0.2">
      <c r="A6462" s="1">
        <v>42437.260416666664</v>
      </c>
      <c r="B6462" s="1">
        <v>42437.270833333336</v>
      </c>
      <c r="C6462" s="16">
        <v>337275.21612186998</v>
      </c>
      <c r="D6462" s="13">
        <v>84318.804030467494</v>
      </c>
      <c r="F6462" s="2"/>
    </row>
    <row r="6463" spans="1:6" x14ac:dyDescent="0.2">
      <c r="A6463" s="1">
        <v>42437.270833333336</v>
      </c>
      <c r="B6463" s="1">
        <v>42437.28125</v>
      </c>
      <c r="C6463" s="16">
        <v>320094.29916186997</v>
      </c>
      <c r="D6463" s="13">
        <v>80023.574790467494</v>
      </c>
      <c r="F6463" s="2"/>
    </row>
    <row r="6464" spans="1:6" x14ac:dyDescent="0.2">
      <c r="A6464" s="1">
        <v>42437.28125</v>
      </c>
      <c r="B6464" s="1">
        <v>42437.291666666664</v>
      </c>
      <c r="C6464" s="16">
        <v>299985.88400187</v>
      </c>
      <c r="D6464" s="13">
        <v>74996.4710004675</v>
      </c>
      <c r="F6464" s="2"/>
    </row>
    <row r="6465" spans="1:6" x14ac:dyDescent="0.2">
      <c r="A6465" s="1">
        <v>42437.291666666664</v>
      </c>
      <c r="B6465" s="1">
        <v>42437.302083333336</v>
      </c>
      <c r="C6465" s="16">
        <v>280757.65880187001</v>
      </c>
      <c r="D6465" s="13">
        <v>70189.414700467503</v>
      </c>
      <c r="F6465" s="2"/>
    </row>
    <row r="6466" spans="1:6" x14ac:dyDescent="0.2">
      <c r="A6466" s="1">
        <v>42437.302083333336</v>
      </c>
      <c r="B6466" s="1">
        <v>42437.3125</v>
      </c>
      <c r="C6466" s="16">
        <v>296991.61376187002</v>
      </c>
      <c r="D6466" s="13">
        <v>74247.903440467504</v>
      </c>
      <c r="F6466" s="2"/>
    </row>
    <row r="6467" spans="1:6" x14ac:dyDescent="0.2">
      <c r="A6467" s="1">
        <v>42437.3125</v>
      </c>
      <c r="B6467" s="1">
        <v>42437.322916666664</v>
      </c>
      <c r="C6467" s="16">
        <v>333120.44616186997</v>
      </c>
      <c r="D6467" s="13">
        <v>83280.111540467493</v>
      </c>
      <c r="F6467" s="2"/>
    </row>
    <row r="6468" spans="1:6" x14ac:dyDescent="0.2">
      <c r="A6468" s="1">
        <v>42437.322916666664</v>
      </c>
      <c r="B6468" s="1">
        <v>42437.333333333336</v>
      </c>
      <c r="C6468" s="16">
        <v>323352.36956187</v>
      </c>
      <c r="D6468" s="13">
        <v>80838.0923904675</v>
      </c>
      <c r="F6468" s="2"/>
    </row>
    <row r="6469" spans="1:6" x14ac:dyDescent="0.2">
      <c r="A6469" s="1">
        <v>42437.333333333336</v>
      </c>
      <c r="B6469" s="1">
        <v>42437.34375</v>
      </c>
      <c r="C6469" s="16">
        <v>304431.18220187002</v>
      </c>
      <c r="D6469" s="13">
        <v>76107.795550467505</v>
      </c>
      <c r="F6469" s="2"/>
    </row>
    <row r="6470" spans="1:6" x14ac:dyDescent="0.2">
      <c r="A6470" s="1">
        <v>42437.34375</v>
      </c>
      <c r="B6470" s="1">
        <v>42437.354166666664</v>
      </c>
      <c r="C6470" s="16">
        <v>280689.36436186999</v>
      </c>
      <c r="D6470" s="13">
        <v>70172.341090467497</v>
      </c>
      <c r="F6470" s="2"/>
    </row>
    <row r="6471" spans="1:6" x14ac:dyDescent="0.2">
      <c r="A6471" s="1">
        <v>42437.354166666664</v>
      </c>
      <c r="B6471" s="1">
        <v>42437.364583333336</v>
      </c>
      <c r="C6471" s="16">
        <v>260233.87488187</v>
      </c>
      <c r="D6471" s="13">
        <v>65058.468720467499</v>
      </c>
      <c r="F6471" s="2"/>
    </row>
    <row r="6472" spans="1:6" x14ac:dyDescent="0.2">
      <c r="A6472" s="1">
        <v>42437.364583333336</v>
      </c>
      <c r="B6472" s="1">
        <v>42437.375</v>
      </c>
      <c r="C6472" s="16">
        <v>249005.96972187</v>
      </c>
      <c r="D6472" s="13">
        <v>62251.492430467501</v>
      </c>
      <c r="F6472" s="2"/>
    </row>
    <row r="6473" spans="1:6" x14ac:dyDescent="0.2">
      <c r="A6473" s="1">
        <v>42437.375</v>
      </c>
      <c r="B6473" s="1">
        <v>42437.385416666664</v>
      </c>
      <c r="C6473" s="16">
        <v>247094.71768187001</v>
      </c>
      <c r="D6473" s="13">
        <v>61773.679420467502</v>
      </c>
      <c r="F6473" s="2"/>
    </row>
    <row r="6474" spans="1:6" x14ac:dyDescent="0.2">
      <c r="A6474" s="1">
        <v>42437.385416666664</v>
      </c>
      <c r="B6474" s="1">
        <v>42437.395833333336</v>
      </c>
      <c r="C6474" s="16">
        <v>237083.28416186999</v>
      </c>
      <c r="D6474" s="13">
        <v>59270.821040467497</v>
      </c>
      <c r="F6474" s="2"/>
    </row>
    <row r="6475" spans="1:6" x14ac:dyDescent="0.2">
      <c r="A6475" s="1">
        <v>42437.395833333336</v>
      </c>
      <c r="B6475" s="1">
        <v>42437.40625</v>
      </c>
      <c r="C6475" s="16">
        <v>225407.16072186999</v>
      </c>
      <c r="D6475" s="13">
        <v>56351.790180467498</v>
      </c>
      <c r="F6475" s="2"/>
    </row>
    <row r="6476" spans="1:6" x14ac:dyDescent="0.2">
      <c r="A6476" s="1">
        <v>42437.40625</v>
      </c>
      <c r="B6476" s="1">
        <v>42437.416666666664</v>
      </c>
      <c r="C6476" s="16">
        <v>226384.96728186999</v>
      </c>
      <c r="D6476" s="13">
        <v>56596.241820467498</v>
      </c>
      <c r="F6476" s="2"/>
    </row>
    <row r="6477" spans="1:6" x14ac:dyDescent="0.2">
      <c r="A6477" s="1">
        <v>42437.416666666664</v>
      </c>
      <c r="B6477" s="1">
        <v>42437.427083333336</v>
      </c>
      <c r="C6477" s="16">
        <v>246058.09436187</v>
      </c>
      <c r="D6477" s="13">
        <v>61514.523590467499</v>
      </c>
      <c r="F6477" s="2"/>
    </row>
    <row r="6478" spans="1:6" x14ac:dyDescent="0.2">
      <c r="A6478" s="1">
        <v>42437.427083333336</v>
      </c>
      <c r="B6478" s="1">
        <v>42437.4375</v>
      </c>
      <c r="C6478" s="16">
        <v>251786.58672187</v>
      </c>
      <c r="D6478" s="13">
        <v>62946.6466804675</v>
      </c>
      <c r="F6478" s="2"/>
    </row>
    <row r="6479" spans="1:6" x14ac:dyDescent="0.2">
      <c r="A6479" s="1">
        <v>42437.4375</v>
      </c>
      <c r="B6479" s="1">
        <v>42437.447916666664</v>
      </c>
      <c r="C6479" s="16">
        <v>248543.18352187</v>
      </c>
      <c r="D6479" s="13">
        <v>62135.7958804675</v>
      </c>
      <c r="F6479" s="2"/>
    </row>
    <row r="6480" spans="1:6" x14ac:dyDescent="0.2">
      <c r="A6480" s="1">
        <v>42437.447916666664</v>
      </c>
      <c r="B6480" s="1">
        <v>42437.458333333336</v>
      </c>
      <c r="C6480" s="16">
        <v>242614.80624187001</v>
      </c>
      <c r="D6480" s="13">
        <v>60653.701560467503</v>
      </c>
      <c r="F6480" s="2"/>
    </row>
    <row r="6481" spans="1:6" x14ac:dyDescent="0.2">
      <c r="A6481" s="1">
        <v>42437.458333333336</v>
      </c>
      <c r="B6481" s="1">
        <v>42437.46875</v>
      </c>
      <c r="C6481" s="16">
        <v>223078.03112187001</v>
      </c>
      <c r="D6481" s="13">
        <v>55769.507780467502</v>
      </c>
      <c r="F6481" s="2"/>
    </row>
    <row r="6482" spans="1:6" x14ac:dyDescent="0.2">
      <c r="A6482" s="1">
        <v>42437.46875</v>
      </c>
      <c r="B6482" s="1">
        <v>42437.479166666664</v>
      </c>
      <c r="C6482" s="16">
        <v>205434.04908187001</v>
      </c>
      <c r="D6482" s="13">
        <v>51358.512270467501</v>
      </c>
      <c r="F6482" s="2"/>
    </row>
    <row r="6483" spans="1:6" x14ac:dyDescent="0.2">
      <c r="A6483" s="1">
        <v>42437.479166666664</v>
      </c>
      <c r="B6483" s="1">
        <v>42437.489583333336</v>
      </c>
      <c r="C6483" s="16">
        <v>209538.27788186999</v>
      </c>
      <c r="D6483" s="13">
        <v>52384.569470467497</v>
      </c>
      <c r="F6483" s="2"/>
    </row>
    <row r="6484" spans="1:6" x14ac:dyDescent="0.2">
      <c r="A6484" s="1">
        <v>42437.489583333336</v>
      </c>
      <c r="B6484" s="1">
        <v>42437.5</v>
      </c>
      <c r="C6484" s="16">
        <v>235500.82268186999</v>
      </c>
      <c r="D6484" s="13">
        <v>58875.205670467498</v>
      </c>
      <c r="F6484" s="2"/>
    </row>
    <row r="6485" spans="1:6" x14ac:dyDescent="0.2">
      <c r="A6485" s="1">
        <v>42437.5</v>
      </c>
      <c r="B6485" s="1">
        <v>42437.510416666664</v>
      </c>
      <c r="C6485" s="16">
        <v>253531.43172187</v>
      </c>
      <c r="D6485" s="13">
        <v>63382.8579304675</v>
      </c>
      <c r="F6485" s="2"/>
    </row>
    <row r="6486" spans="1:6" x14ac:dyDescent="0.2">
      <c r="A6486" s="1">
        <v>42437.510416666664</v>
      </c>
      <c r="B6486" s="1">
        <v>42437.520833333336</v>
      </c>
      <c r="C6486" s="16">
        <v>269591.27356186998</v>
      </c>
      <c r="D6486" s="13">
        <v>67397.818390467495</v>
      </c>
      <c r="F6486" s="2"/>
    </row>
    <row r="6487" spans="1:6" x14ac:dyDescent="0.2">
      <c r="A6487" s="1">
        <v>42437.520833333336</v>
      </c>
      <c r="B6487" s="1">
        <v>42437.53125</v>
      </c>
      <c r="C6487" s="16">
        <v>264635.61796186998</v>
      </c>
      <c r="D6487" s="13">
        <v>66158.904490467496</v>
      </c>
      <c r="F6487" s="2"/>
    </row>
    <row r="6488" spans="1:6" x14ac:dyDescent="0.2">
      <c r="A6488" s="1">
        <v>42437.53125</v>
      </c>
      <c r="B6488" s="1">
        <v>42437.541666666664</v>
      </c>
      <c r="C6488" s="16">
        <v>266695.29848186998</v>
      </c>
      <c r="D6488" s="13">
        <v>66673.824620467494</v>
      </c>
      <c r="F6488" s="2"/>
    </row>
    <row r="6489" spans="1:6" x14ac:dyDescent="0.2">
      <c r="A6489" s="1">
        <v>42437.541666666664</v>
      </c>
      <c r="B6489" s="1">
        <v>42437.552083333336</v>
      </c>
      <c r="C6489" s="16">
        <v>275952.02104187</v>
      </c>
      <c r="D6489" s="13">
        <v>68988.0052604675</v>
      </c>
      <c r="F6489" s="2"/>
    </row>
    <row r="6490" spans="1:6" x14ac:dyDescent="0.2">
      <c r="A6490" s="1">
        <v>42437.552083333336</v>
      </c>
      <c r="B6490" s="1">
        <v>42437.5625</v>
      </c>
      <c r="C6490" s="16">
        <v>268132.29236187</v>
      </c>
      <c r="D6490" s="13">
        <v>67033.0730904675</v>
      </c>
      <c r="F6490" s="2"/>
    </row>
    <row r="6491" spans="1:6" x14ac:dyDescent="0.2">
      <c r="A6491" s="1">
        <v>42437.5625</v>
      </c>
      <c r="B6491" s="1">
        <v>42437.572916666664</v>
      </c>
      <c r="C6491" s="16">
        <v>264513.49572186999</v>
      </c>
      <c r="D6491" s="13">
        <v>66128.373930467496</v>
      </c>
      <c r="F6491" s="2"/>
    </row>
    <row r="6492" spans="1:6" x14ac:dyDescent="0.2">
      <c r="A6492" s="1">
        <v>42437.572916666664</v>
      </c>
      <c r="B6492" s="1">
        <v>42437.583333333336</v>
      </c>
      <c r="C6492" s="16">
        <v>256885.77456187</v>
      </c>
      <c r="D6492" s="13">
        <v>64221.4436404675</v>
      </c>
      <c r="F6492" s="2"/>
    </row>
    <row r="6493" spans="1:6" x14ac:dyDescent="0.2">
      <c r="A6493" s="1">
        <v>42437.583333333336</v>
      </c>
      <c r="B6493" s="1">
        <v>42437.59375</v>
      </c>
      <c r="C6493" s="16">
        <v>267033.26240186999</v>
      </c>
      <c r="D6493" s="13">
        <v>66758.315600467497</v>
      </c>
      <c r="F6493" s="2"/>
    </row>
    <row r="6494" spans="1:6" x14ac:dyDescent="0.2">
      <c r="A6494" s="1">
        <v>42437.59375</v>
      </c>
      <c r="B6494" s="1">
        <v>42437.604166666664</v>
      </c>
      <c r="C6494" s="16">
        <v>261686.94536186999</v>
      </c>
      <c r="D6494" s="13">
        <v>65421.736340467498</v>
      </c>
      <c r="F6494" s="2"/>
    </row>
    <row r="6495" spans="1:6" x14ac:dyDescent="0.2">
      <c r="A6495" s="1">
        <v>42437.604166666664</v>
      </c>
      <c r="B6495" s="1">
        <v>42437.614583333336</v>
      </c>
      <c r="C6495" s="16">
        <v>254820.05552187</v>
      </c>
      <c r="D6495" s="13">
        <v>63705.013880467501</v>
      </c>
      <c r="F6495" s="2"/>
    </row>
    <row r="6496" spans="1:6" x14ac:dyDescent="0.2">
      <c r="A6496" s="1">
        <v>42437.614583333336</v>
      </c>
      <c r="B6496" s="1">
        <v>42437.625</v>
      </c>
      <c r="C6496" s="16">
        <v>272604.09816186997</v>
      </c>
      <c r="D6496" s="13">
        <v>68151.024540467493</v>
      </c>
      <c r="F6496" s="2"/>
    </row>
    <row r="6497" spans="1:6" x14ac:dyDescent="0.2">
      <c r="A6497" s="1">
        <v>42437.625</v>
      </c>
      <c r="B6497" s="1">
        <v>42437.635416666664</v>
      </c>
      <c r="C6497" s="16">
        <v>285015.55656186998</v>
      </c>
      <c r="D6497" s="13">
        <v>71253.889140467494</v>
      </c>
      <c r="F6497" s="2"/>
    </row>
    <row r="6498" spans="1:6" x14ac:dyDescent="0.2">
      <c r="A6498" s="1">
        <v>42437.635416666664</v>
      </c>
      <c r="B6498" s="1">
        <v>42437.645833333336</v>
      </c>
      <c r="C6498" s="16">
        <v>289832.92700187</v>
      </c>
      <c r="D6498" s="13">
        <v>72458.231750467501</v>
      </c>
      <c r="F6498" s="2"/>
    </row>
    <row r="6499" spans="1:6" x14ac:dyDescent="0.2">
      <c r="A6499" s="1">
        <v>42437.645833333336</v>
      </c>
      <c r="B6499" s="1">
        <v>42437.65625</v>
      </c>
      <c r="C6499" s="16">
        <v>297390.76020187</v>
      </c>
      <c r="D6499" s="13">
        <v>74347.6900504675</v>
      </c>
      <c r="F6499" s="2"/>
    </row>
    <row r="6500" spans="1:6" x14ac:dyDescent="0.2">
      <c r="A6500" s="1">
        <v>42437.65625</v>
      </c>
      <c r="B6500" s="1">
        <v>42437.666666666664</v>
      </c>
      <c r="C6500" s="16">
        <v>286317.43776186998</v>
      </c>
      <c r="D6500" s="13">
        <v>71579.359440467495</v>
      </c>
      <c r="F6500" s="2"/>
    </row>
    <row r="6501" spans="1:6" x14ac:dyDescent="0.2">
      <c r="A6501" s="1">
        <v>42437.666666666664</v>
      </c>
      <c r="B6501" s="1">
        <v>42437.677083333336</v>
      </c>
      <c r="C6501" s="16">
        <v>283708.33632186998</v>
      </c>
      <c r="D6501" s="13">
        <v>70927.084080467495</v>
      </c>
      <c r="F6501" s="2"/>
    </row>
    <row r="6502" spans="1:6" x14ac:dyDescent="0.2">
      <c r="A6502" s="1">
        <v>42437.677083333336</v>
      </c>
      <c r="B6502" s="1">
        <v>42437.6875</v>
      </c>
      <c r="C6502" s="16">
        <v>246306.87396187001</v>
      </c>
      <c r="D6502" s="13">
        <v>61576.718490467501</v>
      </c>
      <c r="F6502" s="2"/>
    </row>
    <row r="6503" spans="1:6" x14ac:dyDescent="0.2">
      <c r="A6503" s="1">
        <v>42437.6875</v>
      </c>
      <c r="B6503" s="1">
        <v>42437.697916666664</v>
      </c>
      <c r="C6503" s="16">
        <v>225764.34184186999</v>
      </c>
      <c r="D6503" s="13">
        <v>56441.085460467497</v>
      </c>
      <c r="F6503" s="2"/>
    </row>
    <row r="6504" spans="1:6" x14ac:dyDescent="0.2">
      <c r="A6504" s="1">
        <v>42437.697916666664</v>
      </c>
      <c r="B6504" s="1">
        <v>42437.708333333336</v>
      </c>
      <c r="C6504" s="16">
        <v>203942.22536186999</v>
      </c>
      <c r="D6504" s="13">
        <v>50985.556340467498</v>
      </c>
      <c r="F6504" s="2"/>
    </row>
    <row r="6505" spans="1:6" x14ac:dyDescent="0.2">
      <c r="A6505" s="1">
        <v>42437.708333333336</v>
      </c>
      <c r="B6505" s="1">
        <v>42437.71875</v>
      </c>
      <c r="C6505" s="16">
        <v>186161.14528187001</v>
      </c>
      <c r="D6505" s="13">
        <v>46540.286320467501</v>
      </c>
      <c r="F6505" s="2"/>
    </row>
    <row r="6506" spans="1:6" x14ac:dyDescent="0.2">
      <c r="A6506" s="1">
        <v>42437.71875</v>
      </c>
      <c r="B6506" s="1">
        <v>42437.729166666664</v>
      </c>
      <c r="C6506" s="16">
        <v>181979.72292187001</v>
      </c>
      <c r="D6506" s="13">
        <v>45494.930730467502</v>
      </c>
      <c r="F6506" s="2"/>
    </row>
    <row r="6507" spans="1:6" x14ac:dyDescent="0.2">
      <c r="A6507" s="1">
        <v>42437.729166666664</v>
      </c>
      <c r="B6507" s="1">
        <v>42437.739583333336</v>
      </c>
      <c r="C6507" s="16">
        <v>194625.49392186999</v>
      </c>
      <c r="D6507" s="13">
        <v>48656.373480467497</v>
      </c>
      <c r="F6507" s="2"/>
    </row>
    <row r="6508" spans="1:6" x14ac:dyDescent="0.2">
      <c r="A6508" s="1">
        <v>42437.739583333336</v>
      </c>
      <c r="B6508" s="1">
        <v>42437.75</v>
      </c>
      <c r="C6508" s="16">
        <v>206743.33872187001</v>
      </c>
      <c r="D6508" s="13">
        <v>51685.834680467502</v>
      </c>
      <c r="F6508" s="2"/>
    </row>
    <row r="6509" spans="1:6" x14ac:dyDescent="0.2">
      <c r="A6509" s="1">
        <v>42437.75</v>
      </c>
      <c r="B6509" s="1">
        <v>42437.760416666664</v>
      </c>
      <c r="C6509" s="16">
        <v>233166.52208187</v>
      </c>
      <c r="D6509" s="13">
        <v>58291.630520467501</v>
      </c>
      <c r="F6509" s="2"/>
    </row>
    <row r="6510" spans="1:6" x14ac:dyDescent="0.2">
      <c r="A6510" s="1">
        <v>42437.760416666664</v>
      </c>
      <c r="B6510" s="1">
        <v>42437.770833333336</v>
      </c>
      <c r="C6510" s="16">
        <v>290862.21804186999</v>
      </c>
      <c r="D6510" s="13">
        <v>72715.554510467497</v>
      </c>
      <c r="F6510" s="2"/>
    </row>
    <row r="6511" spans="1:6" x14ac:dyDescent="0.2">
      <c r="A6511" s="1">
        <v>42437.770833333336</v>
      </c>
      <c r="B6511" s="1">
        <v>42437.78125</v>
      </c>
      <c r="C6511" s="16">
        <v>344434.86200187</v>
      </c>
      <c r="D6511" s="13">
        <v>86108.715500467501</v>
      </c>
      <c r="F6511" s="2"/>
    </row>
    <row r="6512" spans="1:6" x14ac:dyDescent="0.2">
      <c r="A6512" s="1">
        <v>42437.78125</v>
      </c>
      <c r="B6512" s="1">
        <v>42437.791666666664</v>
      </c>
      <c r="C6512" s="16">
        <v>374762.25020186999</v>
      </c>
      <c r="D6512" s="13">
        <v>93690.562550467497</v>
      </c>
      <c r="F6512" s="2"/>
    </row>
    <row r="6513" spans="1:6" x14ac:dyDescent="0.2">
      <c r="A6513" s="1">
        <v>42437.791666666664</v>
      </c>
      <c r="B6513" s="1">
        <v>42437.802083333336</v>
      </c>
      <c r="C6513" s="16">
        <v>405228.72540186998</v>
      </c>
      <c r="D6513" s="13">
        <v>101307.18135046749</v>
      </c>
      <c r="F6513" s="2"/>
    </row>
    <row r="6514" spans="1:6" x14ac:dyDescent="0.2">
      <c r="A6514" s="1">
        <v>42437.802083333336</v>
      </c>
      <c r="B6514" s="1">
        <v>42437.8125</v>
      </c>
      <c r="C6514" s="16">
        <v>422925.76760187</v>
      </c>
      <c r="D6514" s="13">
        <v>105731.4419004675</v>
      </c>
      <c r="F6514" s="2"/>
    </row>
    <row r="6515" spans="1:6" x14ac:dyDescent="0.2">
      <c r="A6515" s="1">
        <v>42437.8125</v>
      </c>
      <c r="B6515" s="1">
        <v>42437.822916666664</v>
      </c>
      <c r="C6515" s="16">
        <v>432327.91960187</v>
      </c>
      <c r="D6515" s="13">
        <v>108081.9799004675</v>
      </c>
      <c r="F6515" s="2"/>
    </row>
    <row r="6516" spans="1:6" x14ac:dyDescent="0.2">
      <c r="A6516" s="1">
        <v>42437.822916666664</v>
      </c>
      <c r="B6516" s="1">
        <v>42437.833333333336</v>
      </c>
      <c r="C6516" s="16">
        <v>442625.76828187</v>
      </c>
      <c r="D6516" s="13">
        <v>110656.4420704675</v>
      </c>
      <c r="F6516" s="2"/>
    </row>
    <row r="6517" spans="1:6" x14ac:dyDescent="0.2">
      <c r="A6517" s="1">
        <v>42437.833333333336</v>
      </c>
      <c r="B6517" s="1">
        <v>42437.84375</v>
      </c>
      <c r="C6517" s="16">
        <v>424276.12516186998</v>
      </c>
      <c r="D6517" s="13">
        <v>106069.03129046749</v>
      </c>
      <c r="F6517" s="2"/>
    </row>
    <row r="6518" spans="1:6" x14ac:dyDescent="0.2">
      <c r="A6518" s="1">
        <v>42437.84375</v>
      </c>
      <c r="B6518" s="1">
        <v>42437.854166666664</v>
      </c>
      <c r="C6518" s="16">
        <v>436052.36912187003</v>
      </c>
      <c r="D6518" s="13">
        <v>109013.09228046751</v>
      </c>
      <c r="F6518" s="2"/>
    </row>
    <row r="6519" spans="1:6" x14ac:dyDescent="0.2">
      <c r="A6519" s="1">
        <v>42437.854166666664</v>
      </c>
      <c r="B6519" s="1">
        <v>42437.864583333336</v>
      </c>
      <c r="C6519" s="16">
        <v>450014.50000186998</v>
      </c>
      <c r="D6519" s="13">
        <v>112503.62500046749</v>
      </c>
      <c r="F6519" s="2"/>
    </row>
    <row r="6520" spans="1:6" x14ac:dyDescent="0.2">
      <c r="A6520" s="1">
        <v>42437.864583333336</v>
      </c>
      <c r="B6520" s="1">
        <v>42437.875</v>
      </c>
      <c r="C6520" s="16">
        <v>492418.93452186999</v>
      </c>
      <c r="D6520" s="13">
        <v>123104.7336304675</v>
      </c>
      <c r="F6520" s="2"/>
    </row>
    <row r="6521" spans="1:6" x14ac:dyDescent="0.2">
      <c r="A6521" s="1">
        <v>42437.875</v>
      </c>
      <c r="B6521" s="1">
        <v>42437.885416666664</v>
      </c>
      <c r="C6521" s="16">
        <v>529774.56208187004</v>
      </c>
      <c r="D6521" s="13">
        <v>132443.64052046751</v>
      </c>
      <c r="F6521" s="2"/>
    </row>
    <row r="6522" spans="1:6" x14ac:dyDescent="0.2">
      <c r="A6522" s="1">
        <v>42437.885416666664</v>
      </c>
      <c r="B6522" s="1">
        <v>42437.895833333336</v>
      </c>
      <c r="C6522" s="16">
        <v>583826.74920187006</v>
      </c>
      <c r="D6522" s="13">
        <v>145956.68730046751</v>
      </c>
      <c r="F6522" s="2"/>
    </row>
    <row r="6523" spans="1:6" x14ac:dyDescent="0.2">
      <c r="A6523" s="1">
        <v>42437.895833333336</v>
      </c>
      <c r="B6523" s="1">
        <v>42437.90625</v>
      </c>
      <c r="C6523" s="16">
        <v>616267.03212186997</v>
      </c>
      <c r="D6523" s="13">
        <v>154066.75803046749</v>
      </c>
      <c r="F6523" s="2"/>
    </row>
    <row r="6524" spans="1:6" x14ac:dyDescent="0.2">
      <c r="A6524" s="1">
        <v>42437.90625</v>
      </c>
      <c r="B6524" s="1">
        <v>42437.916666666664</v>
      </c>
      <c r="C6524" s="16">
        <v>677994.73220186995</v>
      </c>
      <c r="D6524" s="13">
        <v>169498.68305046749</v>
      </c>
      <c r="F6524" s="2"/>
    </row>
    <row r="6525" spans="1:6" x14ac:dyDescent="0.2">
      <c r="A6525" s="1">
        <v>42437.916666666664</v>
      </c>
      <c r="B6525" s="1">
        <v>42437.927083333336</v>
      </c>
      <c r="C6525" s="16">
        <v>720531.46982113004</v>
      </c>
      <c r="D6525" s="13">
        <v>180132.86745528251</v>
      </c>
      <c r="F6525" s="2"/>
    </row>
    <row r="6526" spans="1:6" x14ac:dyDescent="0.2">
      <c r="A6526" s="1">
        <v>42437.927083333336</v>
      </c>
      <c r="B6526" s="1">
        <v>42437.9375</v>
      </c>
      <c r="C6526" s="16">
        <v>750254.30298112996</v>
      </c>
      <c r="D6526" s="13">
        <v>187563.57574528249</v>
      </c>
      <c r="F6526" s="2"/>
    </row>
    <row r="6527" spans="1:6" x14ac:dyDescent="0.2">
      <c r="A6527" s="1">
        <v>42437.9375</v>
      </c>
      <c r="B6527" s="1">
        <v>42437.947916666664</v>
      </c>
      <c r="C6527" s="16">
        <v>760492.66414113005</v>
      </c>
      <c r="D6527" s="13">
        <v>190123.16603528251</v>
      </c>
      <c r="F6527" s="2"/>
    </row>
    <row r="6528" spans="1:6" x14ac:dyDescent="0.2">
      <c r="A6528" s="1">
        <v>42437.947916666664</v>
      </c>
      <c r="B6528" s="1">
        <v>42437.958333333336</v>
      </c>
      <c r="C6528" s="16">
        <v>711039.07310112996</v>
      </c>
      <c r="D6528" s="13">
        <v>177759.76827528249</v>
      </c>
      <c r="F6528" s="2"/>
    </row>
    <row r="6529" spans="1:6" x14ac:dyDescent="0.2">
      <c r="A6529" s="1">
        <v>42437.958333333336</v>
      </c>
      <c r="B6529" s="1">
        <v>42437.96875</v>
      </c>
      <c r="C6529" s="16">
        <v>644629.59694113</v>
      </c>
      <c r="D6529" s="13">
        <v>161157.3992352825</v>
      </c>
      <c r="F6529" s="2"/>
    </row>
    <row r="6530" spans="1:6" x14ac:dyDescent="0.2">
      <c r="A6530" s="1">
        <v>42437.96875</v>
      </c>
      <c r="B6530" s="1">
        <v>42437.979166666664</v>
      </c>
      <c r="C6530" s="16">
        <v>599469.51702112996</v>
      </c>
      <c r="D6530" s="13">
        <v>149867.37925528249</v>
      </c>
      <c r="F6530" s="2"/>
    </row>
    <row r="6531" spans="1:6" x14ac:dyDescent="0.2">
      <c r="A6531" s="1">
        <v>42437.979166666664</v>
      </c>
      <c r="B6531" s="1">
        <v>42437.989583333336</v>
      </c>
      <c r="C6531" s="16">
        <v>560793.06154112995</v>
      </c>
      <c r="D6531" s="13">
        <v>140198.26538528249</v>
      </c>
      <c r="F6531" s="2"/>
    </row>
    <row r="6532" spans="1:6" x14ac:dyDescent="0.2">
      <c r="A6532" s="1">
        <v>42437.989583333336</v>
      </c>
      <c r="B6532" s="1">
        <v>42438</v>
      </c>
      <c r="C6532" s="16">
        <v>588573.73722113005</v>
      </c>
      <c r="D6532" s="13">
        <v>147143.43430528251</v>
      </c>
      <c r="F6532" s="2"/>
    </row>
    <row r="6533" spans="1:6" x14ac:dyDescent="0.2">
      <c r="A6533" s="1">
        <v>42438</v>
      </c>
      <c r="B6533" s="1">
        <v>42438.010416666664</v>
      </c>
      <c r="C6533" s="16">
        <v>621340.05054113001</v>
      </c>
      <c r="D6533" s="13">
        <v>155335.0126352825</v>
      </c>
      <c r="F6533" s="2"/>
    </row>
    <row r="6534" spans="1:6" x14ac:dyDescent="0.2">
      <c r="A6534" s="1">
        <v>42438.010416666664</v>
      </c>
      <c r="B6534" s="1">
        <v>42438.020833333336</v>
      </c>
      <c r="C6534" s="16">
        <v>671963.29422112997</v>
      </c>
      <c r="D6534" s="13">
        <v>167990.82355528249</v>
      </c>
      <c r="F6534" s="2"/>
    </row>
    <row r="6535" spans="1:6" x14ac:dyDescent="0.2">
      <c r="A6535" s="1">
        <v>42438.020833333336</v>
      </c>
      <c r="B6535" s="1">
        <v>42438.03125</v>
      </c>
      <c r="C6535" s="16">
        <v>725052.01602113002</v>
      </c>
      <c r="D6535" s="13">
        <v>181263.00400528251</v>
      </c>
      <c r="F6535" s="2"/>
    </row>
    <row r="6536" spans="1:6" x14ac:dyDescent="0.2">
      <c r="A6536" s="1">
        <v>42438.03125</v>
      </c>
      <c r="B6536" s="1">
        <v>42438.041666666664</v>
      </c>
      <c r="C6536" s="16">
        <v>702436.95082112995</v>
      </c>
      <c r="D6536" s="13">
        <v>175609.23770528249</v>
      </c>
      <c r="F6536" s="2"/>
    </row>
    <row r="6537" spans="1:6" x14ac:dyDescent="0.2">
      <c r="A6537" s="1">
        <v>42438.041666666664</v>
      </c>
      <c r="B6537" s="1">
        <v>42438.052083333336</v>
      </c>
      <c r="C6537" s="16">
        <v>736007.57634112996</v>
      </c>
      <c r="D6537" s="13">
        <v>184001.89408528249</v>
      </c>
      <c r="F6537" s="2"/>
    </row>
    <row r="6538" spans="1:6" x14ac:dyDescent="0.2">
      <c r="A6538" s="1">
        <v>42438.052083333336</v>
      </c>
      <c r="B6538" s="1">
        <v>42438.0625</v>
      </c>
      <c r="C6538" s="16">
        <v>717996.71850113</v>
      </c>
      <c r="D6538" s="13">
        <v>179499.1796252825</v>
      </c>
      <c r="F6538" s="2"/>
    </row>
    <row r="6539" spans="1:6" x14ac:dyDescent="0.2">
      <c r="A6539" s="1">
        <v>42438.0625</v>
      </c>
      <c r="B6539" s="1">
        <v>42438.072916666664</v>
      </c>
      <c r="C6539" s="16">
        <v>696658.99850113003</v>
      </c>
      <c r="D6539" s="13">
        <v>174164.74962528251</v>
      </c>
      <c r="F6539" s="2"/>
    </row>
    <row r="6540" spans="1:6" x14ac:dyDescent="0.2">
      <c r="A6540" s="1">
        <v>42438.072916666664</v>
      </c>
      <c r="B6540" s="1">
        <v>42438.083333333336</v>
      </c>
      <c r="C6540" s="16">
        <v>691508.36010112998</v>
      </c>
      <c r="D6540" s="13">
        <v>172877.09002528249</v>
      </c>
      <c r="F6540" s="2"/>
    </row>
    <row r="6541" spans="1:6" x14ac:dyDescent="0.2">
      <c r="A6541" s="1">
        <v>42438.083333333336</v>
      </c>
      <c r="B6541" s="1">
        <v>42438.09375</v>
      </c>
      <c r="C6541" s="16">
        <v>690143.75922113005</v>
      </c>
      <c r="D6541" s="13">
        <v>172535.93980528251</v>
      </c>
      <c r="F6541" s="2"/>
    </row>
    <row r="6542" spans="1:6" x14ac:dyDescent="0.2">
      <c r="A6542" s="1">
        <v>42438.09375</v>
      </c>
      <c r="B6542" s="1">
        <v>42438.104166666664</v>
      </c>
      <c r="C6542" s="16">
        <v>702122.47002113005</v>
      </c>
      <c r="D6542" s="13">
        <v>175530.61750528251</v>
      </c>
      <c r="F6542" s="2"/>
    </row>
    <row r="6543" spans="1:6" x14ac:dyDescent="0.2">
      <c r="A6543" s="1">
        <v>42438.104166666664</v>
      </c>
      <c r="B6543" s="1">
        <v>42438.114583333336</v>
      </c>
      <c r="C6543" s="16">
        <v>703780.56674112997</v>
      </c>
      <c r="D6543" s="13">
        <v>175945.14168528249</v>
      </c>
      <c r="F6543" s="2"/>
    </row>
    <row r="6544" spans="1:6" x14ac:dyDescent="0.2">
      <c r="A6544" s="1">
        <v>42438.114583333336</v>
      </c>
      <c r="B6544" s="1">
        <v>42438.125</v>
      </c>
      <c r="C6544" s="16">
        <v>695094.84986113</v>
      </c>
      <c r="D6544" s="13">
        <v>173773.7124652825</v>
      </c>
      <c r="F6544" s="2"/>
    </row>
    <row r="6545" spans="1:6" x14ac:dyDescent="0.2">
      <c r="A6545" s="1">
        <v>42438.125</v>
      </c>
      <c r="B6545" s="1">
        <v>42438.135416666664</v>
      </c>
      <c r="C6545" s="16">
        <v>673849.18202112999</v>
      </c>
      <c r="D6545" s="13">
        <v>168462.2955052825</v>
      </c>
      <c r="F6545" s="2"/>
    </row>
    <row r="6546" spans="1:6" x14ac:dyDescent="0.2">
      <c r="A6546" s="1">
        <v>42438.135416666664</v>
      </c>
      <c r="B6546" s="1">
        <v>42438.145833333336</v>
      </c>
      <c r="C6546" s="16">
        <v>634036.21390113002</v>
      </c>
      <c r="D6546" s="13">
        <v>158509.0534752825</v>
      </c>
      <c r="F6546" s="2"/>
    </row>
    <row r="6547" spans="1:6" x14ac:dyDescent="0.2">
      <c r="A6547" s="1">
        <v>42438.145833333336</v>
      </c>
      <c r="B6547" s="1">
        <v>42438.15625</v>
      </c>
      <c r="C6547" s="16">
        <v>607579.18314113002</v>
      </c>
      <c r="D6547" s="13">
        <v>151894.79578528251</v>
      </c>
      <c r="F6547" s="2"/>
    </row>
    <row r="6548" spans="1:6" x14ac:dyDescent="0.2">
      <c r="A6548" s="1">
        <v>42438.15625</v>
      </c>
      <c r="B6548" s="1">
        <v>42438.166666666664</v>
      </c>
      <c r="C6548" s="16">
        <v>658570.09874112997</v>
      </c>
      <c r="D6548" s="13">
        <v>164642.52468528249</v>
      </c>
      <c r="F6548" s="2"/>
    </row>
    <row r="6549" spans="1:6" x14ac:dyDescent="0.2">
      <c r="A6549" s="1">
        <v>42438.166666666664</v>
      </c>
      <c r="B6549" s="1">
        <v>42438.177083333336</v>
      </c>
      <c r="C6549" s="16">
        <v>702816.98650113004</v>
      </c>
      <c r="D6549" s="13">
        <v>175704.24662528251</v>
      </c>
      <c r="F6549" s="2"/>
    </row>
    <row r="6550" spans="1:6" x14ac:dyDescent="0.2">
      <c r="A6550" s="1">
        <v>42438.177083333336</v>
      </c>
      <c r="B6550" s="1">
        <v>42438.1875</v>
      </c>
      <c r="C6550" s="16">
        <v>704526.53258113004</v>
      </c>
      <c r="D6550" s="13">
        <v>176131.63314528251</v>
      </c>
      <c r="F6550" s="2"/>
    </row>
    <row r="6551" spans="1:6" x14ac:dyDescent="0.2">
      <c r="A6551" s="1">
        <v>42438.1875</v>
      </c>
      <c r="B6551" s="1">
        <v>42438.197916666664</v>
      </c>
      <c r="C6551" s="16">
        <v>699387.94286113</v>
      </c>
      <c r="D6551" s="13">
        <v>174846.9857152825</v>
      </c>
      <c r="F6551" s="2"/>
    </row>
    <row r="6552" spans="1:6" x14ac:dyDescent="0.2">
      <c r="A6552" s="1">
        <v>42438.197916666664</v>
      </c>
      <c r="B6552" s="1">
        <v>42438.208333333336</v>
      </c>
      <c r="C6552" s="16">
        <v>707649.80026112997</v>
      </c>
      <c r="D6552" s="13">
        <v>176912.45006528249</v>
      </c>
      <c r="F6552" s="2"/>
    </row>
    <row r="6553" spans="1:6" x14ac:dyDescent="0.2">
      <c r="A6553" s="1">
        <v>42438.208333333336</v>
      </c>
      <c r="B6553" s="1">
        <v>42438.21875</v>
      </c>
      <c r="C6553" s="16">
        <v>733087.78402112995</v>
      </c>
      <c r="D6553" s="13">
        <v>183271.94600528249</v>
      </c>
      <c r="F6553" s="2"/>
    </row>
    <row r="6554" spans="1:6" x14ac:dyDescent="0.2">
      <c r="A6554" s="1">
        <v>42438.21875</v>
      </c>
      <c r="B6554" s="1">
        <v>42438.229166666664</v>
      </c>
      <c r="C6554" s="16">
        <v>731365.42846113001</v>
      </c>
      <c r="D6554" s="13">
        <v>182841.3571152825</v>
      </c>
      <c r="F6554" s="2"/>
    </row>
    <row r="6555" spans="1:6" x14ac:dyDescent="0.2">
      <c r="A6555" s="1">
        <v>42438.229166666664</v>
      </c>
      <c r="B6555" s="1">
        <v>42438.239583333336</v>
      </c>
      <c r="C6555" s="16">
        <v>712517.42754112999</v>
      </c>
      <c r="D6555" s="13">
        <v>178129.3568852825</v>
      </c>
      <c r="F6555" s="2"/>
    </row>
    <row r="6556" spans="1:6" x14ac:dyDescent="0.2">
      <c r="A6556" s="1">
        <v>42438.239583333336</v>
      </c>
      <c r="B6556" s="1">
        <v>42438.25</v>
      </c>
      <c r="C6556" s="16">
        <v>667992.47794113006</v>
      </c>
      <c r="D6556" s="13">
        <v>166998.11948528251</v>
      </c>
      <c r="F6556" s="2"/>
    </row>
    <row r="6557" spans="1:6" x14ac:dyDescent="0.2">
      <c r="A6557" s="1">
        <v>42438.25</v>
      </c>
      <c r="B6557" s="1">
        <v>42438.260416666664</v>
      </c>
      <c r="C6557" s="16">
        <v>659556.23880187003</v>
      </c>
      <c r="D6557" s="13">
        <v>164889.05970046751</v>
      </c>
      <c r="F6557" s="2"/>
    </row>
    <row r="6558" spans="1:6" x14ac:dyDescent="0.2">
      <c r="A6558" s="1">
        <v>42438.260416666664</v>
      </c>
      <c r="B6558" s="1">
        <v>42438.270833333336</v>
      </c>
      <c r="C6558" s="16">
        <v>620231.40064186999</v>
      </c>
      <c r="D6558" s="13">
        <v>155057.8501604675</v>
      </c>
      <c r="F6558" s="2"/>
    </row>
    <row r="6559" spans="1:6" x14ac:dyDescent="0.2">
      <c r="A6559" s="1">
        <v>42438.270833333336</v>
      </c>
      <c r="B6559" s="1">
        <v>42438.28125</v>
      </c>
      <c r="C6559" s="16">
        <v>576016.33172187</v>
      </c>
      <c r="D6559" s="13">
        <v>144004.0829304675</v>
      </c>
      <c r="F6559" s="2"/>
    </row>
    <row r="6560" spans="1:6" x14ac:dyDescent="0.2">
      <c r="A6560" s="1">
        <v>42438.28125</v>
      </c>
      <c r="B6560" s="1">
        <v>42438.291666666664</v>
      </c>
      <c r="C6560" s="16">
        <v>543725.52224187006</v>
      </c>
      <c r="D6560" s="13">
        <v>135931.38056046751</v>
      </c>
      <c r="F6560" s="2"/>
    </row>
    <row r="6561" spans="1:6" x14ac:dyDescent="0.2">
      <c r="A6561" s="1">
        <v>42438.291666666664</v>
      </c>
      <c r="B6561" s="1">
        <v>42438.302083333336</v>
      </c>
      <c r="C6561" s="16">
        <v>483205.83544186997</v>
      </c>
      <c r="D6561" s="13">
        <v>120801.45886046749</v>
      </c>
      <c r="F6561" s="2"/>
    </row>
    <row r="6562" spans="1:6" x14ac:dyDescent="0.2">
      <c r="A6562" s="1">
        <v>42438.302083333336</v>
      </c>
      <c r="B6562" s="1">
        <v>42438.3125</v>
      </c>
      <c r="C6562" s="16">
        <v>420949.54960187001</v>
      </c>
      <c r="D6562" s="13">
        <v>105237.3874004675</v>
      </c>
      <c r="F6562" s="2"/>
    </row>
    <row r="6563" spans="1:6" x14ac:dyDescent="0.2">
      <c r="A6563" s="1">
        <v>42438.3125</v>
      </c>
      <c r="B6563" s="1">
        <v>42438.322916666664</v>
      </c>
      <c r="C6563" s="16">
        <v>352309.33800187003</v>
      </c>
      <c r="D6563" s="13">
        <v>88077.334500467507</v>
      </c>
      <c r="F6563" s="2"/>
    </row>
    <row r="6564" spans="1:6" x14ac:dyDescent="0.2">
      <c r="A6564" s="1">
        <v>42438.322916666664</v>
      </c>
      <c r="B6564" s="1">
        <v>42438.333333333336</v>
      </c>
      <c r="C6564" s="16">
        <v>266394.24144186999</v>
      </c>
      <c r="D6564" s="13">
        <v>66598.560360467498</v>
      </c>
      <c r="F6564" s="2"/>
    </row>
    <row r="6565" spans="1:6" x14ac:dyDescent="0.2">
      <c r="A6565" s="1">
        <v>42438.333333333336</v>
      </c>
      <c r="B6565" s="1">
        <v>42438.34375</v>
      </c>
      <c r="C6565" s="16">
        <v>210992.92952187001</v>
      </c>
      <c r="D6565" s="13">
        <v>52748.232380467503</v>
      </c>
      <c r="F6565" s="2"/>
    </row>
    <row r="6566" spans="1:6" x14ac:dyDescent="0.2">
      <c r="A6566" s="1">
        <v>42438.34375</v>
      </c>
      <c r="B6566" s="1">
        <v>42438.354166666664</v>
      </c>
      <c r="C6566" s="16">
        <v>198334.06096187001</v>
      </c>
      <c r="D6566" s="13">
        <v>49583.515240467503</v>
      </c>
      <c r="F6566" s="2"/>
    </row>
    <row r="6567" spans="1:6" x14ac:dyDescent="0.2">
      <c r="A6567" s="1">
        <v>42438.354166666664</v>
      </c>
      <c r="B6567" s="1">
        <v>42438.364583333336</v>
      </c>
      <c r="C6567" s="16">
        <v>171491.16916187</v>
      </c>
      <c r="D6567" s="13">
        <v>42872.7922904675</v>
      </c>
      <c r="F6567" s="2"/>
    </row>
    <row r="6568" spans="1:6" x14ac:dyDescent="0.2">
      <c r="A6568" s="1">
        <v>42438.364583333336</v>
      </c>
      <c r="B6568" s="1">
        <v>42438.375</v>
      </c>
      <c r="C6568" s="16">
        <v>148465.18880187001</v>
      </c>
      <c r="D6568" s="13">
        <v>37116.297200467503</v>
      </c>
      <c r="F6568" s="2"/>
    </row>
    <row r="6569" spans="1:6" x14ac:dyDescent="0.2">
      <c r="A6569" s="1">
        <v>42438.375</v>
      </c>
      <c r="B6569" s="1">
        <v>42438.385416666664</v>
      </c>
      <c r="C6569" s="16">
        <v>150718.55440187</v>
      </c>
      <c r="D6569" s="13">
        <v>37679.638600467501</v>
      </c>
      <c r="F6569" s="2"/>
    </row>
    <row r="6570" spans="1:6" x14ac:dyDescent="0.2">
      <c r="A6570" s="1">
        <v>42438.385416666664</v>
      </c>
      <c r="B6570" s="1">
        <v>42438.395833333336</v>
      </c>
      <c r="C6570" s="16">
        <v>133771.80744187001</v>
      </c>
      <c r="D6570" s="13">
        <v>33442.951860467503</v>
      </c>
      <c r="F6570" s="2"/>
    </row>
    <row r="6571" spans="1:6" x14ac:dyDescent="0.2">
      <c r="A6571" s="1">
        <v>42438.395833333336</v>
      </c>
      <c r="B6571" s="1">
        <v>42438.40625</v>
      </c>
      <c r="C6571" s="16">
        <v>120055.68164187</v>
      </c>
      <c r="D6571" s="13">
        <v>30013.920410467501</v>
      </c>
      <c r="F6571" s="2"/>
    </row>
    <row r="6572" spans="1:6" x14ac:dyDescent="0.2">
      <c r="A6572" s="1">
        <v>42438.40625</v>
      </c>
      <c r="B6572" s="1">
        <v>42438.416666666664</v>
      </c>
      <c r="C6572" s="16">
        <v>120430.64472187001</v>
      </c>
      <c r="D6572" s="13">
        <v>30107.661180467501</v>
      </c>
      <c r="F6572" s="2"/>
    </row>
    <row r="6573" spans="1:6" x14ac:dyDescent="0.2">
      <c r="A6573" s="1">
        <v>42438.416666666664</v>
      </c>
      <c r="B6573" s="1">
        <v>42438.427083333336</v>
      </c>
      <c r="C6573" s="16">
        <v>114606.18588187</v>
      </c>
      <c r="D6573" s="13">
        <v>28651.5464704675</v>
      </c>
      <c r="F6573" s="2"/>
    </row>
    <row r="6574" spans="1:6" x14ac:dyDescent="0.2">
      <c r="A6574" s="1">
        <v>42438.427083333336</v>
      </c>
      <c r="B6574" s="1">
        <v>42438.4375</v>
      </c>
      <c r="C6574" s="16">
        <v>97342.992041870006</v>
      </c>
      <c r="D6574" s="13">
        <v>24335.748010467501</v>
      </c>
      <c r="F6574" s="2"/>
    </row>
    <row r="6575" spans="1:6" x14ac:dyDescent="0.2">
      <c r="A6575" s="1">
        <v>42438.4375</v>
      </c>
      <c r="B6575" s="1">
        <v>42438.447916666664</v>
      </c>
      <c r="C6575" s="16">
        <v>82841.409441869997</v>
      </c>
      <c r="D6575" s="13">
        <v>20710.352360467499</v>
      </c>
      <c r="F6575" s="2"/>
    </row>
    <row r="6576" spans="1:6" x14ac:dyDescent="0.2">
      <c r="A6576" s="1">
        <v>42438.447916666664</v>
      </c>
      <c r="B6576" s="1">
        <v>42438.458333333336</v>
      </c>
      <c r="C6576" s="16">
        <v>72281.460441870004</v>
      </c>
      <c r="D6576" s="13">
        <v>18070.365110467501</v>
      </c>
      <c r="F6576" s="2"/>
    </row>
    <row r="6577" spans="1:6" x14ac:dyDescent="0.2">
      <c r="A6577" s="1">
        <v>42438.458333333336</v>
      </c>
      <c r="B6577" s="1">
        <v>42438.46875</v>
      </c>
      <c r="C6577" s="16">
        <v>56716.738921869997</v>
      </c>
      <c r="D6577" s="13">
        <v>14179.184730467499</v>
      </c>
      <c r="F6577" s="2"/>
    </row>
    <row r="6578" spans="1:6" x14ac:dyDescent="0.2">
      <c r="A6578" s="1">
        <v>42438.46875</v>
      </c>
      <c r="B6578" s="1">
        <v>42438.479166666664</v>
      </c>
      <c r="C6578" s="16">
        <v>43490.923881870003</v>
      </c>
      <c r="D6578" s="13">
        <v>10872.730970467501</v>
      </c>
      <c r="F6578" s="2"/>
    </row>
    <row r="6579" spans="1:6" x14ac:dyDescent="0.2">
      <c r="A6579" s="1">
        <v>42438.479166666664</v>
      </c>
      <c r="B6579" s="1">
        <v>42438.489583333336</v>
      </c>
      <c r="C6579" s="16">
        <v>34737.073841869998</v>
      </c>
      <c r="D6579" s="13">
        <v>8684.2684604674996</v>
      </c>
      <c r="F6579" s="2"/>
    </row>
    <row r="6580" spans="1:6" x14ac:dyDescent="0.2">
      <c r="A6580" s="1">
        <v>42438.489583333336</v>
      </c>
      <c r="B6580" s="1">
        <v>42438.5</v>
      </c>
      <c r="C6580" s="16">
        <v>36444.601161869999</v>
      </c>
      <c r="D6580" s="13">
        <v>9111.1502904674999</v>
      </c>
      <c r="F6580" s="2"/>
    </row>
    <row r="6581" spans="1:6" x14ac:dyDescent="0.2">
      <c r="A6581" s="1">
        <v>42438.5</v>
      </c>
      <c r="B6581" s="1">
        <v>42438.510416666664</v>
      </c>
      <c r="C6581" s="16">
        <v>32198.949961869999</v>
      </c>
      <c r="D6581" s="13">
        <v>8049.7374904674998</v>
      </c>
      <c r="F6581" s="2"/>
    </row>
    <row r="6582" spans="1:6" x14ac:dyDescent="0.2">
      <c r="A6582" s="1">
        <v>42438.510416666664</v>
      </c>
      <c r="B6582" s="1">
        <v>42438.520833333336</v>
      </c>
      <c r="C6582" s="16">
        <v>33469.858321870001</v>
      </c>
      <c r="D6582" s="13">
        <v>8367.4645804675001</v>
      </c>
      <c r="F6582" s="2"/>
    </row>
    <row r="6583" spans="1:6" x14ac:dyDescent="0.2">
      <c r="A6583" s="1">
        <v>42438.520833333336</v>
      </c>
      <c r="B6583" s="1">
        <v>42438.53125</v>
      </c>
      <c r="C6583" s="16">
        <v>35168.677721870001</v>
      </c>
      <c r="D6583" s="13">
        <v>8792.1694304675002</v>
      </c>
      <c r="F6583" s="2"/>
    </row>
    <row r="6584" spans="1:6" x14ac:dyDescent="0.2">
      <c r="A6584" s="1">
        <v>42438.53125</v>
      </c>
      <c r="B6584" s="1">
        <v>42438.541666666664</v>
      </c>
      <c r="C6584" s="16">
        <v>32234.532081869998</v>
      </c>
      <c r="D6584" s="13">
        <v>8058.6330204674996</v>
      </c>
      <c r="F6584" s="2"/>
    </row>
    <row r="6585" spans="1:6" x14ac:dyDescent="0.2">
      <c r="A6585" s="1">
        <v>42438.541666666664</v>
      </c>
      <c r="B6585" s="1">
        <v>42438.552083333336</v>
      </c>
      <c r="C6585" s="16">
        <v>31598.154881869999</v>
      </c>
      <c r="D6585" s="13">
        <v>7899.5387204674998</v>
      </c>
      <c r="F6585" s="2"/>
    </row>
    <row r="6586" spans="1:6" x14ac:dyDescent="0.2">
      <c r="A6586" s="1">
        <v>42438.552083333336</v>
      </c>
      <c r="B6586" s="1">
        <v>42438.5625</v>
      </c>
      <c r="C6586" s="16">
        <v>29900.410841870002</v>
      </c>
      <c r="D6586" s="13">
        <v>7475.1027104675004</v>
      </c>
      <c r="F6586" s="2"/>
    </row>
    <row r="6587" spans="1:6" x14ac:dyDescent="0.2">
      <c r="A6587" s="1">
        <v>42438.5625</v>
      </c>
      <c r="B6587" s="1">
        <v>42438.572916666664</v>
      </c>
      <c r="C6587" s="16">
        <v>30045.730481869999</v>
      </c>
      <c r="D6587" s="13">
        <v>7511.4326204674999</v>
      </c>
      <c r="F6587" s="2"/>
    </row>
    <row r="6588" spans="1:6" x14ac:dyDescent="0.2">
      <c r="A6588" s="1">
        <v>42438.572916666664</v>
      </c>
      <c r="B6588" s="1">
        <v>42438.583333333336</v>
      </c>
      <c r="C6588" s="16">
        <v>32373.085921869999</v>
      </c>
      <c r="D6588" s="13">
        <v>8093.2714804674997</v>
      </c>
      <c r="F6588" s="2"/>
    </row>
    <row r="6589" spans="1:6" x14ac:dyDescent="0.2">
      <c r="A6589" s="1">
        <v>42438.583333333336</v>
      </c>
      <c r="B6589" s="1">
        <v>42438.59375</v>
      </c>
      <c r="C6589" s="16">
        <v>34772.25752187</v>
      </c>
      <c r="D6589" s="13">
        <v>8693.0643804675001</v>
      </c>
      <c r="F6589" s="2"/>
    </row>
    <row r="6590" spans="1:6" x14ac:dyDescent="0.2">
      <c r="A6590" s="1">
        <v>42438.59375</v>
      </c>
      <c r="B6590" s="1">
        <v>42438.604166666664</v>
      </c>
      <c r="C6590" s="16">
        <v>38798.787161870001</v>
      </c>
      <c r="D6590" s="13">
        <v>9699.6967904675003</v>
      </c>
      <c r="F6590" s="2"/>
    </row>
    <row r="6591" spans="1:6" x14ac:dyDescent="0.2">
      <c r="A6591" s="1">
        <v>42438.604166666664</v>
      </c>
      <c r="B6591" s="1">
        <v>42438.614583333336</v>
      </c>
      <c r="C6591" s="16">
        <v>43320.157161870004</v>
      </c>
      <c r="D6591" s="13">
        <v>10830.039290467501</v>
      </c>
      <c r="F6591" s="2"/>
    </row>
    <row r="6592" spans="1:6" x14ac:dyDescent="0.2">
      <c r="A6592" s="1">
        <v>42438.614583333336</v>
      </c>
      <c r="B6592" s="1">
        <v>42438.625</v>
      </c>
      <c r="C6592" s="16">
        <v>43370.953801869997</v>
      </c>
      <c r="D6592" s="13">
        <v>10842.738450467499</v>
      </c>
      <c r="F6592" s="2"/>
    </row>
    <row r="6593" spans="1:6" x14ac:dyDescent="0.2">
      <c r="A6593" s="1">
        <v>42438.625</v>
      </c>
      <c r="B6593" s="1">
        <v>42438.635416666664</v>
      </c>
      <c r="C6593" s="16">
        <v>45238.32204187</v>
      </c>
      <c r="D6593" s="13">
        <v>11309.5805104675</v>
      </c>
      <c r="F6593" s="2"/>
    </row>
    <row r="6594" spans="1:6" x14ac:dyDescent="0.2">
      <c r="A6594" s="1">
        <v>42438.635416666664</v>
      </c>
      <c r="B6594" s="1">
        <v>42438.645833333336</v>
      </c>
      <c r="C6594" s="16">
        <v>49206.157081869998</v>
      </c>
      <c r="D6594" s="13">
        <v>12301.5392704675</v>
      </c>
      <c r="F6594" s="2"/>
    </row>
    <row r="6595" spans="1:6" x14ac:dyDescent="0.2">
      <c r="A6595" s="1">
        <v>42438.645833333336</v>
      </c>
      <c r="B6595" s="1">
        <v>42438.65625</v>
      </c>
      <c r="C6595" s="16">
        <v>51693.848321869998</v>
      </c>
      <c r="D6595" s="13">
        <v>12923.4620804675</v>
      </c>
      <c r="F6595" s="2"/>
    </row>
    <row r="6596" spans="1:6" x14ac:dyDescent="0.2">
      <c r="A6596" s="1">
        <v>42438.65625</v>
      </c>
      <c r="B6596" s="1">
        <v>42438.666666666664</v>
      </c>
      <c r="C6596" s="16">
        <v>51819.58384187</v>
      </c>
      <c r="D6596" s="13">
        <v>12954.8959604675</v>
      </c>
      <c r="F6596" s="2"/>
    </row>
    <row r="6597" spans="1:6" x14ac:dyDescent="0.2">
      <c r="A6597" s="1">
        <v>42438.666666666664</v>
      </c>
      <c r="B6597" s="1">
        <v>42438.677083333336</v>
      </c>
      <c r="C6597" s="16">
        <v>52650.000481870004</v>
      </c>
      <c r="D6597" s="13">
        <v>13162.500120467501</v>
      </c>
      <c r="F6597" s="2"/>
    </row>
    <row r="6598" spans="1:6" x14ac:dyDescent="0.2">
      <c r="A6598" s="1">
        <v>42438.677083333336</v>
      </c>
      <c r="B6598" s="1">
        <v>42438.6875</v>
      </c>
      <c r="C6598" s="16">
        <v>54924.020561869998</v>
      </c>
      <c r="D6598" s="13">
        <v>13731.0051404675</v>
      </c>
      <c r="F6598" s="2"/>
    </row>
    <row r="6599" spans="1:6" x14ac:dyDescent="0.2">
      <c r="A6599" s="1">
        <v>42438.6875</v>
      </c>
      <c r="B6599" s="1">
        <v>42438.697916666664</v>
      </c>
      <c r="C6599" s="16">
        <v>60982.983121869998</v>
      </c>
      <c r="D6599" s="13">
        <v>15245.7457804675</v>
      </c>
      <c r="F6599" s="2"/>
    </row>
    <row r="6600" spans="1:6" x14ac:dyDescent="0.2">
      <c r="A6600" s="1">
        <v>42438.697916666664</v>
      </c>
      <c r="B6600" s="1">
        <v>42438.708333333336</v>
      </c>
      <c r="C6600" s="16">
        <v>73063.018881869997</v>
      </c>
      <c r="D6600" s="13">
        <v>18265.754720467499</v>
      </c>
      <c r="F6600" s="2"/>
    </row>
    <row r="6601" spans="1:6" x14ac:dyDescent="0.2">
      <c r="A6601" s="1">
        <v>42438.708333333336</v>
      </c>
      <c r="B6601" s="1">
        <v>42438.71875</v>
      </c>
      <c r="C6601" s="16">
        <v>80480.499961869995</v>
      </c>
      <c r="D6601" s="13">
        <v>20120.124990467499</v>
      </c>
      <c r="F6601" s="2"/>
    </row>
    <row r="6602" spans="1:6" x14ac:dyDescent="0.2">
      <c r="A6602" s="1">
        <v>42438.71875</v>
      </c>
      <c r="B6602" s="1">
        <v>42438.729166666664</v>
      </c>
      <c r="C6602" s="16">
        <v>80830.145321870004</v>
      </c>
      <c r="D6602" s="13">
        <v>20207.536330467501</v>
      </c>
      <c r="F6602" s="2"/>
    </row>
    <row r="6603" spans="1:6" x14ac:dyDescent="0.2">
      <c r="A6603" s="1">
        <v>42438.729166666664</v>
      </c>
      <c r="B6603" s="1">
        <v>42438.739583333336</v>
      </c>
      <c r="C6603" s="16">
        <v>77820.398641869993</v>
      </c>
      <c r="D6603" s="13">
        <v>19455.099660467498</v>
      </c>
      <c r="F6603" s="2"/>
    </row>
    <row r="6604" spans="1:6" x14ac:dyDescent="0.2">
      <c r="A6604" s="1">
        <v>42438.739583333336</v>
      </c>
      <c r="B6604" s="1">
        <v>42438.75</v>
      </c>
      <c r="C6604" s="16">
        <v>78557.662601870004</v>
      </c>
      <c r="D6604" s="13">
        <v>19639.415650467501</v>
      </c>
      <c r="F6604" s="2"/>
    </row>
    <row r="6605" spans="1:6" x14ac:dyDescent="0.2">
      <c r="A6605" s="1">
        <v>42438.75</v>
      </c>
      <c r="B6605" s="1">
        <v>42438.760416666664</v>
      </c>
      <c r="C6605" s="16">
        <v>83614.873761869996</v>
      </c>
      <c r="D6605" s="13">
        <v>20903.718440467499</v>
      </c>
      <c r="F6605" s="2"/>
    </row>
    <row r="6606" spans="1:6" x14ac:dyDescent="0.2">
      <c r="A6606" s="1">
        <v>42438.760416666664</v>
      </c>
      <c r="B6606" s="1">
        <v>42438.770833333336</v>
      </c>
      <c r="C6606" s="16">
        <v>93088.056921869997</v>
      </c>
      <c r="D6606" s="13">
        <v>23272.014230467499</v>
      </c>
      <c r="F6606" s="2"/>
    </row>
    <row r="6607" spans="1:6" x14ac:dyDescent="0.2">
      <c r="A6607" s="1">
        <v>42438.770833333336</v>
      </c>
      <c r="B6607" s="1">
        <v>42438.78125</v>
      </c>
      <c r="C6607" s="16">
        <v>98531.398161870005</v>
      </c>
      <c r="D6607" s="13">
        <v>24632.849540467501</v>
      </c>
      <c r="F6607" s="2"/>
    </row>
    <row r="6608" spans="1:6" x14ac:dyDescent="0.2">
      <c r="A6608" s="1">
        <v>42438.78125</v>
      </c>
      <c r="B6608" s="1">
        <v>42438.791666666664</v>
      </c>
      <c r="C6608" s="16">
        <v>101649.51936187</v>
      </c>
      <c r="D6608" s="13">
        <v>25412.3798404675</v>
      </c>
      <c r="F6608" s="2"/>
    </row>
    <row r="6609" spans="1:6" x14ac:dyDescent="0.2">
      <c r="A6609" s="1">
        <v>42438.791666666664</v>
      </c>
      <c r="B6609" s="1">
        <v>42438.802083333336</v>
      </c>
      <c r="C6609" s="16">
        <v>95965.848121870004</v>
      </c>
      <c r="D6609" s="13">
        <v>23991.462030467501</v>
      </c>
      <c r="F6609" s="2"/>
    </row>
    <row r="6610" spans="1:6" x14ac:dyDescent="0.2">
      <c r="A6610" s="1">
        <v>42438.802083333336</v>
      </c>
      <c r="B6610" s="1">
        <v>42438.8125</v>
      </c>
      <c r="C6610" s="16">
        <v>90603.577921870005</v>
      </c>
      <c r="D6610" s="13">
        <v>22650.894480467501</v>
      </c>
      <c r="F6610" s="2"/>
    </row>
    <row r="6611" spans="1:6" x14ac:dyDescent="0.2">
      <c r="A6611" s="1">
        <v>42438.8125</v>
      </c>
      <c r="B6611" s="1">
        <v>42438.822916666664</v>
      </c>
      <c r="C6611" s="16">
        <v>88063.896681869999</v>
      </c>
      <c r="D6611" s="13">
        <v>22015.9741704675</v>
      </c>
      <c r="F6611" s="2"/>
    </row>
    <row r="6612" spans="1:6" x14ac:dyDescent="0.2">
      <c r="A6612" s="1">
        <v>42438.822916666664</v>
      </c>
      <c r="B6612" s="1">
        <v>42438.833333333336</v>
      </c>
      <c r="C6612" s="16">
        <v>86885.257961869997</v>
      </c>
      <c r="D6612" s="13">
        <v>21721.314490467499</v>
      </c>
      <c r="F6612" s="2"/>
    </row>
    <row r="6613" spans="1:6" x14ac:dyDescent="0.2">
      <c r="A6613" s="1">
        <v>42438.833333333336</v>
      </c>
      <c r="B6613" s="1">
        <v>42438.84375</v>
      </c>
      <c r="C6613" s="16">
        <v>87524.460161869996</v>
      </c>
      <c r="D6613" s="13">
        <v>21881.115040467499</v>
      </c>
      <c r="F6613" s="2"/>
    </row>
    <row r="6614" spans="1:6" x14ac:dyDescent="0.2">
      <c r="A6614" s="1">
        <v>42438.84375</v>
      </c>
      <c r="B6614" s="1">
        <v>42438.854166666664</v>
      </c>
      <c r="C6614" s="16">
        <v>86757.120401869994</v>
      </c>
      <c r="D6614" s="13">
        <v>21689.280100467498</v>
      </c>
      <c r="F6614" s="2"/>
    </row>
    <row r="6615" spans="1:6" x14ac:dyDescent="0.2">
      <c r="A6615" s="1">
        <v>42438.854166666664</v>
      </c>
      <c r="B6615" s="1">
        <v>42438.864583333336</v>
      </c>
      <c r="C6615" s="16">
        <v>86120.972801869997</v>
      </c>
      <c r="D6615" s="13">
        <v>21530.243200467499</v>
      </c>
      <c r="F6615" s="2"/>
    </row>
    <row r="6616" spans="1:6" x14ac:dyDescent="0.2">
      <c r="A6616" s="1">
        <v>42438.864583333336</v>
      </c>
      <c r="B6616" s="1">
        <v>42438.875</v>
      </c>
      <c r="C6616" s="16">
        <v>88368.138801869994</v>
      </c>
      <c r="D6616" s="13">
        <v>22092.034700467499</v>
      </c>
      <c r="F6616" s="2"/>
    </row>
    <row r="6617" spans="1:6" x14ac:dyDescent="0.2">
      <c r="A6617" s="1">
        <v>42438.875</v>
      </c>
      <c r="B6617" s="1">
        <v>42438.885416666664</v>
      </c>
      <c r="C6617" s="16">
        <v>83048.609381870003</v>
      </c>
      <c r="D6617" s="13">
        <v>20762.152345467501</v>
      </c>
      <c r="F6617" s="2"/>
    </row>
    <row r="6618" spans="1:6" x14ac:dyDescent="0.2">
      <c r="A6618" s="1">
        <v>42438.885416666664</v>
      </c>
      <c r="B6618" s="1">
        <v>42438.895833333336</v>
      </c>
      <c r="C6618" s="16">
        <v>76491.804701870002</v>
      </c>
      <c r="D6618" s="13">
        <v>19122.9511754675</v>
      </c>
      <c r="F6618" s="2"/>
    </row>
    <row r="6619" spans="1:6" x14ac:dyDescent="0.2">
      <c r="A6619" s="1">
        <v>42438.895833333336</v>
      </c>
      <c r="B6619" s="1">
        <v>42438.90625</v>
      </c>
      <c r="C6619" s="16">
        <v>69384.213821869998</v>
      </c>
      <c r="D6619" s="13">
        <v>17346.0534554675</v>
      </c>
      <c r="F6619" s="2"/>
    </row>
    <row r="6620" spans="1:6" x14ac:dyDescent="0.2">
      <c r="A6620" s="1">
        <v>42438.90625</v>
      </c>
      <c r="B6620" s="1">
        <v>42438.916666666664</v>
      </c>
      <c r="C6620" s="16">
        <v>62342.994921869999</v>
      </c>
      <c r="D6620" s="13">
        <v>15585.7487304675</v>
      </c>
      <c r="F6620" s="2"/>
    </row>
    <row r="6621" spans="1:6" x14ac:dyDescent="0.2">
      <c r="A6621" s="1">
        <v>42438.916666666664</v>
      </c>
      <c r="B6621" s="1">
        <v>42438.927083333336</v>
      </c>
      <c r="C6621" s="16">
        <v>58460.297421130002</v>
      </c>
      <c r="D6621" s="13">
        <v>14615.074355282501</v>
      </c>
      <c r="F6621" s="2"/>
    </row>
    <row r="6622" spans="1:6" x14ac:dyDescent="0.2">
      <c r="A6622" s="1">
        <v>42438.927083333336</v>
      </c>
      <c r="B6622" s="1">
        <v>42438.9375</v>
      </c>
      <c r="C6622" s="16">
        <v>53964.601261130003</v>
      </c>
      <c r="D6622" s="13">
        <v>13491.150315282501</v>
      </c>
      <c r="F6622" s="2"/>
    </row>
    <row r="6623" spans="1:6" x14ac:dyDescent="0.2">
      <c r="A6623" s="1">
        <v>42438.9375</v>
      </c>
      <c r="B6623" s="1">
        <v>42438.947916666664</v>
      </c>
      <c r="C6623" s="16">
        <v>49912.508461129997</v>
      </c>
      <c r="D6623" s="13">
        <v>12478.127115282499</v>
      </c>
      <c r="F6623" s="2"/>
    </row>
    <row r="6624" spans="1:6" x14ac:dyDescent="0.2">
      <c r="A6624" s="1">
        <v>42438.947916666664</v>
      </c>
      <c r="B6624" s="1">
        <v>42438.958333333336</v>
      </c>
      <c r="C6624" s="16">
        <v>47481.111661130002</v>
      </c>
      <c r="D6624" s="13">
        <v>11870.277915282501</v>
      </c>
      <c r="F6624" s="2"/>
    </row>
    <row r="6625" spans="1:6" x14ac:dyDescent="0.2">
      <c r="A6625" s="1">
        <v>42438.958333333336</v>
      </c>
      <c r="B6625" s="1">
        <v>42438.96875</v>
      </c>
      <c r="C6625" s="16">
        <v>42956.534941129998</v>
      </c>
      <c r="D6625" s="13">
        <v>10739.133735282499</v>
      </c>
      <c r="F6625" s="2"/>
    </row>
    <row r="6626" spans="1:6" x14ac:dyDescent="0.2">
      <c r="A6626" s="1">
        <v>42438.96875</v>
      </c>
      <c r="B6626" s="1">
        <v>42438.979166666664</v>
      </c>
      <c r="C6626" s="16">
        <v>39064.546701129999</v>
      </c>
      <c r="D6626" s="13">
        <v>9766.1366752824997</v>
      </c>
      <c r="F6626" s="2"/>
    </row>
    <row r="6627" spans="1:6" x14ac:dyDescent="0.2">
      <c r="A6627" s="1">
        <v>42438.979166666664</v>
      </c>
      <c r="B6627" s="1">
        <v>42438.989583333336</v>
      </c>
      <c r="C6627" s="16">
        <v>33681.92914113</v>
      </c>
      <c r="D6627" s="13">
        <v>8420.4822852825</v>
      </c>
      <c r="F6627" s="2"/>
    </row>
    <row r="6628" spans="1:6" x14ac:dyDescent="0.2">
      <c r="A6628" s="1">
        <v>42438.989583333336</v>
      </c>
      <c r="B6628" s="1">
        <v>42439</v>
      </c>
      <c r="C6628" s="16">
        <v>32595.706981129999</v>
      </c>
      <c r="D6628" s="13">
        <v>8148.9267452824997</v>
      </c>
      <c r="F6628" s="2"/>
    </row>
    <row r="6629" spans="1:6" x14ac:dyDescent="0.2">
      <c r="A6629" s="1">
        <v>42439</v>
      </c>
      <c r="B6629" s="1">
        <v>42439.010416666664</v>
      </c>
      <c r="C6629" s="16">
        <v>31246.81278113</v>
      </c>
      <c r="D6629" s="13">
        <v>7811.7031952825</v>
      </c>
      <c r="F6629" s="2"/>
    </row>
    <row r="6630" spans="1:6" x14ac:dyDescent="0.2">
      <c r="A6630" s="1">
        <v>42439.010416666664</v>
      </c>
      <c r="B6630" s="1">
        <v>42439.020833333336</v>
      </c>
      <c r="C6630" s="16">
        <v>28485.65986113</v>
      </c>
      <c r="D6630" s="13">
        <v>7121.4149652824999</v>
      </c>
      <c r="F6630" s="2"/>
    </row>
    <row r="6631" spans="1:6" x14ac:dyDescent="0.2">
      <c r="A6631" s="1">
        <v>42439.020833333336</v>
      </c>
      <c r="B6631" s="1">
        <v>42439.03125</v>
      </c>
      <c r="C6631" s="16">
        <v>29307.485661129998</v>
      </c>
      <c r="D6631" s="13">
        <v>7326.8714152824996</v>
      </c>
      <c r="F6631" s="2"/>
    </row>
    <row r="6632" spans="1:6" x14ac:dyDescent="0.2">
      <c r="A6632" s="1">
        <v>42439.03125</v>
      </c>
      <c r="B6632" s="1">
        <v>42439.041666666664</v>
      </c>
      <c r="C6632" s="16">
        <v>30686.19010113</v>
      </c>
      <c r="D6632" s="13">
        <v>7671.5475252824999</v>
      </c>
      <c r="F6632" s="2"/>
    </row>
    <row r="6633" spans="1:6" x14ac:dyDescent="0.2">
      <c r="A6633" s="1">
        <v>42439.041666666664</v>
      </c>
      <c r="B6633" s="1">
        <v>42439.052083333336</v>
      </c>
      <c r="C6633" s="16">
        <v>30927.287661130002</v>
      </c>
      <c r="D6633" s="13">
        <v>7731.8219152825004</v>
      </c>
      <c r="F6633" s="2"/>
    </row>
    <row r="6634" spans="1:6" x14ac:dyDescent="0.2">
      <c r="A6634" s="1">
        <v>42439.052083333336</v>
      </c>
      <c r="B6634" s="1">
        <v>42439.0625</v>
      </c>
      <c r="C6634" s="16">
        <v>37366.829341129996</v>
      </c>
      <c r="D6634" s="13">
        <v>9341.7073352824991</v>
      </c>
      <c r="F6634" s="2"/>
    </row>
    <row r="6635" spans="1:6" x14ac:dyDescent="0.2">
      <c r="A6635" s="1">
        <v>42439.0625</v>
      </c>
      <c r="B6635" s="1">
        <v>42439.072916666664</v>
      </c>
      <c r="C6635" s="16">
        <v>45251.883981129999</v>
      </c>
      <c r="D6635" s="13">
        <v>11312.9709952825</v>
      </c>
      <c r="F6635" s="2"/>
    </row>
    <row r="6636" spans="1:6" x14ac:dyDescent="0.2">
      <c r="A6636" s="1">
        <v>42439.072916666664</v>
      </c>
      <c r="B6636" s="1">
        <v>42439.083333333336</v>
      </c>
      <c r="C6636" s="16">
        <v>52761.842541129998</v>
      </c>
      <c r="D6636" s="13">
        <v>13190.460635282499</v>
      </c>
      <c r="F6636" s="2"/>
    </row>
    <row r="6637" spans="1:6" x14ac:dyDescent="0.2">
      <c r="A6637" s="1">
        <v>42439.083333333336</v>
      </c>
      <c r="B6637" s="1">
        <v>42439.09375</v>
      </c>
      <c r="C6637" s="16">
        <v>58180.270261129997</v>
      </c>
      <c r="D6637" s="13">
        <v>14545.067565282499</v>
      </c>
      <c r="F6637" s="2"/>
    </row>
    <row r="6638" spans="1:6" x14ac:dyDescent="0.2">
      <c r="A6638" s="1">
        <v>42439.09375</v>
      </c>
      <c r="B6638" s="1">
        <v>42439.104166666664</v>
      </c>
      <c r="C6638" s="16">
        <v>55052.66418113</v>
      </c>
      <c r="D6638" s="13">
        <v>13763.1660452825</v>
      </c>
      <c r="F6638" s="2"/>
    </row>
    <row r="6639" spans="1:6" x14ac:dyDescent="0.2">
      <c r="A6639" s="1">
        <v>42439.104166666664</v>
      </c>
      <c r="B6639" s="1">
        <v>42439.114583333336</v>
      </c>
      <c r="C6639" s="16">
        <v>62428.654141129999</v>
      </c>
      <c r="D6639" s="13">
        <v>15607.1635352825</v>
      </c>
      <c r="F6639" s="2"/>
    </row>
    <row r="6640" spans="1:6" x14ac:dyDescent="0.2">
      <c r="A6640" s="1">
        <v>42439.114583333336</v>
      </c>
      <c r="B6640" s="1">
        <v>42439.125</v>
      </c>
      <c r="C6640" s="16">
        <v>69476.146901130007</v>
      </c>
      <c r="D6640" s="13">
        <v>17369.036725282502</v>
      </c>
      <c r="F6640" s="2"/>
    </row>
    <row r="6641" spans="1:6" x14ac:dyDescent="0.2">
      <c r="A6641" s="1">
        <v>42439.125</v>
      </c>
      <c r="B6641" s="1">
        <v>42439.135416666664</v>
      </c>
      <c r="C6641" s="16">
        <v>76729.054901130003</v>
      </c>
      <c r="D6641" s="13">
        <v>19182.263725282501</v>
      </c>
      <c r="F6641" s="2"/>
    </row>
    <row r="6642" spans="1:6" x14ac:dyDescent="0.2">
      <c r="A6642" s="1">
        <v>42439.135416666664</v>
      </c>
      <c r="B6642" s="1">
        <v>42439.145833333336</v>
      </c>
      <c r="C6642" s="16">
        <v>104118.33662113</v>
      </c>
      <c r="D6642" s="13">
        <v>26029.5841552825</v>
      </c>
      <c r="F6642" s="2"/>
    </row>
    <row r="6643" spans="1:6" x14ac:dyDescent="0.2">
      <c r="A6643" s="1">
        <v>42439.145833333336</v>
      </c>
      <c r="B6643" s="1">
        <v>42439.15625</v>
      </c>
      <c r="C6643" s="16">
        <v>122977.73050113</v>
      </c>
      <c r="D6643" s="13">
        <v>30744.432625282501</v>
      </c>
      <c r="F6643" s="2"/>
    </row>
    <row r="6644" spans="1:6" x14ac:dyDescent="0.2">
      <c r="A6644" s="1">
        <v>42439.15625</v>
      </c>
      <c r="B6644" s="1">
        <v>42439.166666666664</v>
      </c>
      <c r="C6644" s="16">
        <v>133019.64542113</v>
      </c>
      <c r="D6644" s="13">
        <v>33254.9113552825</v>
      </c>
      <c r="F6644" s="2"/>
    </row>
    <row r="6645" spans="1:6" x14ac:dyDescent="0.2">
      <c r="A6645" s="1">
        <v>42439.166666666664</v>
      </c>
      <c r="B6645" s="1">
        <v>42439.177083333336</v>
      </c>
      <c r="C6645" s="16">
        <v>151392.29510113</v>
      </c>
      <c r="D6645" s="13">
        <v>37848.073775282501</v>
      </c>
      <c r="F6645" s="2"/>
    </row>
    <row r="6646" spans="1:6" x14ac:dyDescent="0.2">
      <c r="A6646" s="1">
        <v>42439.177083333336</v>
      </c>
      <c r="B6646" s="1">
        <v>42439.1875</v>
      </c>
      <c r="C6646" s="16">
        <v>169776.16830113</v>
      </c>
      <c r="D6646" s="13">
        <v>42444.042075282501</v>
      </c>
      <c r="F6646" s="2"/>
    </row>
    <row r="6647" spans="1:6" x14ac:dyDescent="0.2">
      <c r="A6647" s="1">
        <v>42439.1875</v>
      </c>
      <c r="B6647" s="1">
        <v>42439.197916666664</v>
      </c>
      <c r="C6647" s="16">
        <v>176103.27362113001</v>
      </c>
      <c r="D6647" s="13">
        <v>44025.818405282502</v>
      </c>
      <c r="F6647" s="2"/>
    </row>
    <row r="6648" spans="1:6" x14ac:dyDescent="0.2">
      <c r="A6648" s="1">
        <v>42439.197916666664</v>
      </c>
      <c r="B6648" s="1">
        <v>42439.208333333336</v>
      </c>
      <c r="C6648" s="16">
        <v>173101.81034113001</v>
      </c>
      <c r="D6648" s="13">
        <v>43275.452585282503</v>
      </c>
      <c r="F6648" s="2"/>
    </row>
    <row r="6649" spans="1:6" x14ac:dyDescent="0.2">
      <c r="A6649" s="1">
        <v>42439.208333333336</v>
      </c>
      <c r="B6649" s="1">
        <v>42439.21875</v>
      </c>
      <c r="C6649" s="16">
        <v>170619.32422112999</v>
      </c>
      <c r="D6649" s="13">
        <v>42654.831055282499</v>
      </c>
      <c r="F6649" s="2"/>
    </row>
    <row r="6650" spans="1:6" x14ac:dyDescent="0.2">
      <c r="A6650" s="1">
        <v>42439.21875</v>
      </c>
      <c r="B6650" s="1">
        <v>42439.229166666664</v>
      </c>
      <c r="C6650" s="16">
        <v>167895.20390113001</v>
      </c>
      <c r="D6650" s="13">
        <v>41973.800975282502</v>
      </c>
      <c r="F6650" s="2"/>
    </row>
    <row r="6651" spans="1:6" x14ac:dyDescent="0.2">
      <c r="A6651" s="1">
        <v>42439.229166666664</v>
      </c>
      <c r="B6651" s="1">
        <v>42439.239583333336</v>
      </c>
      <c r="C6651" s="16">
        <v>178054.23714113</v>
      </c>
      <c r="D6651" s="13">
        <v>44513.559285282499</v>
      </c>
      <c r="F6651" s="2"/>
    </row>
    <row r="6652" spans="1:6" x14ac:dyDescent="0.2">
      <c r="A6652" s="1">
        <v>42439.239583333336</v>
      </c>
      <c r="B6652" s="1">
        <v>42439.25</v>
      </c>
      <c r="C6652" s="16">
        <v>179886.66170113001</v>
      </c>
      <c r="D6652" s="13">
        <v>44971.665425282503</v>
      </c>
      <c r="F6652" s="2"/>
    </row>
    <row r="6653" spans="1:6" x14ac:dyDescent="0.2">
      <c r="A6653" s="1">
        <v>42439.25</v>
      </c>
      <c r="B6653" s="1">
        <v>42439.260416666664</v>
      </c>
      <c r="C6653" s="16">
        <v>197630.80764186999</v>
      </c>
      <c r="D6653" s="13">
        <v>49407.701910467498</v>
      </c>
      <c r="F6653" s="2"/>
    </row>
    <row r="6654" spans="1:6" x14ac:dyDescent="0.2">
      <c r="A6654" s="1">
        <v>42439.260416666664</v>
      </c>
      <c r="B6654" s="1">
        <v>42439.270833333336</v>
      </c>
      <c r="C6654" s="16">
        <v>202969.98272187001</v>
      </c>
      <c r="D6654" s="13">
        <v>50742.495680467502</v>
      </c>
      <c r="F6654" s="2"/>
    </row>
    <row r="6655" spans="1:6" x14ac:dyDescent="0.2">
      <c r="A6655" s="1">
        <v>42439.270833333336</v>
      </c>
      <c r="B6655" s="1">
        <v>42439.28125</v>
      </c>
      <c r="C6655" s="16">
        <v>205841.63096186999</v>
      </c>
      <c r="D6655" s="13">
        <v>51460.407740467497</v>
      </c>
      <c r="F6655" s="2"/>
    </row>
    <row r="6656" spans="1:6" x14ac:dyDescent="0.2">
      <c r="A6656" s="1">
        <v>42439.28125</v>
      </c>
      <c r="B6656" s="1">
        <v>42439.291666666664</v>
      </c>
      <c r="C6656" s="16">
        <v>203685.15764187</v>
      </c>
      <c r="D6656" s="13">
        <v>50921.2894104675</v>
      </c>
      <c r="F6656" s="2"/>
    </row>
    <row r="6657" spans="1:6" x14ac:dyDescent="0.2">
      <c r="A6657" s="1">
        <v>42439.291666666664</v>
      </c>
      <c r="B6657" s="1">
        <v>42439.302083333336</v>
      </c>
      <c r="C6657" s="16">
        <v>199361.84840187</v>
      </c>
      <c r="D6657" s="13">
        <v>49840.462100467499</v>
      </c>
      <c r="F6657" s="2"/>
    </row>
    <row r="6658" spans="1:6" x14ac:dyDescent="0.2">
      <c r="A6658" s="1">
        <v>42439.302083333336</v>
      </c>
      <c r="B6658" s="1">
        <v>42439.3125</v>
      </c>
      <c r="C6658" s="16">
        <v>208370.07600187001</v>
      </c>
      <c r="D6658" s="13">
        <v>52092.519000467502</v>
      </c>
      <c r="F6658" s="2"/>
    </row>
    <row r="6659" spans="1:6" x14ac:dyDescent="0.2">
      <c r="A6659" s="1">
        <v>42439.3125</v>
      </c>
      <c r="B6659" s="1">
        <v>42439.322916666664</v>
      </c>
      <c r="C6659" s="16">
        <v>223064.97264187</v>
      </c>
      <c r="D6659" s="13">
        <v>55766.2431604675</v>
      </c>
      <c r="F6659" s="2"/>
    </row>
    <row r="6660" spans="1:6" x14ac:dyDescent="0.2">
      <c r="A6660" s="1">
        <v>42439.322916666664</v>
      </c>
      <c r="B6660" s="1">
        <v>42439.333333333336</v>
      </c>
      <c r="C6660" s="16">
        <v>223269.50752186999</v>
      </c>
      <c r="D6660" s="13">
        <v>55817.376880467498</v>
      </c>
      <c r="F6660" s="2"/>
    </row>
    <row r="6661" spans="1:6" x14ac:dyDescent="0.2">
      <c r="A6661" s="1">
        <v>42439.333333333336</v>
      </c>
      <c r="B6661" s="1">
        <v>42439.34375</v>
      </c>
      <c r="C6661" s="16">
        <v>213415.94064186999</v>
      </c>
      <c r="D6661" s="13">
        <v>53353.985160467499</v>
      </c>
      <c r="F6661" s="2"/>
    </row>
    <row r="6662" spans="1:6" x14ac:dyDescent="0.2">
      <c r="A6662" s="1">
        <v>42439.34375</v>
      </c>
      <c r="B6662" s="1">
        <v>42439.354166666664</v>
      </c>
      <c r="C6662" s="16">
        <v>213255.75328187001</v>
      </c>
      <c r="D6662" s="13">
        <v>53313.938320467503</v>
      </c>
      <c r="F6662" s="2"/>
    </row>
    <row r="6663" spans="1:6" x14ac:dyDescent="0.2">
      <c r="A6663" s="1">
        <v>42439.354166666664</v>
      </c>
      <c r="B6663" s="1">
        <v>42439.364583333336</v>
      </c>
      <c r="C6663" s="16">
        <v>213554.18756187</v>
      </c>
      <c r="D6663" s="13">
        <v>53388.5468904675</v>
      </c>
      <c r="F6663" s="2"/>
    </row>
    <row r="6664" spans="1:6" x14ac:dyDescent="0.2">
      <c r="A6664" s="1">
        <v>42439.364583333336</v>
      </c>
      <c r="B6664" s="1">
        <v>42439.375</v>
      </c>
      <c r="C6664" s="16">
        <v>223739.34788187</v>
      </c>
      <c r="D6664" s="13">
        <v>55934.836970467499</v>
      </c>
      <c r="F6664" s="2"/>
    </row>
    <row r="6665" spans="1:6" x14ac:dyDescent="0.2">
      <c r="A6665" s="1">
        <v>42439.375</v>
      </c>
      <c r="B6665" s="1">
        <v>42439.385416666664</v>
      </c>
      <c r="C6665" s="16">
        <v>234938.01204187001</v>
      </c>
      <c r="D6665" s="13">
        <v>58734.503010467502</v>
      </c>
      <c r="F6665" s="2"/>
    </row>
    <row r="6666" spans="1:6" x14ac:dyDescent="0.2">
      <c r="A6666" s="1">
        <v>42439.385416666664</v>
      </c>
      <c r="B6666" s="1">
        <v>42439.395833333336</v>
      </c>
      <c r="C6666" s="16">
        <v>246737.48876186999</v>
      </c>
      <c r="D6666" s="13">
        <v>61684.372190467497</v>
      </c>
      <c r="F6666" s="2"/>
    </row>
    <row r="6667" spans="1:6" x14ac:dyDescent="0.2">
      <c r="A6667" s="1">
        <v>42439.395833333336</v>
      </c>
      <c r="B6667" s="1">
        <v>42439.40625</v>
      </c>
      <c r="C6667" s="16">
        <v>260075.47484186999</v>
      </c>
      <c r="D6667" s="13">
        <v>65018.868710467497</v>
      </c>
      <c r="F6667" s="2"/>
    </row>
    <row r="6668" spans="1:6" x14ac:dyDescent="0.2">
      <c r="A6668" s="1">
        <v>42439.40625</v>
      </c>
      <c r="B6668" s="1">
        <v>42439.416666666664</v>
      </c>
      <c r="C6668" s="16">
        <v>266668.59624187002</v>
      </c>
      <c r="D6668" s="13">
        <v>66667.149060467505</v>
      </c>
      <c r="F6668" s="2"/>
    </row>
    <row r="6669" spans="1:6" x14ac:dyDescent="0.2">
      <c r="A6669" s="1">
        <v>42439.416666666664</v>
      </c>
      <c r="B6669" s="1">
        <v>42439.427083333336</v>
      </c>
      <c r="C6669" s="16">
        <v>294074.65968187002</v>
      </c>
      <c r="D6669" s="13">
        <v>73518.664920467505</v>
      </c>
      <c r="F6669" s="2"/>
    </row>
    <row r="6670" spans="1:6" x14ac:dyDescent="0.2">
      <c r="A6670" s="1">
        <v>42439.427083333336</v>
      </c>
      <c r="B6670" s="1">
        <v>42439.4375</v>
      </c>
      <c r="C6670" s="16">
        <v>349157.00820187002</v>
      </c>
      <c r="D6670" s="13">
        <v>87289.252050467505</v>
      </c>
      <c r="F6670" s="2"/>
    </row>
    <row r="6671" spans="1:6" x14ac:dyDescent="0.2">
      <c r="A6671" s="1">
        <v>42439.4375</v>
      </c>
      <c r="B6671" s="1">
        <v>42439.447916666664</v>
      </c>
      <c r="C6671" s="16">
        <v>397152.62084187003</v>
      </c>
      <c r="D6671" s="13">
        <v>99288.155210467507</v>
      </c>
      <c r="F6671" s="2"/>
    </row>
    <row r="6672" spans="1:6" x14ac:dyDescent="0.2">
      <c r="A6672" s="1">
        <v>42439.447916666664</v>
      </c>
      <c r="B6672" s="1">
        <v>42439.458333333336</v>
      </c>
      <c r="C6672" s="16">
        <v>458500.26144187001</v>
      </c>
      <c r="D6672" s="13">
        <v>114625.0653604675</v>
      </c>
      <c r="F6672" s="2"/>
    </row>
    <row r="6673" spans="1:6" x14ac:dyDescent="0.2">
      <c r="A6673" s="1">
        <v>42439.458333333336</v>
      </c>
      <c r="B6673" s="1">
        <v>42439.46875</v>
      </c>
      <c r="C6673" s="16">
        <v>569992.88836186996</v>
      </c>
      <c r="D6673" s="13">
        <v>142498.22209046749</v>
      </c>
      <c r="F6673" s="2"/>
    </row>
    <row r="6674" spans="1:6" x14ac:dyDescent="0.2">
      <c r="A6674" s="1">
        <v>42439.46875</v>
      </c>
      <c r="B6674" s="1">
        <v>42439.479166666664</v>
      </c>
      <c r="C6674" s="16">
        <v>671797.42316186999</v>
      </c>
      <c r="D6674" s="13">
        <v>167949.3557904675</v>
      </c>
      <c r="F6674" s="2"/>
    </row>
    <row r="6675" spans="1:6" x14ac:dyDescent="0.2">
      <c r="A6675" s="1">
        <v>42439.479166666664</v>
      </c>
      <c r="B6675" s="1">
        <v>42439.489583333336</v>
      </c>
      <c r="C6675" s="16">
        <v>757516.44408187002</v>
      </c>
      <c r="D6675" s="13">
        <v>189379.11102046751</v>
      </c>
      <c r="F6675" s="2"/>
    </row>
    <row r="6676" spans="1:6" x14ac:dyDescent="0.2">
      <c r="A6676" s="1">
        <v>42439.489583333336</v>
      </c>
      <c r="B6676" s="1">
        <v>42439.5</v>
      </c>
      <c r="C6676" s="16">
        <v>839319.71684186999</v>
      </c>
      <c r="D6676" s="13">
        <v>209829.9292104675</v>
      </c>
      <c r="F6676" s="2"/>
    </row>
    <row r="6677" spans="1:6" x14ac:dyDescent="0.2">
      <c r="A6677" s="1">
        <v>42439.5</v>
      </c>
      <c r="B6677" s="1">
        <v>42439.510416666664</v>
      </c>
      <c r="C6677" s="16">
        <v>878297.20684186998</v>
      </c>
      <c r="D6677" s="13">
        <v>219574.30171046749</v>
      </c>
      <c r="F6677" s="2"/>
    </row>
    <row r="6678" spans="1:6" x14ac:dyDescent="0.2">
      <c r="A6678" s="1">
        <v>42439.510416666664</v>
      </c>
      <c r="B6678" s="1">
        <v>42439.520833333336</v>
      </c>
      <c r="C6678" s="16">
        <v>901895.19100186997</v>
      </c>
      <c r="D6678" s="13">
        <v>225473.79775046749</v>
      </c>
      <c r="F6678" s="2"/>
    </row>
    <row r="6679" spans="1:6" x14ac:dyDescent="0.2">
      <c r="A6679" s="1">
        <v>42439.520833333336</v>
      </c>
      <c r="B6679" s="1">
        <v>42439.53125</v>
      </c>
      <c r="C6679" s="16">
        <v>909744.53676187003</v>
      </c>
      <c r="D6679" s="13">
        <v>227436.13419046751</v>
      </c>
      <c r="F6679" s="2"/>
    </row>
    <row r="6680" spans="1:6" x14ac:dyDescent="0.2">
      <c r="A6680" s="1">
        <v>42439.53125</v>
      </c>
      <c r="B6680" s="1">
        <v>42439.541666666664</v>
      </c>
      <c r="C6680" s="16">
        <v>917304.55684186995</v>
      </c>
      <c r="D6680" s="13">
        <v>229326.13921046749</v>
      </c>
      <c r="F6680" s="2"/>
    </row>
    <row r="6681" spans="1:6" x14ac:dyDescent="0.2">
      <c r="A6681" s="1">
        <v>42439.541666666664</v>
      </c>
      <c r="B6681" s="1">
        <v>42439.552083333336</v>
      </c>
      <c r="C6681" s="16">
        <v>942673.49608187005</v>
      </c>
      <c r="D6681" s="13">
        <v>235668.37402046751</v>
      </c>
      <c r="F6681" s="2"/>
    </row>
    <row r="6682" spans="1:6" x14ac:dyDescent="0.2">
      <c r="A6682" s="1">
        <v>42439.552083333336</v>
      </c>
      <c r="B6682" s="1">
        <v>42439.5625</v>
      </c>
      <c r="C6682" s="16">
        <v>979101.49848187005</v>
      </c>
      <c r="D6682" s="13">
        <v>244775.37462046751</v>
      </c>
      <c r="F6682" s="2"/>
    </row>
    <row r="6683" spans="1:6" x14ac:dyDescent="0.2">
      <c r="A6683" s="1">
        <v>42439.5625</v>
      </c>
      <c r="B6683" s="1">
        <v>42439.572916666664</v>
      </c>
      <c r="C6683" s="16">
        <v>997597.13660186995</v>
      </c>
      <c r="D6683" s="13">
        <v>249399.28415046749</v>
      </c>
      <c r="F6683" s="2"/>
    </row>
    <row r="6684" spans="1:6" x14ac:dyDescent="0.2">
      <c r="A6684" s="1">
        <v>42439.572916666664</v>
      </c>
      <c r="B6684" s="1">
        <v>42439.583333333336</v>
      </c>
      <c r="C6684" s="16">
        <v>1021336.11300187</v>
      </c>
      <c r="D6684" s="13">
        <v>255334.0282504675</v>
      </c>
      <c r="F6684" s="2"/>
    </row>
    <row r="6685" spans="1:6" x14ac:dyDescent="0.2">
      <c r="A6685" s="1">
        <v>42439.583333333336</v>
      </c>
      <c r="B6685" s="1">
        <v>42439.59375</v>
      </c>
      <c r="C6685" s="16">
        <v>1024496.73456187</v>
      </c>
      <c r="D6685" s="13">
        <v>256124.1836404675</v>
      </c>
      <c r="F6685" s="2"/>
    </row>
    <row r="6686" spans="1:6" x14ac:dyDescent="0.2">
      <c r="A6686" s="1">
        <v>42439.59375</v>
      </c>
      <c r="B6686" s="1">
        <v>42439.604166666664</v>
      </c>
      <c r="C6686" s="16">
        <v>1064126.57292187</v>
      </c>
      <c r="D6686" s="13">
        <v>266031.64323046751</v>
      </c>
      <c r="F6686" s="2"/>
    </row>
    <row r="6687" spans="1:6" x14ac:dyDescent="0.2">
      <c r="A6687" s="1">
        <v>42439.604166666664</v>
      </c>
      <c r="B6687" s="1">
        <v>42439.614583333336</v>
      </c>
      <c r="C6687" s="16">
        <v>1085866.5383218699</v>
      </c>
      <c r="D6687" s="13">
        <v>271466.63458046748</v>
      </c>
      <c r="F6687" s="2"/>
    </row>
    <row r="6688" spans="1:6" x14ac:dyDescent="0.2">
      <c r="A6688" s="1">
        <v>42439.614583333336</v>
      </c>
      <c r="B6688" s="1">
        <v>42439.625</v>
      </c>
      <c r="C6688" s="16">
        <v>1131110.5418418699</v>
      </c>
      <c r="D6688" s="13">
        <v>282777.63546046749</v>
      </c>
      <c r="F6688" s="2"/>
    </row>
    <row r="6689" spans="1:6" x14ac:dyDescent="0.2">
      <c r="A6689" s="1">
        <v>42439.625</v>
      </c>
      <c r="B6689" s="1">
        <v>42439.635416666664</v>
      </c>
      <c r="C6689" s="16">
        <v>1180570.01996187</v>
      </c>
      <c r="D6689" s="13">
        <v>295142.50499046751</v>
      </c>
      <c r="F6689" s="2"/>
    </row>
    <row r="6690" spans="1:6" x14ac:dyDescent="0.2">
      <c r="A6690" s="1">
        <v>42439.635416666664</v>
      </c>
      <c r="B6690" s="1">
        <v>42439.645833333336</v>
      </c>
      <c r="C6690" s="16">
        <v>1246703.9571618701</v>
      </c>
      <c r="D6690" s="13">
        <v>311675.98929046752</v>
      </c>
      <c r="F6690" s="2"/>
    </row>
    <row r="6691" spans="1:6" x14ac:dyDescent="0.2">
      <c r="A6691" s="1">
        <v>42439.645833333336</v>
      </c>
      <c r="B6691" s="1">
        <v>42439.65625</v>
      </c>
      <c r="C6691" s="16">
        <v>1357354.11740187</v>
      </c>
      <c r="D6691" s="13">
        <v>339338.52935046749</v>
      </c>
      <c r="F6691" s="2"/>
    </row>
    <row r="6692" spans="1:6" x14ac:dyDescent="0.2">
      <c r="A6692" s="1">
        <v>42439.65625</v>
      </c>
      <c r="B6692" s="1">
        <v>42439.666666666664</v>
      </c>
      <c r="C6692" s="16">
        <v>1474896.5434018699</v>
      </c>
      <c r="D6692" s="13">
        <v>368724.13585046749</v>
      </c>
      <c r="F6692" s="2"/>
    </row>
    <row r="6693" spans="1:6" x14ac:dyDescent="0.2">
      <c r="A6693" s="1">
        <v>42439.666666666664</v>
      </c>
      <c r="B6693" s="1">
        <v>42439.677083333336</v>
      </c>
      <c r="C6693" s="16">
        <v>1613393.6487618701</v>
      </c>
      <c r="D6693" s="13">
        <v>403348.41219046753</v>
      </c>
      <c r="F6693" s="2"/>
    </row>
    <row r="6694" spans="1:6" x14ac:dyDescent="0.2">
      <c r="A6694" s="1">
        <v>42439.677083333336</v>
      </c>
      <c r="B6694" s="1">
        <v>42439.6875</v>
      </c>
      <c r="C6694" s="16">
        <v>1687496.1139618701</v>
      </c>
      <c r="D6694" s="13">
        <v>421874.02849046752</v>
      </c>
      <c r="F6694" s="2"/>
    </row>
    <row r="6695" spans="1:6" x14ac:dyDescent="0.2">
      <c r="A6695" s="1">
        <v>42439.6875</v>
      </c>
      <c r="B6695" s="1">
        <v>42439.697916666664</v>
      </c>
      <c r="C6695" s="16">
        <v>1744448.66636187</v>
      </c>
      <c r="D6695" s="13">
        <v>436112.1665904675</v>
      </c>
      <c r="F6695" s="2"/>
    </row>
    <row r="6696" spans="1:6" x14ac:dyDescent="0.2">
      <c r="A6696" s="1">
        <v>42439.697916666664</v>
      </c>
      <c r="B6696" s="1">
        <v>42439.708333333336</v>
      </c>
      <c r="C6696" s="16">
        <v>1774341.1743618699</v>
      </c>
      <c r="D6696" s="13">
        <v>443585.29359046748</v>
      </c>
      <c r="F6696" s="2"/>
    </row>
    <row r="6697" spans="1:6" x14ac:dyDescent="0.2">
      <c r="A6697" s="1">
        <v>42439.708333333336</v>
      </c>
      <c r="B6697" s="1">
        <v>42439.71875</v>
      </c>
      <c r="C6697" s="16">
        <v>1768679.2123618701</v>
      </c>
      <c r="D6697" s="13">
        <v>442169.80309046753</v>
      </c>
      <c r="F6697" s="2"/>
    </row>
    <row r="6698" spans="1:6" x14ac:dyDescent="0.2">
      <c r="A6698" s="1">
        <v>42439.71875</v>
      </c>
      <c r="B6698" s="1">
        <v>42439.729166666664</v>
      </c>
      <c r="C6698" s="16">
        <v>1777871.2315618701</v>
      </c>
      <c r="D6698" s="13">
        <v>444467.80789046752</v>
      </c>
      <c r="F6698" s="2"/>
    </row>
    <row r="6699" spans="1:6" x14ac:dyDescent="0.2">
      <c r="A6699" s="1">
        <v>42439.729166666664</v>
      </c>
      <c r="B6699" s="1">
        <v>42439.739583333336</v>
      </c>
      <c r="C6699" s="16">
        <v>1771862.0011618701</v>
      </c>
      <c r="D6699" s="13">
        <v>442965.50029046752</v>
      </c>
      <c r="F6699" s="2"/>
    </row>
    <row r="6700" spans="1:6" x14ac:dyDescent="0.2">
      <c r="A6700" s="1">
        <v>42439.739583333336</v>
      </c>
      <c r="B6700" s="1">
        <v>42439.75</v>
      </c>
      <c r="C6700" s="16">
        <v>1766922.03356187</v>
      </c>
      <c r="D6700" s="13">
        <v>441730.5083904675</v>
      </c>
      <c r="F6700" s="2"/>
    </row>
    <row r="6701" spans="1:6" x14ac:dyDescent="0.2">
      <c r="A6701" s="1">
        <v>42439.75</v>
      </c>
      <c r="B6701" s="1">
        <v>42439.760416666664</v>
      </c>
      <c r="C6701" s="16">
        <v>1773531.71916187</v>
      </c>
      <c r="D6701" s="13">
        <v>443382.92979046749</v>
      </c>
      <c r="F6701" s="2"/>
    </row>
    <row r="6702" spans="1:6" x14ac:dyDescent="0.2">
      <c r="A6702" s="1">
        <v>42439.760416666664</v>
      </c>
      <c r="B6702" s="1">
        <v>42439.770833333336</v>
      </c>
      <c r="C6702" s="16">
        <v>1746048.4679618699</v>
      </c>
      <c r="D6702" s="13">
        <v>436512.11699046748</v>
      </c>
      <c r="F6702" s="2"/>
    </row>
    <row r="6703" spans="1:6" x14ac:dyDescent="0.2">
      <c r="A6703" s="1">
        <v>42439.770833333336</v>
      </c>
      <c r="B6703" s="1">
        <v>42439.78125</v>
      </c>
      <c r="C6703" s="16">
        <v>1712875.6591618699</v>
      </c>
      <c r="D6703" s="13">
        <v>428218.91479046748</v>
      </c>
      <c r="F6703" s="2"/>
    </row>
    <row r="6704" spans="1:6" x14ac:dyDescent="0.2">
      <c r="A6704" s="1">
        <v>42439.78125</v>
      </c>
      <c r="B6704" s="1">
        <v>42439.791666666664</v>
      </c>
      <c r="C6704" s="16">
        <v>1755068.13596187</v>
      </c>
      <c r="D6704" s="13">
        <v>438767.03399046749</v>
      </c>
      <c r="F6704" s="2"/>
    </row>
    <row r="6705" spans="1:6" x14ac:dyDescent="0.2">
      <c r="A6705" s="1">
        <v>42439.791666666664</v>
      </c>
      <c r="B6705" s="1">
        <v>42439.802083333336</v>
      </c>
      <c r="C6705" s="16">
        <v>1755896.3391618701</v>
      </c>
      <c r="D6705" s="13">
        <v>438974.08479046752</v>
      </c>
      <c r="F6705" s="2"/>
    </row>
    <row r="6706" spans="1:6" x14ac:dyDescent="0.2">
      <c r="A6706" s="1">
        <v>42439.802083333336</v>
      </c>
      <c r="B6706" s="1">
        <v>42439.8125</v>
      </c>
      <c r="C6706" s="16">
        <v>1766598.7903618701</v>
      </c>
      <c r="D6706" s="13">
        <v>441649.69759046752</v>
      </c>
      <c r="F6706" s="2"/>
    </row>
    <row r="6707" spans="1:6" x14ac:dyDescent="0.2">
      <c r="A6707" s="1">
        <v>42439.8125</v>
      </c>
      <c r="B6707" s="1">
        <v>42439.822916666664</v>
      </c>
      <c r="C6707" s="16">
        <v>1786943.1699618699</v>
      </c>
      <c r="D6707" s="13">
        <v>446735.79249046749</v>
      </c>
      <c r="F6707" s="2"/>
    </row>
    <row r="6708" spans="1:6" x14ac:dyDescent="0.2">
      <c r="A6708" s="1">
        <v>42439.822916666664</v>
      </c>
      <c r="B6708" s="1">
        <v>42439.833333333336</v>
      </c>
      <c r="C6708" s="16">
        <v>1765833.3777218701</v>
      </c>
      <c r="D6708" s="13">
        <v>441458.34443046752</v>
      </c>
      <c r="F6708" s="2"/>
    </row>
    <row r="6709" spans="1:6" x14ac:dyDescent="0.2">
      <c r="A6709" s="1">
        <v>42439.833333333336</v>
      </c>
      <c r="B6709" s="1">
        <v>42439.84375</v>
      </c>
      <c r="C6709" s="16">
        <v>1742850.1291618701</v>
      </c>
      <c r="D6709" s="13">
        <v>435712.53229046753</v>
      </c>
      <c r="F6709" s="2"/>
    </row>
    <row r="6710" spans="1:6" x14ac:dyDescent="0.2">
      <c r="A6710" s="1">
        <v>42439.84375</v>
      </c>
      <c r="B6710" s="1">
        <v>42439.854166666664</v>
      </c>
      <c r="C6710" s="16">
        <v>1710748.1979618701</v>
      </c>
      <c r="D6710" s="13">
        <v>427687.04949046753</v>
      </c>
      <c r="F6710" s="2"/>
    </row>
    <row r="6711" spans="1:6" x14ac:dyDescent="0.2">
      <c r="A6711" s="1">
        <v>42439.854166666664</v>
      </c>
      <c r="B6711" s="1">
        <v>42439.864583333336</v>
      </c>
      <c r="C6711" s="16">
        <v>1688957.6639618699</v>
      </c>
      <c r="D6711" s="13">
        <v>422239.41599046747</v>
      </c>
      <c r="F6711" s="2"/>
    </row>
    <row r="6712" spans="1:6" x14ac:dyDescent="0.2">
      <c r="A6712" s="1">
        <v>42439.864583333336</v>
      </c>
      <c r="B6712" s="1">
        <v>42439.875</v>
      </c>
      <c r="C6712" s="16">
        <v>1717953.9279618701</v>
      </c>
      <c r="D6712" s="13">
        <v>429488.48199046752</v>
      </c>
      <c r="F6712" s="2"/>
    </row>
    <row r="6713" spans="1:6" x14ac:dyDescent="0.2">
      <c r="A6713" s="1">
        <v>42439.875</v>
      </c>
      <c r="B6713" s="1">
        <v>42439.885416666664</v>
      </c>
      <c r="C6713" s="16">
        <v>1724966.32836187</v>
      </c>
      <c r="D6713" s="13">
        <v>431241.58209046751</v>
      </c>
      <c r="F6713" s="2"/>
    </row>
    <row r="6714" spans="1:6" x14ac:dyDescent="0.2">
      <c r="A6714" s="1">
        <v>42439.885416666664</v>
      </c>
      <c r="B6714" s="1">
        <v>42439.895833333336</v>
      </c>
      <c r="C6714" s="16">
        <v>1739022.4927618699</v>
      </c>
      <c r="D6714" s="13">
        <v>434755.62319046748</v>
      </c>
      <c r="F6714" s="2"/>
    </row>
    <row r="6715" spans="1:6" x14ac:dyDescent="0.2">
      <c r="A6715" s="1">
        <v>42439.895833333336</v>
      </c>
      <c r="B6715" s="1">
        <v>42439.90625</v>
      </c>
      <c r="C6715" s="16">
        <v>1762391.00836187</v>
      </c>
      <c r="D6715" s="13">
        <v>440597.75209046749</v>
      </c>
      <c r="F6715" s="2"/>
    </row>
    <row r="6716" spans="1:6" x14ac:dyDescent="0.2">
      <c r="A6716" s="1">
        <v>42439.90625</v>
      </c>
      <c r="B6716" s="1">
        <v>42439.916666666664</v>
      </c>
      <c r="C6716" s="16">
        <v>1748339.6967618701</v>
      </c>
      <c r="D6716" s="13">
        <v>437084.92419046751</v>
      </c>
      <c r="F6716" s="2"/>
    </row>
    <row r="6717" spans="1:6" x14ac:dyDescent="0.2">
      <c r="A6717" s="1">
        <v>42439.916666666664</v>
      </c>
      <c r="B6717" s="1">
        <v>42439.927083333336</v>
      </c>
      <c r="C6717" s="16">
        <v>1721998.53814113</v>
      </c>
      <c r="D6717" s="13">
        <v>430499.6345352825</v>
      </c>
      <c r="F6717" s="2"/>
    </row>
    <row r="6718" spans="1:6" x14ac:dyDescent="0.2">
      <c r="A6718" s="1">
        <v>42439.927083333336</v>
      </c>
      <c r="B6718" s="1">
        <v>42439.9375</v>
      </c>
      <c r="C6718" s="16">
        <v>1696623.14614113</v>
      </c>
      <c r="D6718" s="13">
        <v>424155.7865352825</v>
      </c>
      <c r="F6718" s="2"/>
    </row>
    <row r="6719" spans="1:6" x14ac:dyDescent="0.2">
      <c r="A6719" s="1">
        <v>42439.9375</v>
      </c>
      <c r="B6719" s="1">
        <v>42439.947916666664</v>
      </c>
      <c r="C6719" s="16">
        <v>1661901.43414113</v>
      </c>
      <c r="D6719" s="13">
        <v>415475.35853528249</v>
      </c>
      <c r="F6719" s="2"/>
    </row>
    <row r="6720" spans="1:6" x14ac:dyDescent="0.2">
      <c r="A6720" s="1">
        <v>42439.947916666664</v>
      </c>
      <c r="B6720" s="1">
        <v>42439.958333333336</v>
      </c>
      <c r="C6720" s="16">
        <v>1674584.7989411301</v>
      </c>
      <c r="D6720" s="13">
        <v>418646.19973528251</v>
      </c>
      <c r="F6720" s="2"/>
    </row>
    <row r="6721" spans="1:6" x14ac:dyDescent="0.2">
      <c r="A6721" s="1">
        <v>42439.958333333336</v>
      </c>
      <c r="B6721" s="1">
        <v>42439.96875</v>
      </c>
      <c r="C6721" s="16">
        <v>1658862.0017411299</v>
      </c>
      <c r="D6721" s="13">
        <v>414715.50043528248</v>
      </c>
      <c r="F6721" s="2"/>
    </row>
    <row r="6722" spans="1:6" x14ac:dyDescent="0.2">
      <c r="A6722" s="1">
        <v>42439.96875</v>
      </c>
      <c r="B6722" s="1">
        <v>42439.979166666664</v>
      </c>
      <c r="C6722" s="16">
        <v>1632033.32734113</v>
      </c>
      <c r="D6722" s="13">
        <v>408008.3318352825</v>
      </c>
      <c r="F6722" s="2"/>
    </row>
    <row r="6723" spans="1:6" x14ac:dyDescent="0.2">
      <c r="A6723" s="1">
        <v>42439.979166666664</v>
      </c>
      <c r="B6723" s="1">
        <v>42439.989583333336</v>
      </c>
      <c r="C6723" s="16">
        <v>1580681.39910113</v>
      </c>
      <c r="D6723" s="13">
        <v>395170.34977528249</v>
      </c>
      <c r="F6723" s="2"/>
    </row>
    <row r="6724" spans="1:6" x14ac:dyDescent="0.2">
      <c r="A6724" s="1">
        <v>42439.989583333336</v>
      </c>
      <c r="B6724" s="1">
        <v>42440</v>
      </c>
      <c r="C6724" s="16">
        <v>1557081.0689411301</v>
      </c>
      <c r="D6724" s="13">
        <v>389270.26723528252</v>
      </c>
      <c r="F6724" s="2"/>
    </row>
    <row r="6725" spans="1:6" x14ac:dyDescent="0.2">
      <c r="A6725" s="1">
        <v>42440</v>
      </c>
      <c r="B6725" s="1">
        <v>42440.010416666664</v>
      </c>
      <c r="C6725" s="16">
        <v>1571488.51854113</v>
      </c>
      <c r="D6725" s="13">
        <v>392872.1296352825</v>
      </c>
      <c r="F6725" s="2"/>
    </row>
    <row r="6726" spans="1:6" x14ac:dyDescent="0.2">
      <c r="A6726" s="1">
        <v>42440.010416666664</v>
      </c>
      <c r="B6726" s="1">
        <v>42440.020833333336</v>
      </c>
      <c r="C6726" s="16">
        <v>1596841.9069411301</v>
      </c>
      <c r="D6726" s="13">
        <v>399210.47673528251</v>
      </c>
      <c r="F6726" s="2"/>
    </row>
    <row r="6727" spans="1:6" x14ac:dyDescent="0.2">
      <c r="A6727" s="1">
        <v>42440.020833333336</v>
      </c>
      <c r="B6727" s="1">
        <v>42440.03125</v>
      </c>
      <c r="C6727" s="16">
        <v>1626469.07734113</v>
      </c>
      <c r="D6727" s="13">
        <v>406617.2693352825</v>
      </c>
      <c r="F6727" s="2"/>
    </row>
    <row r="6728" spans="1:6" x14ac:dyDescent="0.2">
      <c r="A6728" s="1">
        <v>42440.03125</v>
      </c>
      <c r="B6728" s="1">
        <v>42440.041666666664</v>
      </c>
      <c r="C6728" s="16">
        <v>1637981.9429411299</v>
      </c>
      <c r="D6728" s="13">
        <v>409495.48573528248</v>
      </c>
      <c r="F6728" s="2"/>
    </row>
    <row r="6729" spans="1:6" x14ac:dyDescent="0.2">
      <c r="A6729" s="1">
        <v>42440.041666666664</v>
      </c>
      <c r="B6729" s="1">
        <v>42440.052083333336</v>
      </c>
      <c r="C6729" s="16">
        <v>1624269.5557411299</v>
      </c>
      <c r="D6729" s="13">
        <v>406067.38893528248</v>
      </c>
      <c r="F6729" s="2"/>
    </row>
    <row r="6730" spans="1:6" x14ac:dyDescent="0.2">
      <c r="A6730" s="1">
        <v>42440.052083333336</v>
      </c>
      <c r="B6730" s="1">
        <v>42440.0625</v>
      </c>
      <c r="C6730" s="16">
        <v>1628356.9673411299</v>
      </c>
      <c r="D6730" s="13">
        <v>407089.24183528248</v>
      </c>
      <c r="F6730" s="2"/>
    </row>
    <row r="6731" spans="1:6" x14ac:dyDescent="0.2">
      <c r="A6731" s="1">
        <v>42440.0625</v>
      </c>
      <c r="B6731" s="1">
        <v>42440.072916666664</v>
      </c>
      <c r="C6731" s="16">
        <v>1641014.2557411301</v>
      </c>
      <c r="D6731" s="13">
        <v>410253.56393528252</v>
      </c>
      <c r="F6731" s="2"/>
    </row>
    <row r="6732" spans="1:6" x14ac:dyDescent="0.2">
      <c r="A6732" s="1">
        <v>42440.072916666664</v>
      </c>
      <c r="B6732" s="1">
        <v>42440.083333333336</v>
      </c>
      <c r="C6732" s="16">
        <v>1623456.6005411299</v>
      </c>
      <c r="D6732" s="13">
        <v>405864.15013528249</v>
      </c>
      <c r="F6732" s="2"/>
    </row>
    <row r="6733" spans="1:6" x14ac:dyDescent="0.2">
      <c r="A6733" s="1">
        <v>42440.083333333336</v>
      </c>
      <c r="B6733" s="1">
        <v>42440.09375</v>
      </c>
      <c r="C6733" s="16">
        <v>1597775.8653411299</v>
      </c>
      <c r="D6733" s="13">
        <v>399443.96633528249</v>
      </c>
      <c r="F6733" s="2"/>
    </row>
    <row r="6734" spans="1:6" x14ac:dyDescent="0.2">
      <c r="A6734" s="1">
        <v>42440.09375</v>
      </c>
      <c r="B6734" s="1">
        <v>42440.104166666664</v>
      </c>
      <c r="C6734" s="16">
        <v>1573593.21854113</v>
      </c>
      <c r="D6734" s="13">
        <v>393398.30463528249</v>
      </c>
      <c r="F6734" s="2"/>
    </row>
    <row r="6735" spans="1:6" x14ac:dyDescent="0.2">
      <c r="A6735" s="1">
        <v>42440.104166666664</v>
      </c>
      <c r="B6735" s="1">
        <v>42440.114583333336</v>
      </c>
      <c r="C6735" s="16">
        <v>1553643.9241411299</v>
      </c>
      <c r="D6735" s="13">
        <v>388410.98103528249</v>
      </c>
      <c r="F6735" s="2"/>
    </row>
    <row r="6736" spans="1:6" x14ac:dyDescent="0.2">
      <c r="A6736" s="1">
        <v>42440.114583333336</v>
      </c>
      <c r="B6736" s="1">
        <v>42440.125</v>
      </c>
      <c r="C6736" s="16">
        <v>1553314.76774113</v>
      </c>
      <c r="D6736" s="13">
        <v>388328.69193528249</v>
      </c>
      <c r="F6736" s="2"/>
    </row>
    <row r="6737" spans="1:6" x14ac:dyDescent="0.2">
      <c r="A6737" s="1">
        <v>42440.125</v>
      </c>
      <c r="B6737" s="1">
        <v>42440.135416666664</v>
      </c>
      <c r="C6737" s="16">
        <v>1571044.4185411299</v>
      </c>
      <c r="D6737" s="13">
        <v>392761.10463528248</v>
      </c>
      <c r="F6737" s="2"/>
    </row>
    <row r="6738" spans="1:6" x14ac:dyDescent="0.2">
      <c r="A6738" s="1">
        <v>42440.135416666664</v>
      </c>
      <c r="B6738" s="1">
        <v>42440.145833333336</v>
      </c>
      <c r="C6738" s="16">
        <v>1597347.7509411301</v>
      </c>
      <c r="D6738" s="13">
        <v>399336.93773528252</v>
      </c>
      <c r="F6738" s="2"/>
    </row>
    <row r="6739" spans="1:6" x14ac:dyDescent="0.2">
      <c r="A6739" s="1">
        <v>42440.145833333336</v>
      </c>
      <c r="B6739" s="1">
        <v>42440.15625</v>
      </c>
      <c r="C6739" s="16">
        <v>1584511.7705411301</v>
      </c>
      <c r="D6739" s="13">
        <v>396127.94263528252</v>
      </c>
      <c r="F6739" s="2"/>
    </row>
    <row r="6740" spans="1:6" x14ac:dyDescent="0.2">
      <c r="A6740" s="1">
        <v>42440.15625</v>
      </c>
      <c r="B6740" s="1">
        <v>42440.166666666664</v>
      </c>
      <c r="C6740" s="16">
        <v>1583399.2769411299</v>
      </c>
      <c r="D6740" s="13">
        <v>395849.81923528248</v>
      </c>
      <c r="F6740" s="2"/>
    </row>
    <row r="6741" spans="1:6" x14ac:dyDescent="0.2">
      <c r="A6741" s="1">
        <v>42440.166666666664</v>
      </c>
      <c r="B6741" s="1">
        <v>42440.177083333336</v>
      </c>
      <c r="C6741" s="16">
        <v>1566315.8093411301</v>
      </c>
      <c r="D6741" s="13">
        <v>391578.95233528252</v>
      </c>
      <c r="F6741" s="2"/>
    </row>
    <row r="6742" spans="1:6" x14ac:dyDescent="0.2">
      <c r="A6742" s="1">
        <v>42440.177083333336</v>
      </c>
      <c r="B6742" s="1">
        <v>42440.1875</v>
      </c>
      <c r="C6742" s="16">
        <v>1579836.9765411301</v>
      </c>
      <c r="D6742" s="13">
        <v>394959.24413528253</v>
      </c>
      <c r="F6742" s="2"/>
    </row>
    <row r="6743" spans="1:6" x14ac:dyDescent="0.2">
      <c r="A6743" s="1">
        <v>42440.1875</v>
      </c>
      <c r="B6743" s="1">
        <v>42440.197916666664</v>
      </c>
      <c r="C6743" s="16">
        <v>1577059.30694113</v>
      </c>
      <c r="D6743" s="13">
        <v>394264.82673528249</v>
      </c>
      <c r="F6743" s="2"/>
    </row>
    <row r="6744" spans="1:6" x14ac:dyDescent="0.2">
      <c r="A6744" s="1">
        <v>42440.197916666664</v>
      </c>
      <c r="B6744" s="1">
        <v>42440.208333333336</v>
      </c>
      <c r="C6744" s="16">
        <v>1572401.9913411301</v>
      </c>
      <c r="D6744" s="13">
        <v>393100.49783528253</v>
      </c>
      <c r="F6744" s="2"/>
    </row>
    <row r="6745" spans="1:6" x14ac:dyDescent="0.2">
      <c r="A6745" s="1">
        <v>42440.208333333336</v>
      </c>
      <c r="B6745" s="1">
        <v>42440.21875</v>
      </c>
      <c r="C6745" s="16">
        <v>1573299.3962211299</v>
      </c>
      <c r="D6745" s="13">
        <v>393324.84905528248</v>
      </c>
      <c r="F6745" s="2"/>
    </row>
    <row r="6746" spans="1:6" x14ac:dyDescent="0.2">
      <c r="A6746" s="1">
        <v>42440.21875</v>
      </c>
      <c r="B6746" s="1">
        <v>42440.229166666664</v>
      </c>
      <c r="C6746" s="16">
        <v>1569122.0365411299</v>
      </c>
      <c r="D6746" s="13">
        <v>392280.50913528248</v>
      </c>
      <c r="F6746" s="2"/>
    </row>
    <row r="6747" spans="1:6" x14ac:dyDescent="0.2">
      <c r="A6747" s="1">
        <v>42440.229166666664</v>
      </c>
      <c r="B6747" s="1">
        <v>42440.239583333336</v>
      </c>
      <c r="C6747" s="16">
        <v>1582044.44014113</v>
      </c>
      <c r="D6747" s="13">
        <v>395511.1100352825</v>
      </c>
      <c r="F6747" s="2"/>
    </row>
    <row r="6748" spans="1:6" x14ac:dyDescent="0.2">
      <c r="A6748" s="1">
        <v>42440.239583333336</v>
      </c>
      <c r="B6748" s="1">
        <v>42440.25</v>
      </c>
      <c r="C6748" s="16">
        <v>1581882.0541411301</v>
      </c>
      <c r="D6748" s="13">
        <v>395470.51353528252</v>
      </c>
      <c r="F6748" s="2"/>
    </row>
    <row r="6749" spans="1:6" x14ac:dyDescent="0.2">
      <c r="A6749" s="1">
        <v>42440.25</v>
      </c>
      <c r="B6749" s="1">
        <v>42440.260416666664</v>
      </c>
      <c r="C6749" s="16">
        <v>1563454.13156187</v>
      </c>
      <c r="D6749" s="13">
        <v>390863.5328904675</v>
      </c>
      <c r="F6749" s="2"/>
    </row>
    <row r="6750" spans="1:6" x14ac:dyDescent="0.2">
      <c r="A6750" s="1">
        <v>42440.260416666664</v>
      </c>
      <c r="B6750" s="1">
        <v>42440.270833333336</v>
      </c>
      <c r="C6750" s="16">
        <v>1538965.34316187</v>
      </c>
      <c r="D6750" s="13">
        <v>384741.33579046751</v>
      </c>
      <c r="F6750" s="2"/>
    </row>
    <row r="6751" spans="1:6" x14ac:dyDescent="0.2">
      <c r="A6751" s="1">
        <v>42440.270833333336</v>
      </c>
      <c r="B6751" s="1">
        <v>42440.28125</v>
      </c>
      <c r="C6751" s="16">
        <v>1522813.13116187</v>
      </c>
      <c r="D6751" s="13">
        <v>380703.28279046749</v>
      </c>
      <c r="F6751" s="2"/>
    </row>
    <row r="6752" spans="1:6" x14ac:dyDescent="0.2">
      <c r="A6752" s="1">
        <v>42440.28125</v>
      </c>
      <c r="B6752" s="1">
        <v>42440.291666666664</v>
      </c>
      <c r="C6752" s="16">
        <v>1493487.2067618701</v>
      </c>
      <c r="D6752" s="13">
        <v>373371.80169046752</v>
      </c>
      <c r="F6752" s="2"/>
    </row>
    <row r="6753" spans="1:6" x14ac:dyDescent="0.2">
      <c r="A6753" s="1">
        <v>42440.291666666664</v>
      </c>
      <c r="B6753" s="1">
        <v>42440.302083333336</v>
      </c>
      <c r="C6753" s="16">
        <v>1463989.7031618699</v>
      </c>
      <c r="D6753" s="13">
        <v>365997.42579046747</v>
      </c>
      <c r="F6753" s="2"/>
    </row>
    <row r="6754" spans="1:6" x14ac:dyDescent="0.2">
      <c r="A6754" s="1">
        <v>42440.302083333336</v>
      </c>
      <c r="B6754" s="1">
        <v>42440.3125</v>
      </c>
      <c r="C6754" s="16">
        <v>1448859.6991618699</v>
      </c>
      <c r="D6754" s="13">
        <v>362214.92479046748</v>
      </c>
      <c r="F6754" s="2"/>
    </row>
    <row r="6755" spans="1:6" x14ac:dyDescent="0.2">
      <c r="A6755" s="1">
        <v>42440.3125</v>
      </c>
      <c r="B6755" s="1">
        <v>42440.322916666664</v>
      </c>
      <c r="C6755" s="16">
        <v>1429336.11636187</v>
      </c>
      <c r="D6755" s="13">
        <v>357334.02909046749</v>
      </c>
      <c r="F6755" s="2"/>
    </row>
    <row r="6756" spans="1:6" x14ac:dyDescent="0.2">
      <c r="A6756" s="1">
        <v>42440.322916666664</v>
      </c>
      <c r="B6756" s="1">
        <v>42440.333333333336</v>
      </c>
      <c r="C6756" s="16">
        <v>1432553.26956187</v>
      </c>
      <c r="D6756" s="13">
        <v>358138.31739046751</v>
      </c>
      <c r="F6756" s="2"/>
    </row>
    <row r="6757" spans="1:6" x14ac:dyDescent="0.2">
      <c r="A6757" s="1">
        <v>42440.333333333336</v>
      </c>
      <c r="B6757" s="1">
        <v>42440.34375</v>
      </c>
      <c r="C6757" s="16">
        <v>1436648.37716187</v>
      </c>
      <c r="D6757" s="13">
        <v>359162.0942904675</v>
      </c>
      <c r="F6757" s="2"/>
    </row>
    <row r="6758" spans="1:6" x14ac:dyDescent="0.2">
      <c r="A6758" s="1">
        <v>42440.34375</v>
      </c>
      <c r="B6758" s="1">
        <v>42440.354166666664</v>
      </c>
      <c r="C6758" s="16">
        <v>1433195.3247618701</v>
      </c>
      <c r="D6758" s="13">
        <v>358298.83119046752</v>
      </c>
      <c r="F6758" s="2"/>
    </row>
    <row r="6759" spans="1:6" x14ac:dyDescent="0.2">
      <c r="A6759" s="1">
        <v>42440.354166666664</v>
      </c>
      <c r="B6759" s="1">
        <v>42440.364583333336</v>
      </c>
      <c r="C6759" s="16">
        <v>1458481.38196187</v>
      </c>
      <c r="D6759" s="13">
        <v>364620.3454904675</v>
      </c>
      <c r="F6759" s="2"/>
    </row>
    <row r="6760" spans="1:6" x14ac:dyDescent="0.2">
      <c r="A6760" s="1">
        <v>42440.364583333336</v>
      </c>
      <c r="B6760" s="1">
        <v>42440.375</v>
      </c>
      <c r="C6760" s="16">
        <v>1455786.9331618701</v>
      </c>
      <c r="D6760" s="13">
        <v>363946.73329046753</v>
      </c>
      <c r="F6760" s="2"/>
    </row>
    <row r="6761" spans="1:6" x14ac:dyDescent="0.2">
      <c r="A6761" s="1">
        <v>42440.375</v>
      </c>
      <c r="B6761" s="1">
        <v>42440.385416666664</v>
      </c>
      <c r="C6761" s="16">
        <v>1455849.46956187</v>
      </c>
      <c r="D6761" s="13">
        <v>363962.36739046749</v>
      </c>
      <c r="F6761" s="2"/>
    </row>
    <row r="6762" spans="1:6" x14ac:dyDescent="0.2">
      <c r="A6762" s="1">
        <v>42440.385416666664</v>
      </c>
      <c r="B6762" s="1">
        <v>42440.395833333336</v>
      </c>
      <c r="C6762" s="16">
        <v>1465489.2411618701</v>
      </c>
      <c r="D6762" s="13">
        <v>366372.31029046752</v>
      </c>
      <c r="F6762" s="2"/>
    </row>
    <row r="6763" spans="1:6" x14ac:dyDescent="0.2">
      <c r="A6763" s="1">
        <v>42440.395833333336</v>
      </c>
      <c r="B6763" s="1">
        <v>42440.40625</v>
      </c>
      <c r="C6763" s="16">
        <v>1479791.81316187</v>
      </c>
      <c r="D6763" s="13">
        <v>369947.9532904675</v>
      </c>
      <c r="F6763" s="2"/>
    </row>
    <row r="6764" spans="1:6" x14ac:dyDescent="0.2">
      <c r="A6764" s="1">
        <v>42440.40625</v>
      </c>
      <c r="B6764" s="1">
        <v>42440.416666666664</v>
      </c>
      <c r="C6764" s="16">
        <v>1500066.1228418699</v>
      </c>
      <c r="D6764" s="13">
        <v>375016.53071046749</v>
      </c>
      <c r="F6764" s="2"/>
    </row>
    <row r="6765" spans="1:6" x14ac:dyDescent="0.2">
      <c r="A6765" s="1">
        <v>42440.416666666664</v>
      </c>
      <c r="B6765" s="1">
        <v>42440.427083333336</v>
      </c>
      <c r="C6765" s="16">
        <v>1501771.6731618701</v>
      </c>
      <c r="D6765" s="13">
        <v>375442.91829046753</v>
      </c>
      <c r="F6765" s="2"/>
    </row>
    <row r="6766" spans="1:6" x14ac:dyDescent="0.2">
      <c r="A6766" s="1">
        <v>42440.427083333336</v>
      </c>
      <c r="B6766" s="1">
        <v>42440.4375</v>
      </c>
      <c r="C6766" s="16">
        <v>1487182.2479618699</v>
      </c>
      <c r="D6766" s="13">
        <v>371795.56199046748</v>
      </c>
      <c r="F6766" s="2"/>
    </row>
    <row r="6767" spans="1:6" x14ac:dyDescent="0.2">
      <c r="A6767" s="1">
        <v>42440.4375</v>
      </c>
      <c r="B6767" s="1">
        <v>42440.447916666664</v>
      </c>
      <c r="C6767" s="16">
        <v>1502837.33276187</v>
      </c>
      <c r="D6767" s="13">
        <v>375709.3331904675</v>
      </c>
      <c r="F6767" s="2"/>
    </row>
    <row r="6768" spans="1:6" x14ac:dyDescent="0.2">
      <c r="A6768" s="1">
        <v>42440.447916666664</v>
      </c>
      <c r="B6768" s="1">
        <v>42440.458333333336</v>
      </c>
      <c r="C6768" s="16">
        <v>1515759.2675618699</v>
      </c>
      <c r="D6768" s="13">
        <v>378939.81689046748</v>
      </c>
      <c r="F6768" s="2"/>
    </row>
    <row r="6769" spans="1:6" x14ac:dyDescent="0.2">
      <c r="A6769" s="1">
        <v>42440.458333333336</v>
      </c>
      <c r="B6769" s="1">
        <v>42440.46875</v>
      </c>
      <c r="C6769" s="16">
        <v>1515266.9283618701</v>
      </c>
      <c r="D6769" s="13">
        <v>378816.73209046753</v>
      </c>
      <c r="F6769" s="2"/>
    </row>
    <row r="6770" spans="1:6" x14ac:dyDescent="0.2">
      <c r="A6770" s="1">
        <v>42440.46875</v>
      </c>
      <c r="B6770" s="1">
        <v>42440.479166666664</v>
      </c>
      <c r="C6770" s="16">
        <v>1487311.09716187</v>
      </c>
      <c r="D6770" s="13">
        <v>371827.7742904675</v>
      </c>
      <c r="F6770" s="2"/>
    </row>
    <row r="6771" spans="1:6" x14ac:dyDescent="0.2">
      <c r="A6771" s="1">
        <v>42440.479166666664</v>
      </c>
      <c r="B6771" s="1">
        <v>42440.489583333336</v>
      </c>
      <c r="C6771" s="16">
        <v>1480184.70840187</v>
      </c>
      <c r="D6771" s="13">
        <v>370046.1771004675</v>
      </c>
      <c r="F6771" s="2"/>
    </row>
    <row r="6772" spans="1:6" x14ac:dyDescent="0.2">
      <c r="A6772" s="1">
        <v>42440.489583333336</v>
      </c>
      <c r="B6772" s="1">
        <v>42440.5</v>
      </c>
      <c r="C6772" s="16">
        <v>1475668.10716187</v>
      </c>
      <c r="D6772" s="13">
        <v>368917.0267904675</v>
      </c>
      <c r="F6772" s="2"/>
    </row>
    <row r="6773" spans="1:6" x14ac:dyDescent="0.2">
      <c r="A6773" s="1">
        <v>42440.5</v>
      </c>
      <c r="B6773" s="1">
        <v>42440.510416666664</v>
      </c>
      <c r="C6773" s="16">
        <v>1476067.0975218699</v>
      </c>
      <c r="D6773" s="13">
        <v>369016.77438046748</v>
      </c>
      <c r="F6773" s="2"/>
    </row>
    <row r="6774" spans="1:6" x14ac:dyDescent="0.2">
      <c r="A6774" s="1">
        <v>42440.510416666664</v>
      </c>
      <c r="B6774" s="1">
        <v>42440.520833333336</v>
      </c>
      <c r="C6774" s="16">
        <v>1501222.14676187</v>
      </c>
      <c r="D6774" s="13">
        <v>375305.5366904675</v>
      </c>
      <c r="F6774" s="2"/>
    </row>
    <row r="6775" spans="1:6" x14ac:dyDescent="0.2">
      <c r="A6775" s="1">
        <v>42440.520833333336</v>
      </c>
      <c r="B6775" s="1">
        <v>42440.53125</v>
      </c>
      <c r="C6775" s="16">
        <v>1523481.32316187</v>
      </c>
      <c r="D6775" s="13">
        <v>380870.3307904675</v>
      </c>
      <c r="F6775" s="2"/>
    </row>
    <row r="6776" spans="1:6" x14ac:dyDescent="0.2">
      <c r="A6776" s="1">
        <v>42440.53125</v>
      </c>
      <c r="B6776" s="1">
        <v>42440.541666666664</v>
      </c>
      <c r="C6776" s="16">
        <v>1542509.5007618701</v>
      </c>
      <c r="D6776" s="13">
        <v>385627.37519046752</v>
      </c>
      <c r="F6776" s="2"/>
    </row>
    <row r="6777" spans="1:6" x14ac:dyDescent="0.2">
      <c r="A6777" s="1">
        <v>42440.541666666664</v>
      </c>
      <c r="B6777" s="1">
        <v>42440.552083333336</v>
      </c>
      <c r="C6777" s="16">
        <v>1536626.40236187</v>
      </c>
      <c r="D6777" s="13">
        <v>384156.60059046751</v>
      </c>
      <c r="F6777" s="2"/>
    </row>
    <row r="6778" spans="1:6" x14ac:dyDescent="0.2">
      <c r="A6778" s="1">
        <v>42440.552083333336</v>
      </c>
      <c r="B6778" s="1">
        <v>42440.5625</v>
      </c>
      <c r="C6778" s="16">
        <v>1495902.99476187</v>
      </c>
      <c r="D6778" s="13">
        <v>373975.7486904675</v>
      </c>
      <c r="F6778" s="2"/>
    </row>
    <row r="6779" spans="1:6" x14ac:dyDescent="0.2">
      <c r="A6779" s="1">
        <v>42440.5625</v>
      </c>
      <c r="B6779" s="1">
        <v>42440.572916666664</v>
      </c>
      <c r="C6779" s="16">
        <v>1447444.0607618699</v>
      </c>
      <c r="D6779" s="13">
        <v>361861.01519046747</v>
      </c>
      <c r="F6779" s="2"/>
    </row>
    <row r="6780" spans="1:6" x14ac:dyDescent="0.2">
      <c r="A6780" s="1">
        <v>42440.572916666664</v>
      </c>
      <c r="B6780" s="1">
        <v>42440.583333333336</v>
      </c>
      <c r="C6780" s="16">
        <v>1383437.2359618701</v>
      </c>
      <c r="D6780" s="13">
        <v>345859.30899046751</v>
      </c>
      <c r="F6780" s="2"/>
    </row>
    <row r="6781" spans="1:6" x14ac:dyDescent="0.2">
      <c r="A6781" s="1">
        <v>42440.583333333336</v>
      </c>
      <c r="B6781" s="1">
        <v>42440.59375</v>
      </c>
      <c r="C6781" s="16">
        <v>1387256.1139618701</v>
      </c>
      <c r="D6781" s="13">
        <v>346814.02849046752</v>
      </c>
      <c r="F6781" s="2"/>
    </row>
    <row r="6782" spans="1:6" x14ac:dyDescent="0.2">
      <c r="A6782" s="1">
        <v>42440.59375</v>
      </c>
      <c r="B6782" s="1">
        <v>42440.604166666664</v>
      </c>
      <c r="C6782" s="16">
        <v>1387162.9531618699</v>
      </c>
      <c r="D6782" s="13">
        <v>346790.73829046747</v>
      </c>
      <c r="F6782" s="2"/>
    </row>
    <row r="6783" spans="1:6" x14ac:dyDescent="0.2">
      <c r="A6783" s="1">
        <v>42440.604166666664</v>
      </c>
      <c r="B6783" s="1">
        <v>42440.614583333336</v>
      </c>
      <c r="C6783" s="16">
        <v>1381966.98956187</v>
      </c>
      <c r="D6783" s="13">
        <v>345491.7473904675</v>
      </c>
      <c r="F6783" s="2"/>
    </row>
    <row r="6784" spans="1:6" x14ac:dyDescent="0.2">
      <c r="A6784" s="1">
        <v>42440.614583333336</v>
      </c>
      <c r="B6784" s="1">
        <v>42440.625</v>
      </c>
      <c r="C6784" s="16">
        <v>1407044.06876187</v>
      </c>
      <c r="D6784" s="13">
        <v>351761.01719046751</v>
      </c>
      <c r="F6784" s="2"/>
    </row>
    <row r="6785" spans="1:6" x14ac:dyDescent="0.2">
      <c r="A6785" s="1">
        <v>42440.625</v>
      </c>
      <c r="B6785" s="1">
        <v>42440.635416666664</v>
      </c>
      <c r="C6785" s="16">
        <v>1404713.9479618701</v>
      </c>
      <c r="D6785" s="13">
        <v>351178.48699046753</v>
      </c>
      <c r="F6785" s="2"/>
    </row>
    <row r="6786" spans="1:6" x14ac:dyDescent="0.2">
      <c r="A6786" s="1">
        <v>42440.635416666664</v>
      </c>
      <c r="B6786" s="1">
        <v>42440.645833333336</v>
      </c>
      <c r="C6786" s="16">
        <v>1403725.5743618701</v>
      </c>
      <c r="D6786" s="13">
        <v>350931.39359046752</v>
      </c>
      <c r="F6786" s="2"/>
    </row>
    <row r="6787" spans="1:6" x14ac:dyDescent="0.2">
      <c r="A6787" s="1">
        <v>42440.645833333336</v>
      </c>
      <c r="B6787" s="1">
        <v>42440.65625</v>
      </c>
      <c r="C6787" s="16">
        <v>1400053.01916187</v>
      </c>
      <c r="D6787" s="13">
        <v>350013.2547904675</v>
      </c>
      <c r="F6787" s="2"/>
    </row>
    <row r="6788" spans="1:6" x14ac:dyDescent="0.2">
      <c r="A6788" s="1">
        <v>42440.65625</v>
      </c>
      <c r="B6788" s="1">
        <v>42440.666666666664</v>
      </c>
      <c r="C6788" s="16">
        <v>1420345.94996187</v>
      </c>
      <c r="D6788" s="13">
        <v>355086.48749046749</v>
      </c>
      <c r="F6788" s="2"/>
    </row>
    <row r="6789" spans="1:6" x14ac:dyDescent="0.2">
      <c r="A6789" s="1">
        <v>42440.666666666664</v>
      </c>
      <c r="B6789" s="1">
        <v>42440.677083333336</v>
      </c>
      <c r="C6789" s="16">
        <v>1416290.83236187</v>
      </c>
      <c r="D6789" s="13">
        <v>354072.70809046749</v>
      </c>
      <c r="F6789" s="2"/>
    </row>
    <row r="6790" spans="1:6" x14ac:dyDescent="0.2">
      <c r="A6790" s="1">
        <v>42440.677083333336</v>
      </c>
      <c r="B6790" s="1">
        <v>42440.6875</v>
      </c>
      <c r="C6790" s="16">
        <v>1441401.65596187</v>
      </c>
      <c r="D6790" s="13">
        <v>360350.4139904675</v>
      </c>
      <c r="F6790" s="2"/>
    </row>
    <row r="6791" spans="1:6" x14ac:dyDescent="0.2">
      <c r="A6791" s="1">
        <v>42440.6875</v>
      </c>
      <c r="B6791" s="1">
        <v>42440.697916666664</v>
      </c>
      <c r="C6791" s="16">
        <v>1487387.98956187</v>
      </c>
      <c r="D6791" s="13">
        <v>371846.9973904675</v>
      </c>
      <c r="F6791" s="2"/>
    </row>
    <row r="6792" spans="1:6" x14ac:dyDescent="0.2">
      <c r="A6792" s="1">
        <v>42440.697916666664</v>
      </c>
      <c r="B6792" s="1">
        <v>42440.708333333336</v>
      </c>
      <c r="C6792" s="16">
        <v>1495940.2023618701</v>
      </c>
      <c r="D6792" s="13">
        <v>373985.05059046752</v>
      </c>
      <c r="F6792" s="2"/>
    </row>
    <row r="6793" spans="1:6" x14ac:dyDescent="0.2">
      <c r="A6793" s="1">
        <v>42440.708333333336</v>
      </c>
      <c r="B6793" s="1">
        <v>42440.71875</v>
      </c>
      <c r="C6793" s="16">
        <v>1537452.27316187</v>
      </c>
      <c r="D6793" s="13">
        <v>384363.06829046749</v>
      </c>
      <c r="F6793" s="2"/>
    </row>
    <row r="6794" spans="1:6" x14ac:dyDescent="0.2">
      <c r="A6794" s="1">
        <v>42440.71875</v>
      </c>
      <c r="B6794" s="1">
        <v>42440.729166666664</v>
      </c>
      <c r="C6794" s="16">
        <v>1609823.6139618701</v>
      </c>
      <c r="D6794" s="13">
        <v>402455.90349046752</v>
      </c>
      <c r="F6794" s="2"/>
    </row>
    <row r="6795" spans="1:6" x14ac:dyDescent="0.2">
      <c r="A6795" s="1">
        <v>42440.729166666664</v>
      </c>
      <c r="B6795" s="1">
        <v>42440.739583333336</v>
      </c>
      <c r="C6795" s="16">
        <v>1577332.7511618701</v>
      </c>
      <c r="D6795" s="13">
        <v>394333.18779046752</v>
      </c>
      <c r="F6795" s="2"/>
    </row>
    <row r="6796" spans="1:6" x14ac:dyDescent="0.2">
      <c r="A6796" s="1">
        <v>42440.739583333336</v>
      </c>
      <c r="B6796" s="1">
        <v>42440.75</v>
      </c>
      <c r="C6796" s="16">
        <v>1540021.20436187</v>
      </c>
      <c r="D6796" s="13">
        <v>385005.30109046749</v>
      </c>
      <c r="F6796" s="2"/>
    </row>
    <row r="6797" spans="1:6" x14ac:dyDescent="0.2">
      <c r="A6797" s="1">
        <v>42440.75</v>
      </c>
      <c r="B6797" s="1">
        <v>42440.760416666664</v>
      </c>
      <c r="C6797" s="16">
        <v>1508620.60196187</v>
      </c>
      <c r="D6797" s="13">
        <v>377155.15049046749</v>
      </c>
      <c r="F6797" s="2"/>
    </row>
    <row r="6798" spans="1:6" x14ac:dyDescent="0.2">
      <c r="A6798" s="1">
        <v>42440.760416666664</v>
      </c>
      <c r="B6798" s="1">
        <v>42440.770833333336</v>
      </c>
      <c r="C6798" s="16">
        <v>1515005.19528187</v>
      </c>
      <c r="D6798" s="13">
        <v>378751.29882046749</v>
      </c>
      <c r="F6798" s="2"/>
    </row>
    <row r="6799" spans="1:6" x14ac:dyDescent="0.2">
      <c r="A6799" s="1">
        <v>42440.770833333336</v>
      </c>
      <c r="B6799" s="1">
        <v>42440.78125</v>
      </c>
      <c r="C6799" s="16">
        <v>1528736.27256187</v>
      </c>
      <c r="D6799" s="13">
        <v>382184.06814046751</v>
      </c>
      <c r="F6799" s="2"/>
    </row>
    <row r="6800" spans="1:6" x14ac:dyDescent="0.2">
      <c r="A6800" s="1">
        <v>42440.78125</v>
      </c>
      <c r="B6800" s="1">
        <v>42440.791666666664</v>
      </c>
      <c r="C6800" s="16">
        <v>1533626.82316187</v>
      </c>
      <c r="D6800" s="13">
        <v>383406.7057904675</v>
      </c>
      <c r="F6800" s="2"/>
    </row>
    <row r="6801" spans="1:6" x14ac:dyDescent="0.2">
      <c r="A6801" s="1">
        <v>42440.791666666664</v>
      </c>
      <c r="B6801" s="1">
        <v>42440.802083333336</v>
      </c>
      <c r="C6801" s="16">
        <v>1505298.01396187</v>
      </c>
      <c r="D6801" s="13">
        <v>376324.5034904675</v>
      </c>
      <c r="F6801" s="2"/>
    </row>
    <row r="6802" spans="1:6" x14ac:dyDescent="0.2">
      <c r="A6802" s="1">
        <v>42440.802083333336</v>
      </c>
      <c r="B6802" s="1">
        <v>42440.8125</v>
      </c>
      <c r="C6802" s="16">
        <v>1539861.7923618699</v>
      </c>
      <c r="D6802" s="13">
        <v>384965.44809046749</v>
      </c>
      <c r="F6802" s="2"/>
    </row>
    <row r="6803" spans="1:6" x14ac:dyDescent="0.2">
      <c r="A6803" s="1">
        <v>42440.8125</v>
      </c>
      <c r="B6803" s="1">
        <v>42440.822916666664</v>
      </c>
      <c r="C6803" s="16">
        <v>1559175.8211618699</v>
      </c>
      <c r="D6803" s="13">
        <v>389793.95529046748</v>
      </c>
      <c r="F6803" s="2"/>
    </row>
    <row r="6804" spans="1:6" x14ac:dyDescent="0.2">
      <c r="A6804" s="1">
        <v>42440.822916666664</v>
      </c>
      <c r="B6804" s="1">
        <v>42440.833333333336</v>
      </c>
      <c r="C6804" s="16">
        <v>1541455.6783618701</v>
      </c>
      <c r="D6804" s="13">
        <v>385363.91959046753</v>
      </c>
      <c r="F6804" s="2"/>
    </row>
    <row r="6805" spans="1:6" x14ac:dyDescent="0.2">
      <c r="A6805" s="1">
        <v>42440.833333333336</v>
      </c>
      <c r="B6805" s="1">
        <v>42440.84375</v>
      </c>
      <c r="C6805" s="16">
        <v>1554783.3267618699</v>
      </c>
      <c r="D6805" s="13">
        <v>388695.83169046749</v>
      </c>
      <c r="F6805" s="2"/>
    </row>
    <row r="6806" spans="1:6" x14ac:dyDescent="0.2">
      <c r="A6806" s="1">
        <v>42440.84375</v>
      </c>
      <c r="B6806" s="1">
        <v>42440.854166666664</v>
      </c>
      <c r="C6806" s="16">
        <v>1561171.57396187</v>
      </c>
      <c r="D6806" s="13">
        <v>390292.89349046751</v>
      </c>
      <c r="F6806" s="2"/>
    </row>
    <row r="6807" spans="1:6" x14ac:dyDescent="0.2">
      <c r="A6807" s="1">
        <v>42440.854166666664</v>
      </c>
      <c r="B6807" s="1">
        <v>42440.864583333336</v>
      </c>
      <c r="C6807" s="16">
        <v>1512482.71880187</v>
      </c>
      <c r="D6807" s="13">
        <v>378120.6797004675</v>
      </c>
      <c r="F6807" s="2"/>
    </row>
    <row r="6808" spans="1:6" x14ac:dyDescent="0.2">
      <c r="A6808" s="1">
        <v>42440.864583333336</v>
      </c>
      <c r="B6808" s="1">
        <v>42440.875</v>
      </c>
      <c r="C6808" s="16">
        <v>1469383.23036187</v>
      </c>
      <c r="D6808" s="13">
        <v>367345.80759046751</v>
      </c>
      <c r="F6808" s="2"/>
    </row>
    <row r="6809" spans="1:6" x14ac:dyDescent="0.2">
      <c r="A6809" s="1">
        <v>42440.875</v>
      </c>
      <c r="B6809" s="1">
        <v>42440.885416666664</v>
      </c>
      <c r="C6809" s="16">
        <v>1476148.8983618701</v>
      </c>
      <c r="D6809" s="13">
        <v>369037.22459046752</v>
      </c>
      <c r="F6809" s="2"/>
    </row>
    <row r="6810" spans="1:6" x14ac:dyDescent="0.2">
      <c r="A6810" s="1">
        <v>42440.885416666664</v>
      </c>
      <c r="B6810" s="1">
        <v>42440.895833333336</v>
      </c>
      <c r="C6810" s="16">
        <v>1454997.8783618701</v>
      </c>
      <c r="D6810" s="13">
        <v>363749.46959046752</v>
      </c>
      <c r="F6810" s="2"/>
    </row>
    <row r="6811" spans="1:6" x14ac:dyDescent="0.2">
      <c r="A6811" s="1">
        <v>42440.895833333336</v>
      </c>
      <c r="B6811" s="1">
        <v>42440.90625</v>
      </c>
      <c r="C6811" s="16">
        <v>1434978.7166818699</v>
      </c>
      <c r="D6811" s="13">
        <v>358744.67917046748</v>
      </c>
      <c r="F6811" s="2"/>
    </row>
    <row r="6812" spans="1:6" x14ac:dyDescent="0.2">
      <c r="A6812" s="1">
        <v>42440.90625</v>
      </c>
      <c r="B6812" s="1">
        <v>42440.916666666664</v>
      </c>
      <c r="C6812" s="16">
        <v>1396975.88276187</v>
      </c>
      <c r="D6812" s="13">
        <v>349243.97069046751</v>
      </c>
      <c r="F6812" s="2"/>
    </row>
    <row r="6813" spans="1:6" x14ac:dyDescent="0.2">
      <c r="A6813" s="1">
        <v>42440.916666666664</v>
      </c>
      <c r="B6813" s="1">
        <v>42440.927083333336</v>
      </c>
      <c r="C6813" s="16">
        <v>1399845.8157011301</v>
      </c>
      <c r="D6813" s="13">
        <v>349961.45392528252</v>
      </c>
      <c r="F6813" s="2"/>
    </row>
    <row r="6814" spans="1:6" x14ac:dyDescent="0.2">
      <c r="A6814" s="1">
        <v>42440.927083333336</v>
      </c>
      <c r="B6814" s="1">
        <v>42440.9375</v>
      </c>
      <c r="C6814" s="16">
        <v>1391753.8941411299</v>
      </c>
      <c r="D6814" s="13">
        <v>347938.47353528248</v>
      </c>
      <c r="F6814" s="2"/>
    </row>
    <row r="6815" spans="1:6" x14ac:dyDescent="0.2">
      <c r="A6815" s="1">
        <v>42440.9375</v>
      </c>
      <c r="B6815" s="1">
        <v>42440.947916666664</v>
      </c>
      <c r="C6815" s="16">
        <v>1401194.1663411299</v>
      </c>
      <c r="D6815" s="13">
        <v>350298.54158528248</v>
      </c>
      <c r="F6815" s="2"/>
    </row>
    <row r="6816" spans="1:6" x14ac:dyDescent="0.2">
      <c r="A6816" s="1">
        <v>42440.947916666664</v>
      </c>
      <c r="B6816" s="1">
        <v>42440.958333333336</v>
      </c>
      <c r="C6816" s="16">
        <v>1366203.4787811299</v>
      </c>
      <c r="D6816" s="13">
        <v>341550.86969528248</v>
      </c>
      <c r="F6816" s="2"/>
    </row>
    <row r="6817" spans="1:6" x14ac:dyDescent="0.2">
      <c r="A6817" s="1">
        <v>42440.958333333336</v>
      </c>
      <c r="B6817" s="1">
        <v>42440.96875</v>
      </c>
      <c r="C6817" s="16">
        <v>1335657.74494113</v>
      </c>
      <c r="D6817" s="13">
        <v>333914.43623528251</v>
      </c>
      <c r="F6817" s="2"/>
    </row>
    <row r="6818" spans="1:6" x14ac:dyDescent="0.2">
      <c r="A6818" s="1">
        <v>42440.96875</v>
      </c>
      <c r="B6818" s="1">
        <v>42440.979166666664</v>
      </c>
      <c r="C6818" s="16">
        <v>1328102.3977411301</v>
      </c>
      <c r="D6818" s="13">
        <v>332025.59943528252</v>
      </c>
      <c r="F6818" s="2"/>
    </row>
    <row r="6819" spans="1:6" x14ac:dyDescent="0.2">
      <c r="A6819" s="1">
        <v>42440.979166666664</v>
      </c>
      <c r="B6819" s="1">
        <v>42440.989583333336</v>
      </c>
      <c r="C6819" s="16">
        <v>1313347.87054113</v>
      </c>
      <c r="D6819" s="13">
        <v>328336.96763528249</v>
      </c>
      <c r="F6819" s="2"/>
    </row>
    <row r="6820" spans="1:6" x14ac:dyDescent="0.2">
      <c r="A6820" s="1">
        <v>42440.989583333336</v>
      </c>
      <c r="B6820" s="1">
        <v>42441</v>
      </c>
      <c r="C6820" s="16">
        <v>1294486.1829411299</v>
      </c>
      <c r="D6820" s="13">
        <v>323621.54573528247</v>
      </c>
      <c r="F6820" s="2"/>
    </row>
    <row r="6821" spans="1:6" x14ac:dyDescent="0.2">
      <c r="A6821" s="1">
        <v>42441</v>
      </c>
      <c r="B6821" s="1">
        <v>42441.010416666664</v>
      </c>
      <c r="C6821" s="16">
        <v>1280520.3097411301</v>
      </c>
      <c r="D6821" s="13">
        <v>320130.07743528252</v>
      </c>
      <c r="F6821" s="2"/>
    </row>
    <row r="6822" spans="1:6" x14ac:dyDescent="0.2">
      <c r="A6822" s="1">
        <v>42441.010416666664</v>
      </c>
      <c r="B6822" s="1">
        <v>42441.020833333336</v>
      </c>
      <c r="C6822" s="16">
        <v>1241658.62134113</v>
      </c>
      <c r="D6822" s="13">
        <v>310414.6553352825</v>
      </c>
      <c r="F6822" s="2"/>
    </row>
    <row r="6823" spans="1:6" x14ac:dyDescent="0.2">
      <c r="A6823" s="1">
        <v>42441.020833333336</v>
      </c>
      <c r="B6823" s="1">
        <v>42441.03125</v>
      </c>
      <c r="C6823" s="16">
        <v>1221725.74334113</v>
      </c>
      <c r="D6823" s="13">
        <v>305431.43583528249</v>
      </c>
      <c r="F6823" s="2"/>
    </row>
    <row r="6824" spans="1:6" x14ac:dyDescent="0.2">
      <c r="A6824" s="1">
        <v>42441.03125</v>
      </c>
      <c r="B6824" s="1">
        <v>42441.041666666664</v>
      </c>
      <c r="C6824" s="16">
        <v>1182450.4325411301</v>
      </c>
      <c r="D6824" s="13">
        <v>295612.60813528253</v>
      </c>
      <c r="F6824" s="2"/>
    </row>
    <row r="6825" spans="1:6" x14ac:dyDescent="0.2">
      <c r="A6825" s="1">
        <v>42441.041666666664</v>
      </c>
      <c r="B6825" s="1">
        <v>42441.052083333336</v>
      </c>
      <c r="C6825" s="16">
        <v>1142942.2473411299</v>
      </c>
      <c r="D6825" s="13">
        <v>285735.56183528248</v>
      </c>
      <c r="F6825" s="2"/>
    </row>
    <row r="6826" spans="1:6" x14ac:dyDescent="0.2">
      <c r="A6826" s="1">
        <v>42441.052083333336</v>
      </c>
      <c r="B6826" s="1">
        <v>42441.0625</v>
      </c>
      <c r="C6826" s="16">
        <v>1109203.61654113</v>
      </c>
      <c r="D6826" s="13">
        <v>277300.9041352825</v>
      </c>
      <c r="F6826" s="2"/>
    </row>
    <row r="6827" spans="1:6" x14ac:dyDescent="0.2">
      <c r="A6827" s="1">
        <v>42441.0625</v>
      </c>
      <c r="B6827" s="1">
        <v>42441.072916666664</v>
      </c>
      <c r="C6827" s="16">
        <v>1111207.5753411299</v>
      </c>
      <c r="D6827" s="13">
        <v>277801.89383528248</v>
      </c>
      <c r="F6827" s="2"/>
    </row>
    <row r="6828" spans="1:6" x14ac:dyDescent="0.2">
      <c r="A6828" s="1">
        <v>42441.072916666664</v>
      </c>
      <c r="B6828" s="1">
        <v>42441.083333333336</v>
      </c>
      <c r="C6828" s="16">
        <v>1116182.1005411299</v>
      </c>
      <c r="D6828" s="13">
        <v>279045.52513528249</v>
      </c>
      <c r="F6828" s="2"/>
    </row>
    <row r="6829" spans="1:6" x14ac:dyDescent="0.2">
      <c r="A6829" s="1">
        <v>42441.083333333336</v>
      </c>
      <c r="B6829" s="1">
        <v>42441.09375</v>
      </c>
      <c r="C6829" s="16">
        <v>1112243.4177411301</v>
      </c>
      <c r="D6829" s="13">
        <v>278060.85443528253</v>
      </c>
      <c r="F6829" s="2"/>
    </row>
    <row r="6830" spans="1:6" x14ac:dyDescent="0.2">
      <c r="A6830" s="1">
        <v>42441.09375</v>
      </c>
      <c r="B6830" s="1">
        <v>42441.104166666664</v>
      </c>
      <c r="C6830" s="16">
        <v>1100922.8005411299</v>
      </c>
      <c r="D6830" s="13">
        <v>275230.70013528247</v>
      </c>
      <c r="F6830" s="2"/>
    </row>
    <row r="6831" spans="1:6" x14ac:dyDescent="0.2">
      <c r="A6831" s="1">
        <v>42441.104166666664</v>
      </c>
      <c r="B6831" s="1">
        <v>42441.114583333336</v>
      </c>
      <c r="C6831" s="16">
        <v>1087586.14014113</v>
      </c>
      <c r="D6831" s="13">
        <v>271896.53503528249</v>
      </c>
      <c r="F6831" s="2"/>
    </row>
    <row r="6832" spans="1:6" x14ac:dyDescent="0.2">
      <c r="A6832" s="1">
        <v>42441.114583333336</v>
      </c>
      <c r="B6832" s="1">
        <v>42441.125</v>
      </c>
      <c r="C6832" s="16">
        <v>1098452.5409411299</v>
      </c>
      <c r="D6832" s="13">
        <v>274613.13523528248</v>
      </c>
      <c r="F6832" s="2"/>
    </row>
    <row r="6833" spans="1:6" x14ac:dyDescent="0.2">
      <c r="A6833" s="1">
        <v>42441.125</v>
      </c>
      <c r="B6833" s="1">
        <v>42441.135416666664</v>
      </c>
      <c r="C6833" s="16">
        <v>1085100.33774113</v>
      </c>
      <c r="D6833" s="13">
        <v>271275.08443528251</v>
      </c>
      <c r="F6833" s="2"/>
    </row>
    <row r="6834" spans="1:6" x14ac:dyDescent="0.2">
      <c r="A6834" s="1">
        <v>42441.135416666664</v>
      </c>
      <c r="B6834" s="1">
        <v>42441.145833333336</v>
      </c>
      <c r="C6834" s="16">
        <v>1075133.2665411299</v>
      </c>
      <c r="D6834" s="13">
        <v>268783.31663528248</v>
      </c>
      <c r="F6834" s="2"/>
    </row>
    <row r="6835" spans="1:6" x14ac:dyDescent="0.2">
      <c r="A6835" s="1">
        <v>42441.145833333336</v>
      </c>
      <c r="B6835" s="1">
        <v>42441.15625</v>
      </c>
      <c r="C6835" s="16">
        <v>1070427.50774113</v>
      </c>
      <c r="D6835" s="13">
        <v>267606.87693528249</v>
      </c>
      <c r="F6835" s="2"/>
    </row>
    <row r="6836" spans="1:6" x14ac:dyDescent="0.2">
      <c r="A6836" s="1">
        <v>42441.15625</v>
      </c>
      <c r="B6836" s="1">
        <v>42441.166666666664</v>
      </c>
      <c r="C6836" s="16">
        <v>1054521.6289411299</v>
      </c>
      <c r="D6836" s="13">
        <v>263630.40723528247</v>
      </c>
      <c r="F6836" s="2"/>
    </row>
    <row r="6837" spans="1:6" x14ac:dyDescent="0.2">
      <c r="A6837" s="1">
        <v>42441.166666666664</v>
      </c>
      <c r="B6837" s="1">
        <v>42441.177083333336</v>
      </c>
      <c r="C6837" s="16">
        <v>1039861.89134113</v>
      </c>
      <c r="D6837" s="13">
        <v>259965.4728352825</v>
      </c>
      <c r="F6837" s="2"/>
    </row>
    <row r="6838" spans="1:6" x14ac:dyDescent="0.2">
      <c r="A6838" s="1">
        <v>42441.177083333336</v>
      </c>
      <c r="B6838" s="1">
        <v>42441.1875</v>
      </c>
      <c r="C6838" s="16">
        <v>1020190.21654113</v>
      </c>
      <c r="D6838" s="13">
        <v>255047.55413528249</v>
      </c>
      <c r="F6838" s="2"/>
    </row>
    <row r="6839" spans="1:6" x14ac:dyDescent="0.2">
      <c r="A6839" s="1">
        <v>42441.1875</v>
      </c>
      <c r="B6839" s="1">
        <v>42441.197916666664</v>
      </c>
      <c r="C6839" s="16">
        <v>1015389.78374113</v>
      </c>
      <c r="D6839" s="13">
        <v>253847.44593528251</v>
      </c>
      <c r="F6839" s="2"/>
    </row>
    <row r="6840" spans="1:6" x14ac:dyDescent="0.2">
      <c r="A6840" s="1">
        <v>42441.197916666664</v>
      </c>
      <c r="B6840" s="1">
        <v>42441.208333333336</v>
      </c>
      <c r="C6840" s="16">
        <v>982114.49054112996</v>
      </c>
      <c r="D6840" s="13">
        <v>245528.62263528249</v>
      </c>
      <c r="F6840" s="2"/>
    </row>
    <row r="6841" spans="1:6" x14ac:dyDescent="0.2">
      <c r="A6841" s="1">
        <v>42441.208333333336</v>
      </c>
      <c r="B6841" s="1">
        <v>42441.21875</v>
      </c>
      <c r="C6841" s="16">
        <v>960204.50454113004</v>
      </c>
      <c r="D6841" s="13">
        <v>240051.12613528251</v>
      </c>
      <c r="F6841" s="2"/>
    </row>
    <row r="6842" spans="1:6" x14ac:dyDescent="0.2">
      <c r="A6842" s="1">
        <v>42441.21875</v>
      </c>
      <c r="B6842" s="1">
        <v>42441.229166666664</v>
      </c>
      <c r="C6842" s="16">
        <v>952919.80094113003</v>
      </c>
      <c r="D6842" s="13">
        <v>238229.95023528251</v>
      </c>
      <c r="F6842" s="2"/>
    </row>
    <row r="6843" spans="1:6" x14ac:dyDescent="0.2">
      <c r="A6843" s="1">
        <v>42441.229166666664</v>
      </c>
      <c r="B6843" s="1">
        <v>42441.239583333336</v>
      </c>
      <c r="C6843" s="16">
        <v>970696.57134112995</v>
      </c>
      <c r="D6843" s="13">
        <v>242674.14283528249</v>
      </c>
      <c r="F6843" s="2"/>
    </row>
    <row r="6844" spans="1:6" x14ac:dyDescent="0.2">
      <c r="A6844" s="1">
        <v>42441.239583333336</v>
      </c>
      <c r="B6844" s="1">
        <v>42441.25</v>
      </c>
      <c r="C6844" s="16">
        <v>967197.59974113002</v>
      </c>
      <c r="D6844" s="13">
        <v>241799.3999352825</v>
      </c>
      <c r="F6844" s="2"/>
    </row>
    <row r="6845" spans="1:6" x14ac:dyDescent="0.2">
      <c r="A6845" s="1">
        <v>42441.25</v>
      </c>
      <c r="B6845" s="1">
        <v>42441.260416666664</v>
      </c>
      <c r="C6845" s="16">
        <v>955716.09356187005</v>
      </c>
      <c r="D6845" s="13">
        <v>238929.02339046751</v>
      </c>
      <c r="F6845" s="2"/>
    </row>
    <row r="6846" spans="1:6" x14ac:dyDescent="0.2">
      <c r="A6846" s="1">
        <v>42441.260416666664</v>
      </c>
      <c r="B6846" s="1">
        <v>42441.270833333336</v>
      </c>
      <c r="C6846" s="16">
        <v>957991.77276186994</v>
      </c>
      <c r="D6846" s="13">
        <v>239497.94319046749</v>
      </c>
      <c r="F6846" s="2"/>
    </row>
    <row r="6847" spans="1:6" x14ac:dyDescent="0.2">
      <c r="A6847" s="1">
        <v>42441.270833333336</v>
      </c>
      <c r="B6847" s="1">
        <v>42441.28125</v>
      </c>
      <c r="C6847" s="16">
        <v>943660.34436186997</v>
      </c>
      <c r="D6847" s="13">
        <v>235915.08609046749</v>
      </c>
      <c r="F6847" s="2"/>
    </row>
    <row r="6848" spans="1:6" x14ac:dyDescent="0.2">
      <c r="A6848" s="1">
        <v>42441.28125</v>
      </c>
      <c r="B6848" s="1">
        <v>42441.291666666664</v>
      </c>
      <c r="C6848" s="16">
        <v>938948.29036186996</v>
      </c>
      <c r="D6848" s="13">
        <v>234737.07259046749</v>
      </c>
      <c r="F6848" s="2"/>
    </row>
    <row r="6849" spans="1:6" x14ac:dyDescent="0.2">
      <c r="A6849" s="1">
        <v>42441.291666666664</v>
      </c>
      <c r="B6849" s="1">
        <v>42441.302083333336</v>
      </c>
      <c r="C6849" s="16">
        <v>960783.55996186996</v>
      </c>
      <c r="D6849" s="13">
        <v>240195.88999046749</v>
      </c>
      <c r="F6849" s="2"/>
    </row>
    <row r="6850" spans="1:6" x14ac:dyDescent="0.2">
      <c r="A6850" s="1">
        <v>42441.302083333336</v>
      </c>
      <c r="B6850" s="1">
        <v>42441.3125</v>
      </c>
      <c r="C6850" s="16">
        <v>978536.76796186995</v>
      </c>
      <c r="D6850" s="13">
        <v>244634.19199046749</v>
      </c>
      <c r="F6850" s="2"/>
    </row>
    <row r="6851" spans="1:6" x14ac:dyDescent="0.2">
      <c r="A6851" s="1">
        <v>42441.3125</v>
      </c>
      <c r="B6851" s="1">
        <v>42441.322916666664</v>
      </c>
      <c r="C6851" s="16">
        <v>954865.49076187005</v>
      </c>
      <c r="D6851" s="13">
        <v>238716.37269046751</v>
      </c>
      <c r="F6851" s="2"/>
    </row>
    <row r="6852" spans="1:6" x14ac:dyDescent="0.2">
      <c r="A6852" s="1">
        <v>42441.322916666664</v>
      </c>
      <c r="B6852" s="1">
        <v>42441.333333333336</v>
      </c>
      <c r="C6852" s="16">
        <v>916995.24436186999</v>
      </c>
      <c r="D6852" s="13">
        <v>229248.8110904675</v>
      </c>
      <c r="F6852" s="2"/>
    </row>
    <row r="6853" spans="1:6" x14ac:dyDescent="0.2">
      <c r="A6853" s="1">
        <v>42441.333333333336</v>
      </c>
      <c r="B6853" s="1">
        <v>42441.34375</v>
      </c>
      <c r="C6853" s="16">
        <v>877147.33236186998</v>
      </c>
      <c r="D6853" s="13">
        <v>219286.83309046749</v>
      </c>
      <c r="F6853" s="2"/>
    </row>
    <row r="6854" spans="1:6" x14ac:dyDescent="0.2">
      <c r="A6854" s="1">
        <v>42441.34375</v>
      </c>
      <c r="B6854" s="1">
        <v>42441.354166666664</v>
      </c>
      <c r="C6854" s="16">
        <v>865819.41356186999</v>
      </c>
      <c r="D6854" s="13">
        <v>216454.8533904675</v>
      </c>
      <c r="F6854" s="2"/>
    </row>
    <row r="6855" spans="1:6" x14ac:dyDescent="0.2">
      <c r="A6855" s="1">
        <v>42441.354166666664</v>
      </c>
      <c r="B6855" s="1">
        <v>42441.364583333336</v>
      </c>
      <c r="C6855" s="16">
        <v>870875.59608187003</v>
      </c>
      <c r="D6855" s="13">
        <v>217718.89902046751</v>
      </c>
      <c r="F6855" s="2"/>
    </row>
    <row r="6856" spans="1:6" x14ac:dyDescent="0.2">
      <c r="A6856" s="1">
        <v>42441.364583333336</v>
      </c>
      <c r="B6856" s="1">
        <v>42441.375</v>
      </c>
      <c r="C6856" s="16">
        <v>861162.44116187003</v>
      </c>
      <c r="D6856" s="13">
        <v>215290.61029046751</v>
      </c>
      <c r="F6856" s="2"/>
    </row>
    <row r="6857" spans="1:6" x14ac:dyDescent="0.2">
      <c r="A6857" s="1">
        <v>42441.375</v>
      </c>
      <c r="B6857" s="1">
        <v>42441.385416666664</v>
      </c>
      <c r="C6857" s="16">
        <v>862931.27316186996</v>
      </c>
      <c r="D6857" s="13">
        <v>215732.81829046749</v>
      </c>
      <c r="F6857" s="2"/>
    </row>
    <row r="6858" spans="1:6" x14ac:dyDescent="0.2">
      <c r="A6858" s="1">
        <v>42441.385416666664</v>
      </c>
      <c r="B6858" s="1">
        <v>42441.395833333336</v>
      </c>
      <c r="C6858" s="16">
        <v>843916.02356186998</v>
      </c>
      <c r="D6858" s="13">
        <v>210979.0058904675</v>
      </c>
      <c r="F6858" s="2"/>
    </row>
    <row r="6859" spans="1:6" x14ac:dyDescent="0.2">
      <c r="A6859" s="1">
        <v>42441.395833333336</v>
      </c>
      <c r="B6859" s="1">
        <v>42441.40625</v>
      </c>
      <c r="C6859" s="16">
        <v>846936.70356187003</v>
      </c>
      <c r="D6859" s="13">
        <v>211734.17589046751</v>
      </c>
      <c r="F6859" s="2"/>
    </row>
    <row r="6860" spans="1:6" x14ac:dyDescent="0.2">
      <c r="A6860" s="1">
        <v>42441.40625</v>
      </c>
      <c r="B6860" s="1">
        <v>42441.416666666664</v>
      </c>
      <c r="C6860" s="16">
        <v>852218.05436187005</v>
      </c>
      <c r="D6860" s="13">
        <v>213054.51359046751</v>
      </c>
      <c r="F6860" s="2"/>
    </row>
    <row r="6861" spans="1:6" x14ac:dyDescent="0.2">
      <c r="A6861" s="1">
        <v>42441.416666666664</v>
      </c>
      <c r="B6861" s="1">
        <v>42441.427083333336</v>
      </c>
      <c r="C6861" s="16">
        <v>857728.29436187004</v>
      </c>
      <c r="D6861" s="13">
        <v>214432.07359046751</v>
      </c>
      <c r="F6861" s="2"/>
    </row>
    <row r="6862" spans="1:6" x14ac:dyDescent="0.2">
      <c r="A6862" s="1">
        <v>42441.427083333336</v>
      </c>
      <c r="B6862" s="1">
        <v>42441.4375</v>
      </c>
      <c r="C6862" s="16">
        <v>865885.12236187002</v>
      </c>
      <c r="D6862" s="13">
        <v>216471.2805904675</v>
      </c>
      <c r="F6862" s="2"/>
    </row>
    <row r="6863" spans="1:6" x14ac:dyDescent="0.2">
      <c r="A6863" s="1">
        <v>42441.4375</v>
      </c>
      <c r="B6863" s="1">
        <v>42441.447916666664</v>
      </c>
      <c r="C6863" s="16">
        <v>863181.01036187005</v>
      </c>
      <c r="D6863" s="13">
        <v>215795.25259046751</v>
      </c>
      <c r="F6863" s="2"/>
    </row>
    <row r="6864" spans="1:6" x14ac:dyDescent="0.2">
      <c r="A6864" s="1">
        <v>42441.447916666664</v>
      </c>
      <c r="B6864" s="1">
        <v>42441.458333333336</v>
      </c>
      <c r="C6864" s="16">
        <v>869926.81156187004</v>
      </c>
      <c r="D6864" s="13">
        <v>217481.70289046751</v>
      </c>
      <c r="F6864" s="2"/>
    </row>
    <row r="6865" spans="1:6" x14ac:dyDescent="0.2">
      <c r="A6865" s="1">
        <v>42441.458333333336</v>
      </c>
      <c r="B6865" s="1">
        <v>42441.46875</v>
      </c>
      <c r="C6865" s="16">
        <v>888217.86808187002</v>
      </c>
      <c r="D6865" s="13">
        <v>222054.46702046751</v>
      </c>
      <c r="F6865" s="2"/>
    </row>
    <row r="6866" spans="1:6" x14ac:dyDescent="0.2">
      <c r="A6866" s="1">
        <v>42441.46875</v>
      </c>
      <c r="B6866" s="1">
        <v>42441.479166666664</v>
      </c>
      <c r="C6866" s="16">
        <v>934118.74484187004</v>
      </c>
      <c r="D6866" s="13">
        <v>233529.68621046751</v>
      </c>
      <c r="F6866" s="2"/>
    </row>
    <row r="6867" spans="1:6" x14ac:dyDescent="0.2">
      <c r="A6867" s="1">
        <v>42441.479166666664</v>
      </c>
      <c r="B6867" s="1">
        <v>42441.489583333336</v>
      </c>
      <c r="C6867" s="16">
        <v>972609.07356187003</v>
      </c>
      <c r="D6867" s="13">
        <v>243152.26839046751</v>
      </c>
      <c r="F6867" s="2"/>
    </row>
    <row r="6868" spans="1:6" x14ac:dyDescent="0.2">
      <c r="A6868" s="1">
        <v>42441.489583333336</v>
      </c>
      <c r="B6868" s="1">
        <v>42441.5</v>
      </c>
      <c r="C6868" s="16">
        <v>985746.81996186997</v>
      </c>
      <c r="D6868" s="13">
        <v>246436.70499046749</v>
      </c>
      <c r="F6868" s="2"/>
    </row>
    <row r="6869" spans="1:6" x14ac:dyDescent="0.2">
      <c r="A6869" s="1">
        <v>42441.5</v>
      </c>
      <c r="B6869" s="1">
        <v>42441.510416666664</v>
      </c>
      <c r="C6869" s="16">
        <v>1004639.00436187</v>
      </c>
      <c r="D6869" s="13">
        <v>251159.7510904675</v>
      </c>
      <c r="F6869" s="2"/>
    </row>
    <row r="6870" spans="1:6" x14ac:dyDescent="0.2">
      <c r="A6870" s="1">
        <v>42441.510416666664</v>
      </c>
      <c r="B6870" s="1">
        <v>42441.520833333336</v>
      </c>
      <c r="C6870" s="16">
        <v>1008002.39744187</v>
      </c>
      <c r="D6870" s="13">
        <v>252000.59936046749</v>
      </c>
      <c r="F6870" s="2"/>
    </row>
    <row r="6871" spans="1:6" x14ac:dyDescent="0.2">
      <c r="A6871" s="1">
        <v>42441.520833333336</v>
      </c>
      <c r="B6871" s="1">
        <v>42441.53125</v>
      </c>
      <c r="C6871" s="16">
        <v>1021460.73196187</v>
      </c>
      <c r="D6871" s="13">
        <v>255365.1829904675</v>
      </c>
      <c r="F6871" s="2"/>
    </row>
    <row r="6872" spans="1:6" x14ac:dyDescent="0.2">
      <c r="A6872" s="1">
        <v>42441.53125</v>
      </c>
      <c r="B6872" s="1">
        <v>42441.541666666664</v>
      </c>
      <c r="C6872" s="16">
        <v>1058007.1795618699</v>
      </c>
      <c r="D6872" s="13">
        <v>264501.79489046748</v>
      </c>
      <c r="F6872" s="2"/>
    </row>
    <row r="6873" spans="1:6" x14ac:dyDescent="0.2">
      <c r="A6873" s="1">
        <v>42441.541666666664</v>
      </c>
      <c r="B6873" s="1">
        <v>42441.552083333336</v>
      </c>
      <c r="C6873" s="16">
        <v>1078560.9683618699</v>
      </c>
      <c r="D6873" s="13">
        <v>269640.24209046748</v>
      </c>
      <c r="F6873" s="2"/>
    </row>
    <row r="6874" spans="1:6" x14ac:dyDescent="0.2">
      <c r="A6874" s="1">
        <v>42441.552083333336</v>
      </c>
      <c r="B6874" s="1">
        <v>42441.5625</v>
      </c>
      <c r="C6874" s="16">
        <v>1085829.31236187</v>
      </c>
      <c r="D6874" s="13">
        <v>271457.32809046749</v>
      </c>
      <c r="F6874" s="2"/>
    </row>
    <row r="6875" spans="1:6" x14ac:dyDescent="0.2">
      <c r="A6875" s="1">
        <v>42441.5625</v>
      </c>
      <c r="B6875" s="1">
        <v>42441.572916666664</v>
      </c>
      <c r="C6875" s="16">
        <v>1132694.9519618701</v>
      </c>
      <c r="D6875" s="13">
        <v>283173.73799046752</v>
      </c>
      <c r="F6875" s="2"/>
    </row>
    <row r="6876" spans="1:6" x14ac:dyDescent="0.2">
      <c r="A6876" s="1">
        <v>42441.572916666664</v>
      </c>
      <c r="B6876" s="1">
        <v>42441.583333333336</v>
      </c>
      <c r="C6876" s="16">
        <v>1113160.35316187</v>
      </c>
      <c r="D6876" s="13">
        <v>278290.08829046751</v>
      </c>
      <c r="F6876" s="2"/>
    </row>
    <row r="6877" spans="1:6" x14ac:dyDescent="0.2">
      <c r="A6877" s="1">
        <v>42441.583333333336</v>
      </c>
      <c r="B6877" s="1">
        <v>42441.59375</v>
      </c>
      <c r="C6877" s="16">
        <v>1085124.51356187</v>
      </c>
      <c r="D6877" s="13">
        <v>271281.12839046749</v>
      </c>
      <c r="F6877" s="2"/>
    </row>
    <row r="6878" spans="1:6" x14ac:dyDescent="0.2">
      <c r="A6878" s="1">
        <v>42441.59375</v>
      </c>
      <c r="B6878" s="1">
        <v>42441.604166666664</v>
      </c>
      <c r="C6878" s="16">
        <v>1083323.3143618701</v>
      </c>
      <c r="D6878" s="13">
        <v>270830.82859046751</v>
      </c>
      <c r="F6878" s="2"/>
    </row>
    <row r="6879" spans="1:6" x14ac:dyDescent="0.2">
      <c r="A6879" s="1">
        <v>42441.604166666664</v>
      </c>
      <c r="B6879" s="1">
        <v>42441.614583333336</v>
      </c>
      <c r="C6879" s="16">
        <v>1111976.41556187</v>
      </c>
      <c r="D6879" s="13">
        <v>277994.10389046749</v>
      </c>
      <c r="F6879" s="2"/>
    </row>
    <row r="6880" spans="1:6" x14ac:dyDescent="0.2">
      <c r="A6880" s="1">
        <v>42441.614583333336</v>
      </c>
      <c r="B6880" s="1">
        <v>42441.625</v>
      </c>
      <c r="C6880" s="16">
        <v>1119282.6787618699</v>
      </c>
      <c r="D6880" s="13">
        <v>279820.66969046748</v>
      </c>
      <c r="F6880" s="2"/>
    </row>
    <row r="6881" spans="1:6" x14ac:dyDescent="0.2">
      <c r="A6881" s="1">
        <v>42441.625</v>
      </c>
      <c r="B6881" s="1">
        <v>42441.635416666664</v>
      </c>
      <c r="C6881" s="16">
        <v>1144614.52476187</v>
      </c>
      <c r="D6881" s="13">
        <v>286153.63119046751</v>
      </c>
      <c r="F6881" s="2"/>
    </row>
    <row r="6882" spans="1:6" x14ac:dyDescent="0.2">
      <c r="A6882" s="1">
        <v>42441.635416666664</v>
      </c>
      <c r="B6882" s="1">
        <v>42441.645833333336</v>
      </c>
      <c r="C6882" s="16">
        <v>1195459.57396187</v>
      </c>
      <c r="D6882" s="13">
        <v>298864.89349046751</v>
      </c>
      <c r="F6882" s="2"/>
    </row>
    <row r="6883" spans="1:6" x14ac:dyDescent="0.2">
      <c r="A6883" s="1">
        <v>42441.645833333336</v>
      </c>
      <c r="B6883" s="1">
        <v>42441.65625</v>
      </c>
      <c r="C6883" s="16">
        <v>1224598.83276187</v>
      </c>
      <c r="D6883" s="13">
        <v>306149.7081904675</v>
      </c>
      <c r="F6883" s="2"/>
    </row>
    <row r="6884" spans="1:6" x14ac:dyDescent="0.2">
      <c r="A6884" s="1">
        <v>42441.65625</v>
      </c>
      <c r="B6884" s="1">
        <v>42441.666666666664</v>
      </c>
      <c r="C6884" s="16">
        <v>1233408.7083618699</v>
      </c>
      <c r="D6884" s="13">
        <v>308352.17709046748</v>
      </c>
      <c r="F6884" s="2"/>
    </row>
    <row r="6885" spans="1:6" x14ac:dyDescent="0.2">
      <c r="A6885" s="1">
        <v>42441.666666666664</v>
      </c>
      <c r="B6885" s="1">
        <v>42441.677083333336</v>
      </c>
      <c r="C6885" s="16">
        <v>1230094.70556187</v>
      </c>
      <c r="D6885" s="13">
        <v>307523.6763904675</v>
      </c>
      <c r="F6885" s="2"/>
    </row>
    <row r="6886" spans="1:6" x14ac:dyDescent="0.2">
      <c r="A6886" s="1">
        <v>42441.677083333336</v>
      </c>
      <c r="B6886" s="1">
        <v>42441.6875</v>
      </c>
      <c r="C6886" s="16">
        <v>1225200.6743618699</v>
      </c>
      <c r="D6886" s="13">
        <v>306300.16859046748</v>
      </c>
      <c r="F6886" s="2"/>
    </row>
    <row r="6887" spans="1:6" x14ac:dyDescent="0.2">
      <c r="A6887" s="1">
        <v>42441.6875</v>
      </c>
      <c r="B6887" s="1">
        <v>42441.697916666664</v>
      </c>
      <c r="C6887" s="16">
        <v>1225694.83676187</v>
      </c>
      <c r="D6887" s="13">
        <v>306423.70919046749</v>
      </c>
      <c r="F6887" s="2"/>
    </row>
    <row r="6888" spans="1:6" x14ac:dyDescent="0.2">
      <c r="A6888" s="1">
        <v>42441.697916666664</v>
      </c>
      <c r="B6888" s="1">
        <v>42441.708333333336</v>
      </c>
      <c r="C6888" s="16">
        <v>1252697.8403618699</v>
      </c>
      <c r="D6888" s="13">
        <v>313174.46009046747</v>
      </c>
      <c r="F6888" s="2"/>
    </row>
    <row r="6889" spans="1:6" x14ac:dyDescent="0.2">
      <c r="A6889" s="1">
        <v>42441.708333333336</v>
      </c>
      <c r="B6889" s="1">
        <v>42441.71875</v>
      </c>
      <c r="C6889" s="16">
        <v>1230220.8947618699</v>
      </c>
      <c r="D6889" s="13">
        <v>307555.22369046748</v>
      </c>
      <c r="F6889" s="2"/>
    </row>
    <row r="6890" spans="1:6" x14ac:dyDescent="0.2">
      <c r="A6890" s="1">
        <v>42441.71875</v>
      </c>
      <c r="B6890" s="1">
        <v>42441.729166666664</v>
      </c>
      <c r="C6890" s="16">
        <v>1236611.48436187</v>
      </c>
      <c r="D6890" s="13">
        <v>309152.8710904675</v>
      </c>
      <c r="F6890" s="2"/>
    </row>
    <row r="6891" spans="1:6" x14ac:dyDescent="0.2">
      <c r="A6891" s="1">
        <v>42441.729166666664</v>
      </c>
      <c r="B6891" s="1">
        <v>42441.739583333336</v>
      </c>
      <c r="C6891" s="16">
        <v>1267615.72048187</v>
      </c>
      <c r="D6891" s="13">
        <v>316903.9301204675</v>
      </c>
      <c r="F6891" s="2"/>
    </row>
    <row r="6892" spans="1:6" x14ac:dyDescent="0.2">
      <c r="A6892" s="1">
        <v>42441.739583333336</v>
      </c>
      <c r="B6892" s="1">
        <v>42441.75</v>
      </c>
      <c r="C6892" s="16">
        <v>1330587.3291618701</v>
      </c>
      <c r="D6892" s="13">
        <v>332646.83229046752</v>
      </c>
      <c r="F6892" s="2"/>
    </row>
    <row r="6893" spans="1:6" x14ac:dyDescent="0.2">
      <c r="A6893" s="1">
        <v>42441.75</v>
      </c>
      <c r="B6893" s="1">
        <v>42441.760416666664</v>
      </c>
      <c r="C6893" s="16">
        <v>1328888.7867618699</v>
      </c>
      <c r="D6893" s="13">
        <v>332222.19669046748</v>
      </c>
      <c r="F6893" s="2"/>
    </row>
    <row r="6894" spans="1:6" x14ac:dyDescent="0.2">
      <c r="A6894" s="1">
        <v>42441.760416666664</v>
      </c>
      <c r="B6894" s="1">
        <v>42441.770833333336</v>
      </c>
      <c r="C6894" s="16">
        <v>1292777.9235618699</v>
      </c>
      <c r="D6894" s="13">
        <v>323194.48089046747</v>
      </c>
      <c r="F6894" s="2"/>
    </row>
    <row r="6895" spans="1:6" x14ac:dyDescent="0.2">
      <c r="A6895" s="1">
        <v>42441.770833333336</v>
      </c>
      <c r="B6895" s="1">
        <v>42441.78125</v>
      </c>
      <c r="C6895" s="16">
        <v>1264740.8311618699</v>
      </c>
      <c r="D6895" s="13">
        <v>316185.20779046748</v>
      </c>
      <c r="F6895" s="2"/>
    </row>
    <row r="6896" spans="1:6" x14ac:dyDescent="0.2">
      <c r="A6896" s="1">
        <v>42441.78125</v>
      </c>
      <c r="B6896" s="1">
        <v>42441.791666666664</v>
      </c>
      <c r="C6896" s="16">
        <v>1248672.65636187</v>
      </c>
      <c r="D6896" s="13">
        <v>312168.1640904675</v>
      </c>
      <c r="F6896" s="2"/>
    </row>
    <row r="6897" spans="1:6" x14ac:dyDescent="0.2">
      <c r="A6897" s="1">
        <v>42441.791666666664</v>
      </c>
      <c r="B6897" s="1">
        <v>42441.802083333336</v>
      </c>
      <c r="C6897" s="16">
        <v>1209773.9371618701</v>
      </c>
      <c r="D6897" s="13">
        <v>302443.48429046752</v>
      </c>
      <c r="F6897" s="2"/>
    </row>
    <row r="6898" spans="1:6" x14ac:dyDescent="0.2">
      <c r="A6898" s="1">
        <v>42441.802083333336</v>
      </c>
      <c r="B6898" s="1">
        <v>42441.8125</v>
      </c>
      <c r="C6898" s="16">
        <v>1158308.6890018701</v>
      </c>
      <c r="D6898" s="13">
        <v>289577.17225046753</v>
      </c>
      <c r="F6898" s="2"/>
    </row>
    <row r="6899" spans="1:6" x14ac:dyDescent="0.2">
      <c r="A6899" s="1">
        <v>42441.8125</v>
      </c>
      <c r="B6899" s="1">
        <v>42441.822916666664</v>
      </c>
      <c r="C6899" s="16">
        <v>1129812.18700187</v>
      </c>
      <c r="D6899" s="13">
        <v>282453.0467504675</v>
      </c>
      <c r="F6899" s="2"/>
    </row>
    <row r="6900" spans="1:6" x14ac:dyDescent="0.2">
      <c r="A6900" s="1">
        <v>42441.822916666664</v>
      </c>
      <c r="B6900" s="1">
        <v>42441.833333333336</v>
      </c>
      <c r="C6900" s="16">
        <v>1143603.0448018699</v>
      </c>
      <c r="D6900" s="13">
        <v>285900.76120046747</v>
      </c>
      <c r="F6900" s="2"/>
    </row>
    <row r="6901" spans="1:6" x14ac:dyDescent="0.2">
      <c r="A6901" s="1">
        <v>42441.833333333336</v>
      </c>
      <c r="B6901" s="1">
        <v>42441.84375</v>
      </c>
      <c r="C6901" s="16">
        <v>1180428.3866818701</v>
      </c>
      <c r="D6901" s="13">
        <v>295107.09667046752</v>
      </c>
      <c r="F6901" s="2"/>
    </row>
    <row r="6902" spans="1:6" x14ac:dyDescent="0.2">
      <c r="A6902" s="1">
        <v>42441.84375</v>
      </c>
      <c r="B6902" s="1">
        <v>42441.854166666664</v>
      </c>
      <c r="C6902" s="16">
        <v>1178674.48384187</v>
      </c>
      <c r="D6902" s="13">
        <v>294668.6209604675</v>
      </c>
      <c r="F6902" s="2"/>
    </row>
    <row r="6903" spans="1:6" x14ac:dyDescent="0.2">
      <c r="A6903" s="1">
        <v>42441.854166666664</v>
      </c>
      <c r="B6903" s="1">
        <v>42441.864583333336</v>
      </c>
      <c r="C6903" s="16">
        <v>1150036.8071618699</v>
      </c>
      <c r="D6903" s="13">
        <v>287509.20179046749</v>
      </c>
      <c r="F6903" s="2"/>
    </row>
    <row r="6904" spans="1:6" x14ac:dyDescent="0.2">
      <c r="A6904" s="1">
        <v>42441.864583333336</v>
      </c>
      <c r="B6904" s="1">
        <v>42441.875</v>
      </c>
      <c r="C6904" s="16">
        <v>1138221.9632818699</v>
      </c>
      <c r="D6904" s="13">
        <v>284555.49082046747</v>
      </c>
      <c r="F6904" s="2"/>
    </row>
    <row r="6905" spans="1:6" x14ac:dyDescent="0.2">
      <c r="A6905" s="1">
        <v>42441.875</v>
      </c>
      <c r="B6905" s="1">
        <v>42441.885416666664</v>
      </c>
      <c r="C6905" s="16">
        <v>1128437.03540187</v>
      </c>
      <c r="D6905" s="13">
        <v>282109.25885046751</v>
      </c>
      <c r="F6905" s="2"/>
    </row>
    <row r="6906" spans="1:6" x14ac:dyDescent="0.2">
      <c r="A6906" s="1">
        <v>42441.885416666664</v>
      </c>
      <c r="B6906" s="1">
        <v>42441.895833333336</v>
      </c>
      <c r="C6906" s="16">
        <v>1130925.45116187</v>
      </c>
      <c r="D6906" s="13">
        <v>282731.36279046751</v>
      </c>
      <c r="F6906" s="2"/>
    </row>
    <row r="6907" spans="1:6" x14ac:dyDescent="0.2">
      <c r="A6907" s="1">
        <v>42441.895833333336</v>
      </c>
      <c r="B6907" s="1">
        <v>42441.90625</v>
      </c>
      <c r="C6907" s="16">
        <v>1122246.3996418701</v>
      </c>
      <c r="D6907" s="13">
        <v>280561.59991046751</v>
      </c>
      <c r="F6907" s="2"/>
    </row>
    <row r="6908" spans="1:6" x14ac:dyDescent="0.2">
      <c r="A6908" s="1">
        <v>42441.90625</v>
      </c>
      <c r="B6908" s="1">
        <v>42441.916666666664</v>
      </c>
      <c r="C6908" s="16">
        <v>1111191.76852187</v>
      </c>
      <c r="D6908" s="13">
        <v>277797.94213046751</v>
      </c>
      <c r="F6908" s="2"/>
    </row>
    <row r="6909" spans="1:6" x14ac:dyDescent="0.2">
      <c r="A6909" s="1">
        <v>42441.916666666664</v>
      </c>
      <c r="B6909" s="1">
        <v>42441.927083333336</v>
      </c>
      <c r="C6909" s="16">
        <v>1098921.47454113</v>
      </c>
      <c r="D6909" s="13">
        <v>274730.3686352825</v>
      </c>
      <c r="F6909" s="2"/>
    </row>
    <row r="6910" spans="1:6" x14ac:dyDescent="0.2">
      <c r="A6910" s="1">
        <v>42441.927083333336</v>
      </c>
      <c r="B6910" s="1">
        <v>42441.9375</v>
      </c>
      <c r="C6910" s="16">
        <v>1105018.8683011299</v>
      </c>
      <c r="D6910" s="13">
        <v>276254.71707528247</v>
      </c>
      <c r="F6910" s="2"/>
    </row>
    <row r="6911" spans="1:6" x14ac:dyDescent="0.2">
      <c r="A6911" s="1">
        <v>42441.9375</v>
      </c>
      <c r="B6911" s="1">
        <v>42441.947916666664</v>
      </c>
      <c r="C6911" s="16">
        <v>1080195.2637011299</v>
      </c>
      <c r="D6911" s="13">
        <v>270048.81592528248</v>
      </c>
      <c r="F6911" s="2"/>
    </row>
    <row r="6912" spans="1:6" x14ac:dyDescent="0.2">
      <c r="A6912" s="1">
        <v>42441.947916666664</v>
      </c>
      <c r="B6912" s="1">
        <v>42441.958333333336</v>
      </c>
      <c r="C6912" s="16">
        <v>1019469.99018113</v>
      </c>
      <c r="D6912" s="13">
        <v>254867.4975452825</v>
      </c>
      <c r="F6912" s="2"/>
    </row>
    <row r="6913" spans="1:6" x14ac:dyDescent="0.2">
      <c r="A6913" s="1">
        <v>42441.958333333336</v>
      </c>
      <c r="B6913" s="1">
        <v>42441.96875</v>
      </c>
      <c r="C6913" s="16">
        <v>956186.26622113003</v>
      </c>
      <c r="D6913" s="13">
        <v>239046.56655528251</v>
      </c>
      <c r="F6913" s="2"/>
    </row>
    <row r="6914" spans="1:6" x14ac:dyDescent="0.2">
      <c r="A6914" s="1">
        <v>42441.96875</v>
      </c>
      <c r="B6914" s="1">
        <v>42441.979166666664</v>
      </c>
      <c r="C6914" s="16">
        <v>931151.45534113003</v>
      </c>
      <c r="D6914" s="13">
        <v>232787.86383528251</v>
      </c>
      <c r="F6914" s="2"/>
    </row>
    <row r="6915" spans="1:6" x14ac:dyDescent="0.2">
      <c r="A6915" s="1">
        <v>42441.979166666664</v>
      </c>
      <c r="B6915" s="1">
        <v>42441.989583333336</v>
      </c>
      <c r="C6915" s="16">
        <v>924381.43702113</v>
      </c>
      <c r="D6915" s="13">
        <v>231095.3592552825</v>
      </c>
      <c r="F6915" s="2"/>
    </row>
    <row r="6916" spans="1:6" x14ac:dyDescent="0.2">
      <c r="A6916" s="1">
        <v>42441.989583333336</v>
      </c>
      <c r="B6916" s="1">
        <v>42442</v>
      </c>
      <c r="C6916" s="16">
        <v>912647.35042112996</v>
      </c>
      <c r="D6916" s="13">
        <v>228161.83760528249</v>
      </c>
      <c r="F6916" s="2"/>
    </row>
    <row r="6917" spans="1:6" x14ac:dyDescent="0.2">
      <c r="A6917" s="1">
        <v>42442</v>
      </c>
      <c r="B6917" s="1">
        <v>42442.010416666664</v>
      </c>
      <c r="C6917" s="16">
        <v>928460.05074113002</v>
      </c>
      <c r="D6917" s="13">
        <v>232115.01268528251</v>
      </c>
      <c r="F6917" s="2"/>
    </row>
    <row r="6918" spans="1:6" x14ac:dyDescent="0.2">
      <c r="A6918" s="1">
        <v>42442.010416666664</v>
      </c>
      <c r="B6918" s="1">
        <v>42442.020833333336</v>
      </c>
      <c r="C6918" s="16">
        <v>952906.74850113003</v>
      </c>
      <c r="D6918" s="13">
        <v>238226.68712528251</v>
      </c>
      <c r="F6918" s="2"/>
    </row>
    <row r="6919" spans="1:6" x14ac:dyDescent="0.2">
      <c r="A6919" s="1">
        <v>42442.020833333336</v>
      </c>
      <c r="B6919" s="1">
        <v>42442.03125</v>
      </c>
      <c r="C6919" s="16">
        <v>941177.02906113002</v>
      </c>
      <c r="D6919" s="13">
        <v>235294.2572652825</v>
      </c>
      <c r="F6919" s="2"/>
    </row>
    <row r="6920" spans="1:6" x14ac:dyDescent="0.2">
      <c r="A6920" s="1">
        <v>42442.03125</v>
      </c>
      <c r="B6920" s="1">
        <v>42442.041666666664</v>
      </c>
      <c r="C6920" s="16">
        <v>955828.96898113005</v>
      </c>
      <c r="D6920" s="13">
        <v>238957.24224528251</v>
      </c>
      <c r="F6920" s="2"/>
    </row>
    <row r="6921" spans="1:6" x14ac:dyDescent="0.2">
      <c r="A6921" s="1">
        <v>42442.041666666664</v>
      </c>
      <c r="B6921" s="1">
        <v>42442.052083333336</v>
      </c>
      <c r="C6921" s="16">
        <v>956853.65062113001</v>
      </c>
      <c r="D6921" s="13">
        <v>239213.4126552825</v>
      </c>
      <c r="F6921" s="2"/>
    </row>
    <row r="6922" spans="1:6" x14ac:dyDescent="0.2">
      <c r="A6922" s="1">
        <v>42442.052083333336</v>
      </c>
      <c r="B6922" s="1">
        <v>42442.0625</v>
      </c>
      <c r="C6922" s="16">
        <v>943352.89550113003</v>
      </c>
      <c r="D6922" s="13">
        <v>235838.22387528251</v>
      </c>
      <c r="F6922" s="2"/>
    </row>
    <row r="6923" spans="1:6" x14ac:dyDescent="0.2">
      <c r="A6923" s="1">
        <v>42442.0625</v>
      </c>
      <c r="B6923" s="1">
        <v>42442.072916666664</v>
      </c>
      <c r="C6923" s="16">
        <v>904685.42158113001</v>
      </c>
      <c r="D6923" s="13">
        <v>226171.3553952825</v>
      </c>
      <c r="F6923" s="2"/>
    </row>
    <row r="6924" spans="1:6" x14ac:dyDescent="0.2">
      <c r="A6924" s="1">
        <v>42442.072916666664</v>
      </c>
      <c r="B6924" s="1">
        <v>42442.083333333336</v>
      </c>
      <c r="C6924" s="16">
        <v>861694.89406113001</v>
      </c>
      <c r="D6924" s="13">
        <v>215423.7235152825</v>
      </c>
      <c r="F6924" s="2"/>
    </row>
    <row r="6925" spans="1:6" x14ac:dyDescent="0.2">
      <c r="A6925" s="1">
        <v>42442.083333333336</v>
      </c>
      <c r="B6925" s="1">
        <v>42442.09375</v>
      </c>
      <c r="C6925" s="16">
        <v>825463.85550112999</v>
      </c>
      <c r="D6925" s="13">
        <v>206365.9638752825</v>
      </c>
      <c r="F6925" s="2"/>
    </row>
    <row r="6926" spans="1:6" x14ac:dyDescent="0.2">
      <c r="A6926" s="1">
        <v>42442.09375</v>
      </c>
      <c r="B6926" s="1">
        <v>42442.104166666664</v>
      </c>
      <c r="C6926" s="16">
        <v>772920.56858113001</v>
      </c>
      <c r="D6926" s="13">
        <v>193230.1421452825</v>
      </c>
      <c r="F6926" s="2"/>
    </row>
    <row r="6927" spans="1:6" x14ac:dyDescent="0.2">
      <c r="A6927" s="1">
        <v>42442.104166666664</v>
      </c>
      <c r="B6927" s="1">
        <v>42442.114583333336</v>
      </c>
      <c r="C6927" s="16">
        <v>742489.73586112994</v>
      </c>
      <c r="D6927" s="13">
        <v>185622.43396528249</v>
      </c>
      <c r="F6927" s="2"/>
    </row>
    <row r="6928" spans="1:6" x14ac:dyDescent="0.2">
      <c r="A6928" s="1">
        <v>42442.114583333336</v>
      </c>
      <c r="B6928" s="1">
        <v>42442.125</v>
      </c>
      <c r="C6928" s="16">
        <v>744757.95850112999</v>
      </c>
      <c r="D6928" s="13">
        <v>186189.4896252825</v>
      </c>
      <c r="F6928" s="2"/>
    </row>
    <row r="6929" spans="1:6" x14ac:dyDescent="0.2">
      <c r="A6929" s="1">
        <v>42442.125</v>
      </c>
      <c r="B6929" s="1">
        <v>42442.135416666664</v>
      </c>
      <c r="C6929" s="16">
        <v>753628.52010113001</v>
      </c>
      <c r="D6929" s="13">
        <v>188407.1300252825</v>
      </c>
      <c r="F6929" s="2"/>
    </row>
    <row r="6930" spans="1:6" x14ac:dyDescent="0.2">
      <c r="A6930" s="1">
        <v>42442.135416666664</v>
      </c>
      <c r="B6930" s="1">
        <v>42442.145833333336</v>
      </c>
      <c r="C6930" s="16">
        <v>758684.13770113001</v>
      </c>
      <c r="D6930" s="13">
        <v>189671.0344252825</v>
      </c>
      <c r="F6930" s="2"/>
    </row>
    <row r="6931" spans="1:6" x14ac:dyDescent="0.2">
      <c r="A6931" s="1">
        <v>42442.145833333336</v>
      </c>
      <c r="B6931" s="1">
        <v>42442.15625</v>
      </c>
      <c r="C6931" s="16">
        <v>750589.77538113005</v>
      </c>
      <c r="D6931" s="13">
        <v>187647.44384528251</v>
      </c>
      <c r="F6931" s="2"/>
    </row>
    <row r="6932" spans="1:6" x14ac:dyDescent="0.2">
      <c r="A6932" s="1">
        <v>42442.15625</v>
      </c>
      <c r="B6932" s="1">
        <v>42442.166666666664</v>
      </c>
      <c r="C6932" s="16">
        <v>765278.80142112996</v>
      </c>
      <c r="D6932" s="13">
        <v>191319.70035528249</v>
      </c>
      <c r="F6932" s="2"/>
    </row>
    <row r="6933" spans="1:6" x14ac:dyDescent="0.2">
      <c r="A6933" s="1">
        <v>42442.166666666664</v>
      </c>
      <c r="B6933" s="1">
        <v>42442.177083333336</v>
      </c>
      <c r="C6933" s="16">
        <v>800726.33118113002</v>
      </c>
      <c r="D6933" s="13">
        <v>200181.58279528251</v>
      </c>
      <c r="F6933" s="2"/>
    </row>
    <row r="6934" spans="1:6" x14ac:dyDescent="0.2">
      <c r="A6934" s="1">
        <v>42442.177083333336</v>
      </c>
      <c r="B6934" s="1">
        <v>42442.1875</v>
      </c>
      <c r="C6934" s="16">
        <v>792099.80830112996</v>
      </c>
      <c r="D6934" s="13">
        <v>198024.95207528249</v>
      </c>
      <c r="F6934" s="2"/>
    </row>
    <row r="6935" spans="1:6" x14ac:dyDescent="0.2">
      <c r="A6935" s="1">
        <v>42442.1875</v>
      </c>
      <c r="B6935" s="1">
        <v>42442.197916666664</v>
      </c>
      <c r="C6935" s="16">
        <v>774907.11314112996</v>
      </c>
      <c r="D6935" s="13">
        <v>193726.77828528249</v>
      </c>
      <c r="F6935" s="2"/>
    </row>
    <row r="6936" spans="1:6" x14ac:dyDescent="0.2">
      <c r="A6936" s="1">
        <v>42442.197916666664</v>
      </c>
      <c r="B6936" s="1">
        <v>42442.208333333336</v>
      </c>
      <c r="C6936" s="16">
        <v>766639.51210112998</v>
      </c>
      <c r="D6936" s="13">
        <v>191659.87802528249</v>
      </c>
      <c r="F6936" s="2"/>
    </row>
    <row r="6937" spans="1:6" x14ac:dyDescent="0.2">
      <c r="A6937" s="1">
        <v>42442.208333333336</v>
      </c>
      <c r="B6937" s="1">
        <v>42442.21875</v>
      </c>
      <c r="C6937" s="16">
        <v>756677.63590113004</v>
      </c>
      <c r="D6937" s="13">
        <v>189169.40897528251</v>
      </c>
      <c r="F6937" s="2"/>
    </row>
    <row r="6938" spans="1:6" x14ac:dyDescent="0.2">
      <c r="A6938" s="1">
        <v>42442.21875</v>
      </c>
      <c r="B6938" s="1">
        <v>42442.229166666664</v>
      </c>
      <c r="C6938" s="16">
        <v>745620.59342112998</v>
      </c>
      <c r="D6938" s="13">
        <v>186405.14835528249</v>
      </c>
      <c r="F6938" s="2"/>
    </row>
    <row r="6939" spans="1:6" x14ac:dyDescent="0.2">
      <c r="A6939" s="1">
        <v>42442.229166666664</v>
      </c>
      <c r="B6939" s="1">
        <v>42442.239583333336</v>
      </c>
      <c r="C6939" s="16">
        <v>736687.93138113001</v>
      </c>
      <c r="D6939" s="13">
        <v>184171.9828452825</v>
      </c>
      <c r="F6939" s="2"/>
    </row>
    <row r="6940" spans="1:6" x14ac:dyDescent="0.2">
      <c r="A6940" s="1">
        <v>42442.239583333336</v>
      </c>
      <c r="B6940" s="1">
        <v>42442.25</v>
      </c>
      <c r="C6940" s="16">
        <v>734815.15930112998</v>
      </c>
      <c r="D6940" s="13">
        <v>183703.7898252825</v>
      </c>
      <c r="F6940" s="2"/>
    </row>
    <row r="6941" spans="1:6" x14ac:dyDescent="0.2">
      <c r="A6941" s="1">
        <v>42442.25</v>
      </c>
      <c r="B6941" s="1">
        <v>42442.260416666664</v>
      </c>
      <c r="C6941" s="16">
        <v>737408.94496186997</v>
      </c>
      <c r="D6941" s="13">
        <v>184352.23624046749</v>
      </c>
      <c r="F6941" s="2"/>
    </row>
    <row r="6942" spans="1:6" x14ac:dyDescent="0.2">
      <c r="A6942" s="1">
        <v>42442.260416666664</v>
      </c>
      <c r="B6942" s="1">
        <v>42442.270833333336</v>
      </c>
      <c r="C6942" s="16">
        <v>752819.49680186994</v>
      </c>
      <c r="D6942" s="13">
        <v>188204.87420046749</v>
      </c>
      <c r="F6942" s="2"/>
    </row>
    <row r="6943" spans="1:6" x14ac:dyDescent="0.2">
      <c r="A6943" s="1">
        <v>42442.270833333336</v>
      </c>
      <c r="B6943" s="1">
        <v>42442.28125</v>
      </c>
      <c r="C6943" s="16">
        <v>760095.66212186997</v>
      </c>
      <c r="D6943" s="13">
        <v>190023.91553046749</v>
      </c>
      <c r="F6943" s="2"/>
    </row>
    <row r="6944" spans="1:6" x14ac:dyDescent="0.2">
      <c r="A6944" s="1">
        <v>42442.28125</v>
      </c>
      <c r="B6944" s="1">
        <v>42442.291666666664</v>
      </c>
      <c r="C6944" s="16">
        <v>745953.29544187</v>
      </c>
      <c r="D6944" s="13">
        <v>186488.3238604675</v>
      </c>
      <c r="F6944" s="2"/>
    </row>
    <row r="6945" spans="1:6" x14ac:dyDescent="0.2">
      <c r="A6945" s="1">
        <v>42442.291666666664</v>
      </c>
      <c r="B6945" s="1">
        <v>42442.302083333336</v>
      </c>
      <c r="C6945" s="16">
        <v>735923.77352187003</v>
      </c>
      <c r="D6945" s="13">
        <v>183980.94338046751</v>
      </c>
      <c r="F6945" s="2"/>
    </row>
    <row r="6946" spans="1:6" x14ac:dyDescent="0.2">
      <c r="A6946" s="1">
        <v>42442.302083333336</v>
      </c>
      <c r="B6946" s="1">
        <v>42442.3125</v>
      </c>
      <c r="C6946" s="16">
        <v>719078.51576186996</v>
      </c>
      <c r="D6946" s="13">
        <v>179769.62894046749</v>
      </c>
      <c r="F6946" s="2"/>
    </row>
    <row r="6947" spans="1:6" x14ac:dyDescent="0.2">
      <c r="A6947" s="1">
        <v>42442.3125</v>
      </c>
      <c r="B6947" s="1">
        <v>42442.322916666664</v>
      </c>
      <c r="C6947" s="16">
        <v>702639.83760186995</v>
      </c>
      <c r="D6947" s="13">
        <v>175659.95940046749</v>
      </c>
      <c r="F6947" s="2"/>
    </row>
    <row r="6948" spans="1:6" x14ac:dyDescent="0.2">
      <c r="A6948" s="1">
        <v>42442.322916666664</v>
      </c>
      <c r="B6948" s="1">
        <v>42442.333333333336</v>
      </c>
      <c r="C6948" s="16">
        <v>697819.59088187001</v>
      </c>
      <c r="D6948" s="13">
        <v>174454.8977204675</v>
      </c>
      <c r="F6948" s="2"/>
    </row>
    <row r="6949" spans="1:6" x14ac:dyDescent="0.2">
      <c r="A6949" s="1">
        <v>42442.333333333336</v>
      </c>
      <c r="B6949" s="1">
        <v>42442.34375</v>
      </c>
      <c r="C6949" s="16">
        <v>684771.50500186998</v>
      </c>
      <c r="D6949" s="13">
        <v>171192.8762504675</v>
      </c>
      <c r="F6949" s="2"/>
    </row>
    <row r="6950" spans="1:6" x14ac:dyDescent="0.2">
      <c r="A6950" s="1">
        <v>42442.34375</v>
      </c>
      <c r="B6950" s="1">
        <v>42442.354166666664</v>
      </c>
      <c r="C6950" s="16">
        <v>675010.11028187</v>
      </c>
      <c r="D6950" s="13">
        <v>168752.5275704675</v>
      </c>
      <c r="F6950" s="2"/>
    </row>
    <row r="6951" spans="1:6" x14ac:dyDescent="0.2">
      <c r="A6951" s="1">
        <v>42442.354166666664</v>
      </c>
      <c r="B6951" s="1">
        <v>42442.364583333336</v>
      </c>
      <c r="C6951" s="16">
        <v>681751.47628187004</v>
      </c>
      <c r="D6951" s="13">
        <v>170437.86907046751</v>
      </c>
      <c r="F6951" s="2"/>
    </row>
    <row r="6952" spans="1:6" x14ac:dyDescent="0.2">
      <c r="A6952" s="1">
        <v>42442.364583333336</v>
      </c>
      <c r="B6952" s="1">
        <v>42442.375</v>
      </c>
      <c r="C6952" s="16">
        <v>688722.33852186997</v>
      </c>
      <c r="D6952" s="13">
        <v>172180.58463046749</v>
      </c>
      <c r="F6952" s="2"/>
    </row>
    <row r="6953" spans="1:6" x14ac:dyDescent="0.2">
      <c r="A6953" s="1">
        <v>42442.375</v>
      </c>
      <c r="B6953" s="1">
        <v>42442.385416666664</v>
      </c>
      <c r="C6953" s="16">
        <v>667560.23584186996</v>
      </c>
      <c r="D6953" s="13">
        <v>166890.05896046749</v>
      </c>
      <c r="F6953" s="2"/>
    </row>
    <row r="6954" spans="1:6" x14ac:dyDescent="0.2">
      <c r="A6954" s="1">
        <v>42442.385416666664</v>
      </c>
      <c r="B6954" s="1">
        <v>42442.395833333336</v>
      </c>
      <c r="C6954" s="16">
        <v>632388.41156187002</v>
      </c>
      <c r="D6954" s="13">
        <v>158097.1028904675</v>
      </c>
      <c r="F6954" s="2"/>
    </row>
    <row r="6955" spans="1:6" x14ac:dyDescent="0.2">
      <c r="A6955" s="1">
        <v>42442.395833333336</v>
      </c>
      <c r="B6955" s="1">
        <v>42442.40625</v>
      </c>
      <c r="C6955" s="16">
        <v>622046.38576186995</v>
      </c>
      <c r="D6955" s="13">
        <v>155511.59644046749</v>
      </c>
      <c r="F6955" s="2"/>
    </row>
    <row r="6956" spans="1:6" x14ac:dyDescent="0.2">
      <c r="A6956" s="1">
        <v>42442.40625</v>
      </c>
      <c r="B6956" s="1">
        <v>42442.416666666664</v>
      </c>
      <c r="C6956" s="16">
        <v>611530.65420186997</v>
      </c>
      <c r="D6956" s="13">
        <v>152882.66355046749</v>
      </c>
      <c r="F6956" s="2"/>
    </row>
    <row r="6957" spans="1:6" x14ac:dyDescent="0.2">
      <c r="A6957" s="1">
        <v>42442.416666666664</v>
      </c>
      <c r="B6957" s="1">
        <v>42442.427083333336</v>
      </c>
      <c r="C6957" s="16">
        <v>594269.93916187005</v>
      </c>
      <c r="D6957" s="13">
        <v>148567.48479046751</v>
      </c>
      <c r="F6957" s="2"/>
    </row>
    <row r="6958" spans="1:6" x14ac:dyDescent="0.2">
      <c r="A6958" s="1">
        <v>42442.427083333336</v>
      </c>
      <c r="B6958" s="1">
        <v>42442.4375</v>
      </c>
      <c r="C6958" s="16">
        <v>575910.01076186995</v>
      </c>
      <c r="D6958" s="13">
        <v>143977.50269046749</v>
      </c>
      <c r="F6958" s="2"/>
    </row>
    <row r="6959" spans="1:6" x14ac:dyDescent="0.2">
      <c r="A6959" s="1">
        <v>42442.4375</v>
      </c>
      <c r="B6959" s="1">
        <v>42442.447916666664</v>
      </c>
      <c r="C6959" s="16">
        <v>570617.59188186994</v>
      </c>
      <c r="D6959" s="13">
        <v>142654.39797046749</v>
      </c>
      <c r="F6959" s="2"/>
    </row>
    <row r="6960" spans="1:6" x14ac:dyDescent="0.2">
      <c r="A6960" s="1">
        <v>42442.447916666664</v>
      </c>
      <c r="B6960" s="1">
        <v>42442.458333333336</v>
      </c>
      <c r="C6960" s="16">
        <v>583037.07092186995</v>
      </c>
      <c r="D6960" s="13">
        <v>145759.26773046749</v>
      </c>
      <c r="F6960" s="2"/>
    </row>
    <row r="6961" spans="1:6" x14ac:dyDescent="0.2">
      <c r="A6961" s="1">
        <v>42442.458333333336</v>
      </c>
      <c r="B6961" s="1">
        <v>42442.46875</v>
      </c>
      <c r="C6961" s="16">
        <v>598328.60524187004</v>
      </c>
      <c r="D6961" s="13">
        <v>149582.15131046751</v>
      </c>
      <c r="F6961" s="2"/>
    </row>
    <row r="6962" spans="1:6" x14ac:dyDescent="0.2">
      <c r="A6962" s="1">
        <v>42442.46875</v>
      </c>
      <c r="B6962" s="1">
        <v>42442.479166666664</v>
      </c>
      <c r="C6962" s="16">
        <v>639660.45328187</v>
      </c>
      <c r="D6962" s="13">
        <v>159915.1133204675</v>
      </c>
      <c r="F6962" s="2"/>
    </row>
    <row r="6963" spans="1:6" x14ac:dyDescent="0.2">
      <c r="A6963" s="1">
        <v>42442.479166666664</v>
      </c>
      <c r="B6963" s="1">
        <v>42442.489583333336</v>
      </c>
      <c r="C6963" s="16">
        <v>678913.40512186999</v>
      </c>
      <c r="D6963" s="13">
        <v>169728.3512804675</v>
      </c>
      <c r="F6963" s="2"/>
    </row>
    <row r="6964" spans="1:6" x14ac:dyDescent="0.2">
      <c r="A6964" s="1">
        <v>42442.489583333336</v>
      </c>
      <c r="B6964" s="1">
        <v>42442.5</v>
      </c>
      <c r="C6964" s="16">
        <v>717195.80220187001</v>
      </c>
      <c r="D6964" s="13">
        <v>179298.9505504675</v>
      </c>
      <c r="F6964" s="2"/>
    </row>
    <row r="6965" spans="1:6" x14ac:dyDescent="0.2">
      <c r="A6965" s="1">
        <v>42442.5</v>
      </c>
      <c r="B6965" s="1">
        <v>42442.510416666664</v>
      </c>
      <c r="C6965" s="16">
        <v>755800.57956186996</v>
      </c>
      <c r="D6965" s="13">
        <v>188950.14489046749</v>
      </c>
      <c r="F6965" s="2"/>
    </row>
    <row r="6966" spans="1:6" x14ac:dyDescent="0.2">
      <c r="A6966" s="1">
        <v>42442.510416666664</v>
      </c>
      <c r="B6966" s="1">
        <v>42442.520833333336</v>
      </c>
      <c r="C6966" s="16">
        <v>811156.50652187003</v>
      </c>
      <c r="D6966" s="13">
        <v>202789.12663046751</v>
      </c>
      <c r="F6966" s="2"/>
    </row>
    <row r="6967" spans="1:6" x14ac:dyDescent="0.2">
      <c r="A6967" s="1">
        <v>42442.520833333336</v>
      </c>
      <c r="B6967" s="1">
        <v>42442.53125</v>
      </c>
      <c r="C6967" s="16">
        <v>856397.49928186997</v>
      </c>
      <c r="D6967" s="13">
        <v>214099.37482046749</v>
      </c>
      <c r="F6967" s="2"/>
    </row>
    <row r="6968" spans="1:6" x14ac:dyDescent="0.2">
      <c r="A6968" s="1">
        <v>42442.53125</v>
      </c>
      <c r="B6968" s="1">
        <v>42442.541666666664</v>
      </c>
      <c r="C6968" s="16">
        <v>909207.08016186999</v>
      </c>
      <c r="D6968" s="13">
        <v>227301.7700404675</v>
      </c>
      <c r="F6968" s="2"/>
    </row>
    <row r="6969" spans="1:6" x14ac:dyDescent="0.2">
      <c r="A6969" s="1">
        <v>42442.541666666664</v>
      </c>
      <c r="B6969" s="1">
        <v>42442.552083333336</v>
      </c>
      <c r="C6969" s="16">
        <v>1005963.5248418699</v>
      </c>
      <c r="D6969" s="13">
        <v>251490.88121046749</v>
      </c>
      <c r="F6969" s="2"/>
    </row>
    <row r="6970" spans="1:6" x14ac:dyDescent="0.2">
      <c r="A6970" s="1">
        <v>42442.552083333336</v>
      </c>
      <c r="B6970" s="1">
        <v>42442.5625</v>
      </c>
      <c r="C6970" s="16">
        <v>1050563.55652187</v>
      </c>
      <c r="D6970" s="13">
        <v>262640.88913046749</v>
      </c>
      <c r="F6970" s="2"/>
    </row>
    <row r="6971" spans="1:6" x14ac:dyDescent="0.2">
      <c r="A6971" s="1">
        <v>42442.5625</v>
      </c>
      <c r="B6971" s="1">
        <v>42442.572916666664</v>
      </c>
      <c r="C6971" s="16">
        <v>1113949.2849618699</v>
      </c>
      <c r="D6971" s="13">
        <v>278487.32124046749</v>
      </c>
      <c r="F6971" s="2"/>
    </row>
    <row r="6972" spans="1:6" x14ac:dyDescent="0.2">
      <c r="A6972" s="1">
        <v>42442.572916666664</v>
      </c>
      <c r="B6972" s="1">
        <v>42442.583333333336</v>
      </c>
      <c r="C6972" s="16">
        <v>1174626.3906018699</v>
      </c>
      <c r="D6972" s="13">
        <v>293656.59765046748</v>
      </c>
      <c r="F6972" s="2"/>
    </row>
    <row r="6973" spans="1:6" x14ac:dyDescent="0.2">
      <c r="A6973" s="1">
        <v>42442.583333333336</v>
      </c>
      <c r="B6973" s="1">
        <v>42442.59375</v>
      </c>
      <c r="C6973" s="16">
        <v>1206180.87716187</v>
      </c>
      <c r="D6973" s="13">
        <v>301545.2192904675</v>
      </c>
      <c r="F6973" s="2"/>
    </row>
    <row r="6974" spans="1:6" x14ac:dyDescent="0.2">
      <c r="A6974" s="1">
        <v>42442.59375</v>
      </c>
      <c r="B6974" s="1">
        <v>42442.604166666664</v>
      </c>
      <c r="C6974" s="16">
        <v>1219549.6783618701</v>
      </c>
      <c r="D6974" s="13">
        <v>304887.41959046753</v>
      </c>
      <c r="F6974" s="2"/>
    </row>
    <row r="6975" spans="1:6" x14ac:dyDescent="0.2">
      <c r="A6975" s="1">
        <v>42442.604166666664</v>
      </c>
      <c r="B6975" s="1">
        <v>42442.614583333336</v>
      </c>
      <c r="C6975" s="16">
        <v>1235999.0399618701</v>
      </c>
      <c r="D6975" s="13">
        <v>308999.75999046752</v>
      </c>
      <c r="F6975" s="2"/>
    </row>
    <row r="6976" spans="1:6" x14ac:dyDescent="0.2">
      <c r="A6976" s="1">
        <v>42442.614583333336</v>
      </c>
      <c r="B6976" s="1">
        <v>42442.625</v>
      </c>
      <c r="C6976" s="16">
        <v>1256796.50916187</v>
      </c>
      <c r="D6976" s="13">
        <v>314199.1272904675</v>
      </c>
      <c r="F6976" s="2"/>
    </row>
    <row r="6977" spans="1:6" x14ac:dyDescent="0.2">
      <c r="A6977" s="1">
        <v>42442.625</v>
      </c>
      <c r="B6977" s="1">
        <v>42442.635416666664</v>
      </c>
      <c r="C6977" s="16">
        <v>1317978.1107618699</v>
      </c>
      <c r="D6977" s="13">
        <v>329494.52769046748</v>
      </c>
      <c r="F6977" s="2"/>
    </row>
    <row r="6978" spans="1:6" x14ac:dyDescent="0.2">
      <c r="A6978" s="1">
        <v>42442.635416666664</v>
      </c>
      <c r="B6978" s="1">
        <v>42442.645833333336</v>
      </c>
      <c r="C6978" s="16">
        <v>1350207.1007618699</v>
      </c>
      <c r="D6978" s="13">
        <v>337551.77519046748</v>
      </c>
      <c r="F6978" s="2"/>
    </row>
    <row r="6979" spans="1:6" x14ac:dyDescent="0.2">
      <c r="A6979" s="1">
        <v>42442.645833333336</v>
      </c>
      <c r="B6979" s="1">
        <v>42442.65625</v>
      </c>
      <c r="C6979" s="16">
        <v>1324858.79836187</v>
      </c>
      <c r="D6979" s="13">
        <v>331214.6995904675</v>
      </c>
      <c r="F6979" s="2"/>
    </row>
    <row r="6980" spans="1:6" x14ac:dyDescent="0.2">
      <c r="A6980" s="1">
        <v>42442.65625</v>
      </c>
      <c r="B6980" s="1">
        <v>42442.666666666664</v>
      </c>
      <c r="C6980" s="16">
        <v>1284942.9082418701</v>
      </c>
      <c r="D6980" s="13">
        <v>321235.72706046753</v>
      </c>
      <c r="F6980" s="2"/>
    </row>
    <row r="6981" spans="1:6" x14ac:dyDescent="0.2">
      <c r="A6981" s="1">
        <v>42442.666666666664</v>
      </c>
      <c r="B6981" s="1">
        <v>42442.677083333336</v>
      </c>
      <c r="C6981" s="16">
        <v>1260645.9737618701</v>
      </c>
      <c r="D6981" s="13">
        <v>315161.49344046752</v>
      </c>
      <c r="F6981" s="2"/>
    </row>
    <row r="6982" spans="1:6" x14ac:dyDescent="0.2">
      <c r="A6982" s="1">
        <v>42442.677083333336</v>
      </c>
      <c r="B6982" s="1">
        <v>42442.6875</v>
      </c>
      <c r="C6982" s="16">
        <v>1270524.09080187</v>
      </c>
      <c r="D6982" s="13">
        <v>317631.0227004675</v>
      </c>
      <c r="F6982" s="2"/>
    </row>
    <row r="6983" spans="1:6" x14ac:dyDescent="0.2">
      <c r="A6983" s="1">
        <v>42442.6875</v>
      </c>
      <c r="B6983" s="1">
        <v>42442.697916666664</v>
      </c>
      <c r="C6983" s="16">
        <v>1242759.5588018701</v>
      </c>
      <c r="D6983" s="13">
        <v>310689.88970046752</v>
      </c>
      <c r="F6983" s="2"/>
    </row>
    <row r="6984" spans="1:6" x14ac:dyDescent="0.2">
      <c r="A6984" s="1">
        <v>42442.697916666664</v>
      </c>
      <c r="B6984" s="1">
        <v>42442.708333333336</v>
      </c>
      <c r="C6984" s="16">
        <v>1206342.9012418699</v>
      </c>
      <c r="D6984" s="13">
        <v>301585.72531046747</v>
      </c>
      <c r="F6984" s="2"/>
    </row>
    <row r="6985" spans="1:6" x14ac:dyDescent="0.2">
      <c r="A6985" s="1">
        <v>42442.708333333336</v>
      </c>
      <c r="B6985" s="1">
        <v>42442.71875</v>
      </c>
      <c r="C6985" s="16">
        <v>1216762.64104187</v>
      </c>
      <c r="D6985" s="13">
        <v>304190.6602604675</v>
      </c>
      <c r="F6985" s="2"/>
    </row>
    <row r="6986" spans="1:6" x14ac:dyDescent="0.2">
      <c r="A6986" s="1">
        <v>42442.71875</v>
      </c>
      <c r="B6986" s="1">
        <v>42442.729166666664</v>
      </c>
      <c r="C6986" s="16">
        <v>1266477.37596187</v>
      </c>
      <c r="D6986" s="13">
        <v>316619.34399046749</v>
      </c>
      <c r="F6986" s="2"/>
    </row>
    <row r="6987" spans="1:6" x14ac:dyDescent="0.2">
      <c r="A6987" s="1">
        <v>42442.729166666664</v>
      </c>
      <c r="B6987" s="1">
        <v>42442.739583333336</v>
      </c>
      <c r="C6987" s="16">
        <v>1305760.2341618701</v>
      </c>
      <c r="D6987" s="13">
        <v>326440.05854046752</v>
      </c>
      <c r="F6987" s="2"/>
    </row>
    <row r="6988" spans="1:6" x14ac:dyDescent="0.2">
      <c r="A6988" s="1">
        <v>42442.739583333336</v>
      </c>
      <c r="B6988" s="1">
        <v>42442.75</v>
      </c>
      <c r="C6988" s="16">
        <v>1345553.0558418699</v>
      </c>
      <c r="D6988" s="13">
        <v>336388.26396046748</v>
      </c>
      <c r="F6988" s="2"/>
    </row>
    <row r="6989" spans="1:6" x14ac:dyDescent="0.2">
      <c r="A6989" s="1">
        <v>42442.75</v>
      </c>
      <c r="B6989" s="1">
        <v>42442.760416666664</v>
      </c>
      <c r="C6989" s="16">
        <v>1370929.88232187</v>
      </c>
      <c r="D6989" s="13">
        <v>342732.47058046749</v>
      </c>
      <c r="F6989" s="2"/>
    </row>
    <row r="6990" spans="1:6" x14ac:dyDescent="0.2">
      <c r="A6990" s="1">
        <v>42442.760416666664</v>
      </c>
      <c r="B6990" s="1">
        <v>42442.770833333336</v>
      </c>
      <c r="C6990" s="16">
        <v>1350436.2328818699</v>
      </c>
      <c r="D6990" s="13">
        <v>337609.05822046747</v>
      </c>
      <c r="F6990" s="2"/>
    </row>
    <row r="6991" spans="1:6" x14ac:dyDescent="0.2">
      <c r="A6991" s="1">
        <v>42442.770833333336</v>
      </c>
      <c r="B6991" s="1">
        <v>42442.78125</v>
      </c>
      <c r="C6991" s="16">
        <v>1316466.2831218699</v>
      </c>
      <c r="D6991" s="13">
        <v>329116.57078046747</v>
      </c>
      <c r="F6991" s="2"/>
    </row>
    <row r="6992" spans="1:6" x14ac:dyDescent="0.2">
      <c r="A6992" s="1">
        <v>42442.78125</v>
      </c>
      <c r="B6992" s="1">
        <v>42442.791666666664</v>
      </c>
      <c r="C6992" s="16">
        <v>1342060.87988187</v>
      </c>
      <c r="D6992" s="13">
        <v>335515.2199704675</v>
      </c>
      <c r="F6992" s="2"/>
    </row>
    <row r="6993" spans="1:6" x14ac:dyDescent="0.2">
      <c r="A6993" s="1">
        <v>42442.791666666664</v>
      </c>
      <c r="B6993" s="1">
        <v>42442.802083333336</v>
      </c>
      <c r="C6993" s="16">
        <v>1350355.5086018699</v>
      </c>
      <c r="D6993" s="13">
        <v>337588.87715046748</v>
      </c>
      <c r="F6993" s="2"/>
    </row>
    <row r="6994" spans="1:6" x14ac:dyDescent="0.2">
      <c r="A6994" s="1">
        <v>42442.802083333336</v>
      </c>
      <c r="B6994" s="1">
        <v>42442.8125</v>
      </c>
      <c r="C6994" s="16">
        <v>1345093.6970418701</v>
      </c>
      <c r="D6994" s="13">
        <v>336273.42426046752</v>
      </c>
      <c r="F6994" s="2"/>
    </row>
    <row r="6995" spans="1:6" x14ac:dyDescent="0.2">
      <c r="A6995" s="1">
        <v>42442.8125</v>
      </c>
      <c r="B6995" s="1">
        <v>42442.822916666664</v>
      </c>
      <c r="C6995" s="16">
        <v>1366184.09416187</v>
      </c>
      <c r="D6995" s="13">
        <v>341546.02354046749</v>
      </c>
      <c r="F6995" s="2"/>
    </row>
    <row r="6996" spans="1:6" x14ac:dyDescent="0.2">
      <c r="A6996" s="1">
        <v>42442.822916666664</v>
      </c>
      <c r="B6996" s="1">
        <v>42442.833333333336</v>
      </c>
      <c r="C6996" s="16">
        <v>1387071.4883618699</v>
      </c>
      <c r="D6996" s="13">
        <v>346767.87209046748</v>
      </c>
      <c r="F6996" s="2"/>
    </row>
    <row r="6997" spans="1:6" x14ac:dyDescent="0.2">
      <c r="A6997" s="1">
        <v>42442.833333333336</v>
      </c>
      <c r="B6997" s="1">
        <v>42442.84375</v>
      </c>
      <c r="C6997" s="16">
        <v>1406019.3248818701</v>
      </c>
      <c r="D6997" s="13">
        <v>351504.83122046752</v>
      </c>
      <c r="F6997" s="2"/>
    </row>
    <row r="6998" spans="1:6" x14ac:dyDescent="0.2">
      <c r="A6998" s="1">
        <v>42442.84375</v>
      </c>
      <c r="B6998" s="1">
        <v>42442.854166666664</v>
      </c>
      <c r="C6998" s="16">
        <v>1400137.4756418699</v>
      </c>
      <c r="D6998" s="13">
        <v>350034.36891046748</v>
      </c>
      <c r="F6998" s="2"/>
    </row>
    <row r="6999" spans="1:6" x14ac:dyDescent="0.2">
      <c r="A6999" s="1">
        <v>42442.854166666664</v>
      </c>
      <c r="B6999" s="1">
        <v>42442.864583333336</v>
      </c>
      <c r="C6999" s="16">
        <v>1390082.9407218699</v>
      </c>
      <c r="D6999" s="13">
        <v>347520.73518046748</v>
      </c>
      <c r="F6999" s="2"/>
    </row>
    <row r="7000" spans="1:6" x14ac:dyDescent="0.2">
      <c r="A7000" s="1">
        <v>42442.864583333336</v>
      </c>
      <c r="B7000" s="1">
        <v>42442.875</v>
      </c>
      <c r="C7000" s="16">
        <v>1373899.79004187</v>
      </c>
      <c r="D7000" s="13">
        <v>343474.94751046749</v>
      </c>
      <c r="F7000" s="2"/>
    </row>
    <row r="7001" spans="1:6" x14ac:dyDescent="0.2">
      <c r="A7001" s="1">
        <v>42442.875</v>
      </c>
      <c r="B7001" s="1">
        <v>42442.885416666664</v>
      </c>
      <c r="C7001" s="16">
        <v>1331809.63520187</v>
      </c>
      <c r="D7001" s="13">
        <v>332952.4088004675</v>
      </c>
      <c r="F7001" s="2"/>
    </row>
    <row r="7002" spans="1:6" x14ac:dyDescent="0.2">
      <c r="A7002" s="1">
        <v>42442.885416666664</v>
      </c>
      <c r="B7002" s="1">
        <v>42442.895833333336</v>
      </c>
      <c r="C7002" s="16">
        <v>1300278.6976818701</v>
      </c>
      <c r="D7002" s="13">
        <v>325069.67442046752</v>
      </c>
      <c r="F7002" s="2"/>
    </row>
    <row r="7003" spans="1:6" x14ac:dyDescent="0.2">
      <c r="A7003" s="1">
        <v>42442.895833333336</v>
      </c>
      <c r="B7003" s="1">
        <v>42442.90625</v>
      </c>
      <c r="C7003" s="16">
        <v>1271225.13924187</v>
      </c>
      <c r="D7003" s="13">
        <v>317806.28481046751</v>
      </c>
      <c r="F7003" s="2"/>
    </row>
    <row r="7004" spans="1:6" x14ac:dyDescent="0.2">
      <c r="A7004" s="1">
        <v>42442.90625</v>
      </c>
      <c r="B7004" s="1">
        <v>42442.916666666664</v>
      </c>
      <c r="C7004" s="16">
        <v>1256760.17804187</v>
      </c>
      <c r="D7004" s="13">
        <v>314190.0445104675</v>
      </c>
      <c r="F7004" s="2"/>
    </row>
    <row r="7005" spans="1:6" x14ac:dyDescent="0.2">
      <c r="A7005" s="1">
        <v>42442.916666666664</v>
      </c>
      <c r="B7005" s="1">
        <v>42442.927083333336</v>
      </c>
      <c r="C7005" s="16">
        <v>1215397.75894113</v>
      </c>
      <c r="D7005" s="13">
        <v>303849.4397352825</v>
      </c>
      <c r="F7005" s="2"/>
    </row>
    <row r="7006" spans="1:6" x14ac:dyDescent="0.2">
      <c r="A7006" s="1">
        <v>42442.927083333336</v>
      </c>
      <c r="B7006" s="1">
        <v>42442.9375</v>
      </c>
      <c r="C7006" s="16">
        <v>1209899.56682113</v>
      </c>
      <c r="D7006" s="13">
        <v>302474.8917052825</v>
      </c>
      <c r="F7006" s="2"/>
    </row>
    <row r="7007" spans="1:6" x14ac:dyDescent="0.2">
      <c r="A7007" s="1">
        <v>42442.9375</v>
      </c>
      <c r="B7007" s="1">
        <v>42442.947916666664</v>
      </c>
      <c r="C7007" s="16">
        <v>1177013.3310211301</v>
      </c>
      <c r="D7007" s="13">
        <v>294253.33275528252</v>
      </c>
      <c r="F7007" s="2"/>
    </row>
    <row r="7008" spans="1:6" x14ac:dyDescent="0.2">
      <c r="A7008" s="1">
        <v>42442.947916666664</v>
      </c>
      <c r="B7008" s="1">
        <v>42442.958333333336</v>
      </c>
      <c r="C7008" s="16">
        <v>1145067.3257011301</v>
      </c>
      <c r="D7008" s="13">
        <v>286266.83142528252</v>
      </c>
      <c r="F7008" s="2"/>
    </row>
    <row r="7009" spans="1:6" x14ac:dyDescent="0.2">
      <c r="A7009" s="1">
        <v>42442.958333333336</v>
      </c>
      <c r="B7009" s="1">
        <v>42442.96875</v>
      </c>
      <c r="C7009" s="16">
        <v>1109032.4422611301</v>
      </c>
      <c r="D7009" s="13">
        <v>277258.11056528252</v>
      </c>
      <c r="F7009" s="2"/>
    </row>
    <row r="7010" spans="1:6" x14ac:dyDescent="0.2">
      <c r="A7010" s="1">
        <v>42442.96875</v>
      </c>
      <c r="B7010" s="1">
        <v>42442.979166666664</v>
      </c>
      <c r="C7010" s="16">
        <v>1067796.0381011299</v>
      </c>
      <c r="D7010" s="13">
        <v>266949.00952528248</v>
      </c>
      <c r="F7010" s="2"/>
    </row>
    <row r="7011" spans="1:6" x14ac:dyDescent="0.2">
      <c r="A7011" s="1">
        <v>42442.979166666664</v>
      </c>
      <c r="B7011" s="1">
        <v>42442.989583333336</v>
      </c>
      <c r="C7011" s="16">
        <v>1030314.42618113</v>
      </c>
      <c r="D7011" s="13">
        <v>257578.6065452825</v>
      </c>
      <c r="F7011" s="2"/>
    </row>
    <row r="7012" spans="1:6" x14ac:dyDescent="0.2">
      <c r="A7012" s="1">
        <v>42442.989583333336</v>
      </c>
      <c r="B7012" s="1">
        <v>42443</v>
      </c>
      <c r="C7012" s="16">
        <v>1024140.05954113</v>
      </c>
      <c r="D7012" s="13">
        <v>256035.01488528249</v>
      </c>
      <c r="F7012" s="2"/>
    </row>
    <row r="7013" spans="1:6" x14ac:dyDescent="0.2">
      <c r="A7013" s="1">
        <v>42443</v>
      </c>
      <c r="B7013" s="1">
        <v>42443.010416666664</v>
      </c>
      <c r="C7013" s="16">
        <v>1005565.99622113</v>
      </c>
      <c r="D7013" s="13">
        <v>251391.4990552825</v>
      </c>
      <c r="F7013" s="2"/>
    </row>
    <row r="7014" spans="1:6" x14ac:dyDescent="0.2">
      <c r="A7014" s="1">
        <v>42443.010416666664</v>
      </c>
      <c r="B7014" s="1">
        <v>42443.020833333336</v>
      </c>
      <c r="C7014" s="16">
        <v>991602.38630113006</v>
      </c>
      <c r="D7014" s="13">
        <v>247900.59657528251</v>
      </c>
      <c r="F7014" s="2"/>
    </row>
    <row r="7015" spans="1:6" x14ac:dyDescent="0.2">
      <c r="A7015" s="1">
        <v>42443.020833333336</v>
      </c>
      <c r="B7015" s="1">
        <v>42443.03125</v>
      </c>
      <c r="C7015" s="16">
        <v>1021379.52834113</v>
      </c>
      <c r="D7015" s="13">
        <v>255344.8820852825</v>
      </c>
      <c r="F7015" s="2"/>
    </row>
    <row r="7016" spans="1:6" x14ac:dyDescent="0.2">
      <c r="A7016" s="1">
        <v>42443.03125</v>
      </c>
      <c r="B7016" s="1">
        <v>42443.041666666664</v>
      </c>
      <c r="C7016" s="16">
        <v>1020457.05510113</v>
      </c>
      <c r="D7016" s="13">
        <v>255114.26377528251</v>
      </c>
      <c r="F7016" s="2"/>
    </row>
    <row r="7017" spans="1:6" x14ac:dyDescent="0.2">
      <c r="A7017" s="1">
        <v>42443.041666666664</v>
      </c>
      <c r="B7017" s="1">
        <v>42443.052083333336</v>
      </c>
      <c r="C7017" s="16">
        <v>986353.03098112997</v>
      </c>
      <c r="D7017" s="13">
        <v>246588.25774528249</v>
      </c>
      <c r="F7017" s="2"/>
    </row>
    <row r="7018" spans="1:6" x14ac:dyDescent="0.2">
      <c r="A7018" s="1">
        <v>42443.052083333336</v>
      </c>
      <c r="B7018" s="1">
        <v>42443.0625</v>
      </c>
      <c r="C7018" s="16">
        <v>967254.71078113001</v>
      </c>
      <c r="D7018" s="13">
        <v>241813.6776952825</v>
      </c>
      <c r="F7018" s="2"/>
    </row>
    <row r="7019" spans="1:6" x14ac:dyDescent="0.2">
      <c r="A7019" s="1">
        <v>42443.0625</v>
      </c>
      <c r="B7019" s="1">
        <v>42443.072916666664</v>
      </c>
      <c r="C7019" s="16">
        <v>925677.41082113003</v>
      </c>
      <c r="D7019" s="13">
        <v>231419.35270528251</v>
      </c>
      <c r="F7019" s="2"/>
    </row>
    <row r="7020" spans="1:6" x14ac:dyDescent="0.2">
      <c r="A7020" s="1">
        <v>42443.072916666664</v>
      </c>
      <c r="B7020" s="1">
        <v>42443.083333333336</v>
      </c>
      <c r="C7020" s="16">
        <v>882573.78434113006</v>
      </c>
      <c r="D7020" s="13">
        <v>220643.44608528251</v>
      </c>
      <c r="F7020" s="2"/>
    </row>
    <row r="7021" spans="1:6" x14ac:dyDescent="0.2">
      <c r="A7021" s="1">
        <v>42443.083333333336</v>
      </c>
      <c r="B7021" s="1">
        <v>42443.09375</v>
      </c>
      <c r="C7021" s="16">
        <v>834098.30330112996</v>
      </c>
      <c r="D7021" s="13">
        <v>208524.57582528249</v>
      </c>
      <c r="F7021" s="2"/>
    </row>
    <row r="7022" spans="1:6" x14ac:dyDescent="0.2">
      <c r="A7022" s="1">
        <v>42443.09375</v>
      </c>
      <c r="B7022" s="1">
        <v>42443.104166666664</v>
      </c>
      <c r="C7022" s="16">
        <v>786472.88826112996</v>
      </c>
      <c r="D7022" s="13">
        <v>196618.22206528249</v>
      </c>
      <c r="F7022" s="2"/>
    </row>
    <row r="7023" spans="1:6" x14ac:dyDescent="0.2">
      <c r="A7023" s="1">
        <v>42443.104166666664</v>
      </c>
      <c r="B7023" s="1">
        <v>42443.114583333336</v>
      </c>
      <c r="C7023" s="16">
        <v>763664.80722113</v>
      </c>
      <c r="D7023" s="13">
        <v>190916.2018052825</v>
      </c>
      <c r="F7023" s="2"/>
    </row>
    <row r="7024" spans="1:6" x14ac:dyDescent="0.2">
      <c r="A7024" s="1">
        <v>42443.114583333336</v>
      </c>
      <c r="B7024" s="1">
        <v>42443.125</v>
      </c>
      <c r="C7024" s="16">
        <v>746279.71374112996</v>
      </c>
      <c r="D7024" s="13">
        <v>186569.92843528249</v>
      </c>
      <c r="F7024" s="2"/>
    </row>
    <row r="7025" spans="1:6" x14ac:dyDescent="0.2">
      <c r="A7025" s="1">
        <v>42443.125</v>
      </c>
      <c r="B7025" s="1">
        <v>42443.135416666664</v>
      </c>
      <c r="C7025" s="16">
        <v>746260.80062113004</v>
      </c>
      <c r="D7025" s="13">
        <v>186565.20015528251</v>
      </c>
      <c r="F7025" s="2"/>
    </row>
    <row r="7026" spans="1:6" x14ac:dyDescent="0.2">
      <c r="A7026" s="1">
        <v>42443.135416666664</v>
      </c>
      <c r="B7026" s="1">
        <v>42443.145833333336</v>
      </c>
      <c r="C7026" s="16">
        <v>745806.16762113001</v>
      </c>
      <c r="D7026" s="13">
        <v>186451.5419052825</v>
      </c>
      <c r="F7026" s="2"/>
    </row>
    <row r="7027" spans="1:6" x14ac:dyDescent="0.2">
      <c r="A7027" s="1">
        <v>42443.145833333336</v>
      </c>
      <c r="B7027" s="1">
        <v>42443.15625</v>
      </c>
      <c r="C7027" s="16">
        <v>729584.52978113003</v>
      </c>
      <c r="D7027" s="13">
        <v>182396.13244528251</v>
      </c>
      <c r="F7027" s="2"/>
    </row>
    <row r="7028" spans="1:6" x14ac:dyDescent="0.2">
      <c r="A7028" s="1">
        <v>42443.15625</v>
      </c>
      <c r="B7028" s="1">
        <v>42443.166666666664</v>
      </c>
      <c r="C7028" s="16">
        <v>731044.24462113006</v>
      </c>
      <c r="D7028" s="13">
        <v>182761.06115528251</v>
      </c>
      <c r="F7028" s="2"/>
    </row>
    <row r="7029" spans="1:6" x14ac:dyDescent="0.2">
      <c r="A7029" s="1">
        <v>42443.166666666664</v>
      </c>
      <c r="B7029" s="1">
        <v>42443.177083333336</v>
      </c>
      <c r="C7029" s="16">
        <v>754200.06546113</v>
      </c>
      <c r="D7029" s="13">
        <v>188550.0163652825</v>
      </c>
      <c r="F7029" s="2"/>
    </row>
    <row r="7030" spans="1:6" x14ac:dyDescent="0.2">
      <c r="A7030" s="1">
        <v>42443.177083333336</v>
      </c>
      <c r="B7030" s="1">
        <v>42443.1875</v>
      </c>
      <c r="C7030" s="16">
        <v>760119.42126113002</v>
      </c>
      <c r="D7030" s="13">
        <v>190029.8553152825</v>
      </c>
      <c r="F7030" s="2"/>
    </row>
    <row r="7031" spans="1:6" x14ac:dyDescent="0.2">
      <c r="A7031" s="1">
        <v>42443.1875</v>
      </c>
      <c r="B7031" s="1">
        <v>42443.197916666664</v>
      </c>
      <c r="C7031" s="16">
        <v>782648.69618113001</v>
      </c>
      <c r="D7031" s="13">
        <v>195662.1740452825</v>
      </c>
      <c r="F7031" s="2"/>
    </row>
    <row r="7032" spans="1:6" x14ac:dyDescent="0.2">
      <c r="A7032" s="1">
        <v>42443.197916666664</v>
      </c>
      <c r="B7032" s="1">
        <v>42443.208333333336</v>
      </c>
      <c r="C7032" s="16">
        <v>782702.44966112997</v>
      </c>
      <c r="D7032" s="13">
        <v>195675.61241528249</v>
      </c>
      <c r="F7032" s="2"/>
    </row>
    <row r="7033" spans="1:6" x14ac:dyDescent="0.2">
      <c r="A7033" s="1">
        <v>42443.208333333336</v>
      </c>
      <c r="B7033" s="1">
        <v>42443.21875</v>
      </c>
      <c r="C7033" s="16">
        <v>732912.37206113001</v>
      </c>
      <c r="D7033" s="13">
        <v>183228.0930152825</v>
      </c>
      <c r="F7033" s="2"/>
    </row>
    <row r="7034" spans="1:6" x14ac:dyDescent="0.2">
      <c r="A7034" s="1">
        <v>42443.21875</v>
      </c>
      <c r="B7034" s="1">
        <v>42443.229166666664</v>
      </c>
      <c r="C7034" s="16">
        <v>718086.29702112998</v>
      </c>
      <c r="D7034" s="13">
        <v>179521.5742552825</v>
      </c>
      <c r="F7034" s="2"/>
    </row>
    <row r="7035" spans="1:6" x14ac:dyDescent="0.2">
      <c r="A7035" s="1">
        <v>42443.229166666664</v>
      </c>
      <c r="B7035" s="1">
        <v>42443.239583333336</v>
      </c>
      <c r="C7035" s="16">
        <v>756381.65650112997</v>
      </c>
      <c r="D7035" s="13">
        <v>189095.41412528249</v>
      </c>
      <c r="F7035" s="2"/>
    </row>
    <row r="7036" spans="1:6" x14ac:dyDescent="0.2">
      <c r="A7036" s="1">
        <v>42443.239583333336</v>
      </c>
      <c r="B7036" s="1">
        <v>42443.25</v>
      </c>
      <c r="C7036" s="16">
        <v>791048.49758113001</v>
      </c>
      <c r="D7036" s="13">
        <v>197762.1243952825</v>
      </c>
      <c r="F7036" s="2"/>
    </row>
    <row r="7037" spans="1:6" x14ac:dyDescent="0.2">
      <c r="A7037" s="1">
        <v>42443.25</v>
      </c>
      <c r="B7037" s="1">
        <v>42443.260416666664</v>
      </c>
      <c r="C7037" s="16">
        <v>843613.87084186997</v>
      </c>
      <c r="D7037" s="13">
        <v>210903.46771046749</v>
      </c>
      <c r="F7037" s="2"/>
    </row>
    <row r="7038" spans="1:6" x14ac:dyDescent="0.2">
      <c r="A7038" s="1">
        <v>42443.260416666664</v>
      </c>
      <c r="B7038" s="1">
        <v>42443.270833333336</v>
      </c>
      <c r="C7038" s="16">
        <v>870225.54008187004</v>
      </c>
      <c r="D7038" s="13">
        <v>217556.38502046751</v>
      </c>
      <c r="F7038" s="2"/>
    </row>
    <row r="7039" spans="1:6" x14ac:dyDescent="0.2">
      <c r="A7039" s="1">
        <v>42443.270833333336</v>
      </c>
      <c r="B7039" s="1">
        <v>42443.28125</v>
      </c>
      <c r="C7039" s="16">
        <v>877995.91184187005</v>
      </c>
      <c r="D7039" s="13">
        <v>219498.97796046751</v>
      </c>
      <c r="F7039" s="2"/>
    </row>
    <row r="7040" spans="1:6" x14ac:dyDescent="0.2">
      <c r="A7040" s="1">
        <v>42443.28125</v>
      </c>
      <c r="B7040" s="1">
        <v>42443.291666666664</v>
      </c>
      <c r="C7040" s="16">
        <v>890657.84608187003</v>
      </c>
      <c r="D7040" s="13">
        <v>222664.46152046751</v>
      </c>
      <c r="F7040" s="2"/>
    </row>
    <row r="7041" spans="1:6" x14ac:dyDescent="0.2">
      <c r="A7041" s="1">
        <v>42443.291666666664</v>
      </c>
      <c r="B7041" s="1">
        <v>42443.302083333336</v>
      </c>
      <c r="C7041" s="16">
        <v>884365.62992186996</v>
      </c>
      <c r="D7041" s="13">
        <v>221091.40748046749</v>
      </c>
      <c r="F7041" s="2"/>
    </row>
    <row r="7042" spans="1:6" x14ac:dyDescent="0.2">
      <c r="A7042" s="1">
        <v>42443.302083333336</v>
      </c>
      <c r="B7042" s="1">
        <v>42443.3125</v>
      </c>
      <c r="C7042" s="16">
        <v>872033.57708187005</v>
      </c>
      <c r="D7042" s="13">
        <v>218008.39427046751</v>
      </c>
      <c r="F7042" s="2"/>
    </row>
    <row r="7043" spans="1:6" x14ac:dyDescent="0.2">
      <c r="A7043" s="1">
        <v>42443.3125</v>
      </c>
      <c r="B7043" s="1">
        <v>42443.322916666664</v>
      </c>
      <c r="C7043" s="16">
        <v>798502.85568187002</v>
      </c>
      <c r="D7043" s="13">
        <v>199625.7139204675</v>
      </c>
      <c r="F7043" s="2"/>
    </row>
    <row r="7044" spans="1:6" x14ac:dyDescent="0.2">
      <c r="A7044" s="1">
        <v>42443.322916666664</v>
      </c>
      <c r="B7044" s="1">
        <v>42443.333333333336</v>
      </c>
      <c r="C7044" s="16">
        <v>732397.74896186998</v>
      </c>
      <c r="D7044" s="13">
        <v>183099.43724046749</v>
      </c>
      <c r="F7044" s="2"/>
    </row>
    <row r="7045" spans="1:6" x14ac:dyDescent="0.2">
      <c r="A7045" s="1">
        <v>42443.333333333336</v>
      </c>
      <c r="B7045" s="1">
        <v>42443.34375</v>
      </c>
      <c r="C7045" s="16">
        <v>693200.91304186999</v>
      </c>
      <c r="D7045" s="13">
        <v>173300.2282604675</v>
      </c>
      <c r="F7045" s="2"/>
    </row>
    <row r="7046" spans="1:6" x14ac:dyDescent="0.2">
      <c r="A7046" s="1">
        <v>42443.34375</v>
      </c>
      <c r="B7046" s="1">
        <v>42443.354166666664</v>
      </c>
      <c r="C7046" s="16">
        <v>674622.83200187003</v>
      </c>
      <c r="D7046" s="13">
        <v>168655.70800046751</v>
      </c>
      <c r="F7046" s="2"/>
    </row>
    <row r="7047" spans="1:6" x14ac:dyDescent="0.2">
      <c r="A7047" s="1">
        <v>42443.354166666664</v>
      </c>
      <c r="B7047" s="1">
        <v>42443.364583333336</v>
      </c>
      <c r="C7047" s="16">
        <v>644171.27304186998</v>
      </c>
      <c r="D7047" s="13">
        <v>161042.81826046749</v>
      </c>
      <c r="F7047" s="2"/>
    </row>
    <row r="7048" spans="1:6" x14ac:dyDescent="0.2">
      <c r="A7048" s="1">
        <v>42443.364583333336</v>
      </c>
      <c r="B7048" s="1">
        <v>42443.375</v>
      </c>
      <c r="C7048" s="16">
        <v>597377.94964186999</v>
      </c>
      <c r="D7048" s="13">
        <v>149344.4874104675</v>
      </c>
      <c r="F7048" s="2"/>
    </row>
    <row r="7049" spans="1:6" x14ac:dyDescent="0.2">
      <c r="A7049" s="1">
        <v>42443.375</v>
      </c>
      <c r="B7049" s="1">
        <v>42443.385416666664</v>
      </c>
      <c r="C7049" s="16">
        <v>539436.87268187001</v>
      </c>
      <c r="D7049" s="13">
        <v>134859.2181704675</v>
      </c>
      <c r="F7049" s="2"/>
    </row>
    <row r="7050" spans="1:6" x14ac:dyDescent="0.2">
      <c r="A7050" s="1">
        <v>42443.385416666664</v>
      </c>
      <c r="B7050" s="1">
        <v>42443.395833333336</v>
      </c>
      <c r="C7050" s="16">
        <v>495472.46964187</v>
      </c>
      <c r="D7050" s="13">
        <v>123868.1174104675</v>
      </c>
      <c r="F7050" s="2"/>
    </row>
    <row r="7051" spans="1:6" x14ac:dyDescent="0.2">
      <c r="A7051" s="1">
        <v>42443.395833333336</v>
      </c>
      <c r="B7051" s="1">
        <v>42443.40625</v>
      </c>
      <c r="C7051" s="16">
        <v>466453.72800186998</v>
      </c>
      <c r="D7051" s="13">
        <v>116613.4320004675</v>
      </c>
      <c r="F7051" s="2"/>
    </row>
    <row r="7052" spans="1:6" x14ac:dyDescent="0.2">
      <c r="A7052" s="1">
        <v>42443.40625</v>
      </c>
      <c r="B7052" s="1">
        <v>42443.416666666664</v>
      </c>
      <c r="C7052" s="16">
        <v>435868.37476187001</v>
      </c>
      <c r="D7052" s="13">
        <v>108967.0936904675</v>
      </c>
      <c r="F7052" s="2"/>
    </row>
    <row r="7053" spans="1:6" x14ac:dyDescent="0.2">
      <c r="A7053" s="1">
        <v>42443.416666666664</v>
      </c>
      <c r="B7053" s="1">
        <v>42443.427083333336</v>
      </c>
      <c r="C7053" s="16">
        <v>419712.57128187001</v>
      </c>
      <c r="D7053" s="13">
        <v>104928.1428204675</v>
      </c>
      <c r="F7053" s="2"/>
    </row>
    <row r="7054" spans="1:6" x14ac:dyDescent="0.2">
      <c r="A7054" s="1">
        <v>42443.427083333336</v>
      </c>
      <c r="B7054" s="1">
        <v>42443.4375</v>
      </c>
      <c r="C7054" s="16">
        <v>410124.12440187001</v>
      </c>
      <c r="D7054" s="13">
        <v>102531.0311004675</v>
      </c>
      <c r="F7054" s="2"/>
    </row>
    <row r="7055" spans="1:6" x14ac:dyDescent="0.2">
      <c r="A7055" s="1">
        <v>42443.4375</v>
      </c>
      <c r="B7055" s="1">
        <v>42443.447916666664</v>
      </c>
      <c r="C7055" s="16">
        <v>423930.25400186999</v>
      </c>
      <c r="D7055" s="13">
        <v>105982.5635004675</v>
      </c>
      <c r="F7055" s="2"/>
    </row>
    <row r="7056" spans="1:6" x14ac:dyDescent="0.2">
      <c r="A7056" s="1">
        <v>42443.447916666664</v>
      </c>
      <c r="B7056" s="1">
        <v>42443.458333333336</v>
      </c>
      <c r="C7056" s="16">
        <v>425365.64220186998</v>
      </c>
      <c r="D7056" s="13">
        <v>106341.4105504675</v>
      </c>
      <c r="F7056" s="2"/>
    </row>
    <row r="7057" spans="1:6" x14ac:dyDescent="0.2">
      <c r="A7057" s="1">
        <v>42443.458333333336</v>
      </c>
      <c r="B7057" s="1">
        <v>42443.46875</v>
      </c>
      <c r="C7057" s="16">
        <v>447092.74040186999</v>
      </c>
      <c r="D7057" s="13">
        <v>111773.1851004675</v>
      </c>
      <c r="F7057" s="2"/>
    </row>
    <row r="7058" spans="1:6" x14ac:dyDescent="0.2">
      <c r="A7058" s="1">
        <v>42443.46875</v>
      </c>
      <c r="B7058" s="1">
        <v>42443.479166666664</v>
      </c>
      <c r="C7058" s="16">
        <v>479507.83080186998</v>
      </c>
      <c r="D7058" s="13">
        <v>119876.95770046749</v>
      </c>
      <c r="F7058" s="2"/>
    </row>
    <row r="7059" spans="1:6" x14ac:dyDescent="0.2">
      <c r="A7059" s="1">
        <v>42443.479166666664</v>
      </c>
      <c r="B7059" s="1">
        <v>42443.489583333336</v>
      </c>
      <c r="C7059" s="16">
        <v>532248.16476187005</v>
      </c>
      <c r="D7059" s="13">
        <v>133062.04119046751</v>
      </c>
      <c r="F7059" s="2"/>
    </row>
    <row r="7060" spans="1:6" x14ac:dyDescent="0.2">
      <c r="A7060" s="1">
        <v>42443.489583333336</v>
      </c>
      <c r="B7060" s="1">
        <v>42443.5</v>
      </c>
      <c r="C7060" s="16">
        <v>598555.40104187001</v>
      </c>
      <c r="D7060" s="13">
        <v>149638.8502604675</v>
      </c>
      <c r="F7060" s="2"/>
    </row>
    <row r="7061" spans="1:6" x14ac:dyDescent="0.2">
      <c r="A7061" s="1">
        <v>42443.5</v>
      </c>
      <c r="B7061" s="1">
        <v>42443.510416666664</v>
      </c>
      <c r="C7061" s="16">
        <v>664466.46756187</v>
      </c>
      <c r="D7061" s="13">
        <v>166116.6168904675</v>
      </c>
      <c r="F7061" s="2"/>
    </row>
    <row r="7062" spans="1:6" x14ac:dyDescent="0.2">
      <c r="A7062" s="1">
        <v>42443.510416666664</v>
      </c>
      <c r="B7062" s="1">
        <v>42443.520833333336</v>
      </c>
      <c r="C7062" s="16">
        <v>730776.99236187001</v>
      </c>
      <c r="D7062" s="13">
        <v>182694.2480904675</v>
      </c>
      <c r="F7062" s="2"/>
    </row>
    <row r="7063" spans="1:6" x14ac:dyDescent="0.2">
      <c r="A7063" s="1">
        <v>42443.520833333336</v>
      </c>
      <c r="B7063" s="1">
        <v>42443.53125</v>
      </c>
      <c r="C7063" s="16">
        <v>744037.20556187001</v>
      </c>
      <c r="D7063" s="13">
        <v>186009.3013904675</v>
      </c>
      <c r="F7063" s="2"/>
    </row>
    <row r="7064" spans="1:6" x14ac:dyDescent="0.2">
      <c r="A7064" s="1">
        <v>42443.53125</v>
      </c>
      <c r="B7064" s="1">
        <v>42443.541666666664</v>
      </c>
      <c r="C7064" s="16">
        <v>760364.98480186996</v>
      </c>
      <c r="D7064" s="13">
        <v>190091.24620046749</v>
      </c>
      <c r="F7064" s="2"/>
    </row>
    <row r="7065" spans="1:6" x14ac:dyDescent="0.2">
      <c r="A7065" s="1">
        <v>42443.541666666664</v>
      </c>
      <c r="B7065" s="1">
        <v>42443.552083333336</v>
      </c>
      <c r="C7065" s="16">
        <v>762076.93716186995</v>
      </c>
      <c r="D7065" s="13">
        <v>190519.23429046749</v>
      </c>
      <c r="F7065" s="2"/>
    </row>
    <row r="7066" spans="1:6" x14ac:dyDescent="0.2">
      <c r="A7066" s="1">
        <v>42443.552083333336</v>
      </c>
      <c r="B7066" s="1">
        <v>42443.5625</v>
      </c>
      <c r="C7066" s="16">
        <v>730812.96576187003</v>
      </c>
      <c r="D7066" s="13">
        <v>182703.24144046751</v>
      </c>
      <c r="F7066" s="2"/>
    </row>
    <row r="7067" spans="1:6" x14ac:dyDescent="0.2">
      <c r="A7067" s="1">
        <v>42443.5625</v>
      </c>
      <c r="B7067" s="1">
        <v>42443.572916666664</v>
      </c>
      <c r="C7067" s="16">
        <v>692524.65696187003</v>
      </c>
      <c r="D7067" s="13">
        <v>173131.16424046751</v>
      </c>
      <c r="F7067" s="2"/>
    </row>
    <row r="7068" spans="1:6" x14ac:dyDescent="0.2">
      <c r="A7068" s="1">
        <v>42443.572916666664</v>
      </c>
      <c r="B7068" s="1">
        <v>42443.583333333336</v>
      </c>
      <c r="C7068" s="16">
        <v>658836.29188187001</v>
      </c>
      <c r="D7068" s="13">
        <v>164709.0729704675</v>
      </c>
      <c r="F7068" s="2"/>
    </row>
    <row r="7069" spans="1:6" x14ac:dyDescent="0.2">
      <c r="A7069" s="1">
        <v>42443.583333333336</v>
      </c>
      <c r="B7069" s="1">
        <v>42443.59375</v>
      </c>
      <c r="C7069" s="16">
        <v>681667.32904186996</v>
      </c>
      <c r="D7069" s="13">
        <v>170416.83226046749</v>
      </c>
      <c r="F7069" s="2"/>
    </row>
    <row r="7070" spans="1:6" x14ac:dyDescent="0.2">
      <c r="A7070" s="1">
        <v>42443.59375</v>
      </c>
      <c r="B7070" s="1">
        <v>42443.604166666664</v>
      </c>
      <c r="C7070" s="16">
        <v>745979.72904186998</v>
      </c>
      <c r="D7070" s="13">
        <v>186494.9322604675</v>
      </c>
      <c r="F7070" s="2"/>
    </row>
    <row r="7071" spans="1:6" x14ac:dyDescent="0.2">
      <c r="A7071" s="1">
        <v>42443.604166666664</v>
      </c>
      <c r="B7071" s="1">
        <v>42443.614583333336</v>
      </c>
      <c r="C7071" s="16">
        <v>842891.25636186998</v>
      </c>
      <c r="D7071" s="13">
        <v>210722.81409046749</v>
      </c>
      <c r="F7071" s="2"/>
    </row>
    <row r="7072" spans="1:6" x14ac:dyDescent="0.2">
      <c r="A7072" s="1">
        <v>42443.614583333336</v>
      </c>
      <c r="B7072" s="1">
        <v>42443.625</v>
      </c>
      <c r="C7072" s="16">
        <v>972110.39356186998</v>
      </c>
      <c r="D7072" s="13">
        <v>243027.59839046749</v>
      </c>
      <c r="F7072" s="2"/>
    </row>
    <row r="7073" spans="1:6" x14ac:dyDescent="0.2">
      <c r="A7073" s="1">
        <v>42443.625</v>
      </c>
      <c r="B7073" s="1">
        <v>42443.635416666664</v>
      </c>
      <c r="C7073" s="16">
        <v>1043889.83196187</v>
      </c>
      <c r="D7073" s="13">
        <v>260972.45799046749</v>
      </c>
      <c r="F7073" s="2"/>
    </row>
    <row r="7074" spans="1:6" x14ac:dyDescent="0.2">
      <c r="A7074" s="1">
        <v>42443.635416666664</v>
      </c>
      <c r="B7074" s="1">
        <v>42443.645833333336</v>
      </c>
      <c r="C7074" s="16">
        <v>1088981.2675618699</v>
      </c>
      <c r="D7074" s="13">
        <v>272245.31689046748</v>
      </c>
      <c r="F7074" s="2"/>
    </row>
    <row r="7075" spans="1:6" x14ac:dyDescent="0.2">
      <c r="A7075" s="1">
        <v>42443.645833333336</v>
      </c>
      <c r="B7075" s="1">
        <v>42443.65625</v>
      </c>
      <c r="C7075" s="16">
        <v>1155414.0219618699</v>
      </c>
      <c r="D7075" s="13">
        <v>288853.50549046748</v>
      </c>
      <c r="F7075" s="2"/>
    </row>
    <row r="7076" spans="1:6" x14ac:dyDescent="0.2">
      <c r="A7076" s="1">
        <v>42443.65625</v>
      </c>
      <c r="B7076" s="1">
        <v>42443.666666666664</v>
      </c>
      <c r="C7076" s="16">
        <v>1177914.1575618701</v>
      </c>
      <c r="D7076" s="13">
        <v>294478.53939046751</v>
      </c>
      <c r="F7076" s="2"/>
    </row>
    <row r="7077" spans="1:6" x14ac:dyDescent="0.2">
      <c r="A7077" s="1">
        <v>42443.666666666664</v>
      </c>
      <c r="B7077" s="1">
        <v>42443.677083333336</v>
      </c>
      <c r="C7077" s="16">
        <v>1209804.7079618699</v>
      </c>
      <c r="D7077" s="13">
        <v>302451.17699046747</v>
      </c>
      <c r="F7077" s="2"/>
    </row>
    <row r="7078" spans="1:6" x14ac:dyDescent="0.2">
      <c r="A7078" s="1">
        <v>42443.677083333336</v>
      </c>
      <c r="B7078" s="1">
        <v>42443.6875</v>
      </c>
      <c r="C7078" s="16">
        <v>1201573.81356187</v>
      </c>
      <c r="D7078" s="13">
        <v>300393.4533904675</v>
      </c>
      <c r="F7078" s="2"/>
    </row>
    <row r="7079" spans="1:6" x14ac:dyDescent="0.2">
      <c r="A7079" s="1">
        <v>42443.6875</v>
      </c>
      <c r="B7079" s="1">
        <v>42443.697916666664</v>
      </c>
      <c r="C7079" s="16">
        <v>1181599.3347618701</v>
      </c>
      <c r="D7079" s="13">
        <v>295399.83369046752</v>
      </c>
      <c r="F7079" s="2"/>
    </row>
    <row r="7080" spans="1:6" x14ac:dyDescent="0.2">
      <c r="A7080" s="1">
        <v>42443.697916666664</v>
      </c>
      <c r="B7080" s="1">
        <v>42443.708333333336</v>
      </c>
      <c r="C7080" s="16">
        <v>1154910.0715618699</v>
      </c>
      <c r="D7080" s="13">
        <v>288727.51789046748</v>
      </c>
      <c r="F7080" s="2"/>
    </row>
    <row r="7081" spans="1:6" x14ac:dyDescent="0.2">
      <c r="A7081" s="1">
        <v>42443.708333333336</v>
      </c>
      <c r="B7081" s="1">
        <v>42443.71875</v>
      </c>
      <c r="C7081" s="16">
        <v>1156162.76900187</v>
      </c>
      <c r="D7081" s="13">
        <v>289040.69225046749</v>
      </c>
      <c r="F7081" s="2"/>
    </row>
    <row r="7082" spans="1:6" x14ac:dyDescent="0.2">
      <c r="A7082" s="1">
        <v>42443.71875</v>
      </c>
      <c r="B7082" s="1">
        <v>42443.729166666664</v>
      </c>
      <c r="C7082" s="16">
        <v>1150242.4032818701</v>
      </c>
      <c r="D7082" s="13">
        <v>287560.60082046752</v>
      </c>
      <c r="F7082" s="2"/>
    </row>
    <row r="7083" spans="1:6" x14ac:dyDescent="0.2">
      <c r="A7083" s="1">
        <v>42443.729166666664</v>
      </c>
      <c r="B7083" s="1">
        <v>42443.739583333336</v>
      </c>
      <c r="C7083" s="16">
        <v>1118201.87596187</v>
      </c>
      <c r="D7083" s="13">
        <v>279550.46899046749</v>
      </c>
      <c r="F7083" s="2"/>
    </row>
    <row r="7084" spans="1:6" x14ac:dyDescent="0.2">
      <c r="A7084" s="1">
        <v>42443.739583333336</v>
      </c>
      <c r="B7084" s="1">
        <v>42443.75</v>
      </c>
      <c r="C7084" s="16">
        <v>1099318.36676187</v>
      </c>
      <c r="D7084" s="13">
        <v>274829.5916904675</v>
      </c>
      <c r="F7084" s="2"/>
    </row>
    <row r="7085" spans="1:6" x14ac:dyDescent="0.2">
      <c r="A7085" s="1">
        <v>42443.75</v>
      </c>
      <c r="B7085" s="1">
        <v>42443.760416666664</v>
      </c>
      <c r="C7085" s="16">
        <v>1059151.32276187</v>
      </c>
      <c r="D7085" s="13">
        <v>264787.8306904675</v>
      </c>
      <c r="F7085" s="2"/>
    </row>
    <row r="7086" spans="1:6" x14ac:dyDescent="0.2">
      <c r="A7086" s="1">
        <v>42443.760416666664</v>
      </c>
      <c r="B7086" s="1">
        <v>42443.770833333336</v>
      </c>
      <c r="C7086" s="16">
        <v>1016509.1503618699</v>
      </c>
      <c r="D7086" s="13">
        <v>254127.28759046749</v>
      </c>
      <c r="F7086" s="2"/>
    </row>
    <row r="7087" spans="1:6" x14ac:dyDescent="0.2">
      <c r="A7087" s="1">
        <v>42443.770833333336</v>
      </c>
      <c r="B7087" s="1">
        <v>42443.78125</v>
      </c>
      <c r="C7087" s="16">
        <v>1019166.50100187</v>
      </c>
      <c r="D7087" s="13">
        <v>254791.62525046751</v>
      </c>
      <c r="F7087" s="2"/>
    </row>
    <row r="7088" spans="1:6" x14ac:dyDescent="0.2">
      <c r="A7088" s="1">
        <v>42443.78125</v>
      </c>
      <c r="B7088" s="1">
        <v>42443.791666666664</v>
      </c>
      <c r="C7088" s="16">
        <v>991785.53324187</v>
      </c>
      <c r="D7088" s="13">
        <v>247946.3833104675</v>
      </c>
      <c r="F7088" s="2"/>
    </row>
    <row r="7089" spans="1:6" x14ac:dyDescent="0.2">
      <c r="A7089" s="1">
        <v>42443.791666666664</v>
      </c>
      <c r="B7089" s="1">
        <v>42443.802083333336</v>
      </c>
      <c r="C7089" s="16">
        <v>1004343.27596187</v>
      </c>
      <c r="D7089" s="13">
        <v>251085.81899046749</v>
      </c>
      <c r="F7089" s="2"/>
    </row>
    <row r="7090" spans="1:6" x14ac:dyDescent="0.2">
      <c r="A7090" s="1">
        <v>42443.802083333336</v>
      </c>
      <c r="B7090" s="1">
        <v>42443.8125</v>
      </c>
      <c r="C7090" s="16">
        <v>992605.47088187002</v>
      </c>
      <c r="D7090" s="13">
        <v>248151.3677204675</v>
      </c>
      <c r="F7090" s="2"/>
    </row>
    <row r="7091" spans="1:6" x14ac:dyDescent="0.2">
      <c r="A7091" s="1">
        <v>42443.8125</v>
      </c>
      <c r="B7091" s="1">
        <v>42443.822916666664</v>
      </c>
      <c r="C7091" s="16">
        <v>986022.71476186998</v>
      </c>
      <c r="D7091" s="13">
        <v>246505.6786904675</v>
      </c>
      <c r="F7091" s="2"/>
    </row>
    <row r="7092" spans="1:6" x14ac:dyDescent="0.2">
      <c r="A7092" s="1">
        <v>42443.822916666664</v>
      </c>
      <c r="B7092" s="1">
        <v>42443.833333333336</v>
      </c>
      <c r="C7092" s="16">
        <v>981600.13584186998</v>
      </c>
      <c r="D7092" s="13">
        <v>245400.0339604675</v>
      </c>
      <c r="F7092" s="2"/>
    </row>
    <row r="7093" spans="1:6" x14ac:dyDescent="0.2">
      <c r="A7093" s="1">
        <v>42443.833333333336</v>
      </c>
      <c r="B7093" s="1">
        <v>42443.84375</v>
      </c>
      <c r="C7093" s="16">
        <v>957570.26676187001</v>
      </c>
      <c r="D7093" s="13">
        <v>239392.5666904675</v>
      </c>
      <c r="F7093" s="2"/>
    </row>
    <row r="7094" spans="1:6" x14ac:dyDescent="0.2">
      <c r="A7094" s="1">
        <v>42443.84375</v>
      </c>
      <c r="B7094" s="1">
        <v>42443.854166666664</v>
      </c>
      <c r="C7094" s="16">
        <v>919228.53684187005</v>
      </c>
      <c r="D7094" s="13">
        <v>229807.13421046751</v>
      </c>
      <c r="F7094" s="2"/>
    </row>
    <row r="7095" spans="1:6" x14ac:dyDescent="0.2">
      <c r="A7095" s="1">
        <v>42443.854166666664</v>
      </c>
      <c r="B7095" s="1">
        <v>42443.864583333336</v>
      </c>
      <c r="C7095" s="16">
        <v>890041.14320187003</v>
      </c>
      <c r="D7095" s="13">
        <v>222510.28580046751</v>
      </c>
      <c r="F7095" s="2"/>
    </row>
    <row r="7096" spans="1:6" x14ac:dyDescent="0.2">
      <c r="A7096" s="1">
        <v>42443.864583333336</v>
      </c>
      <c r="B7096" s="1">
        <v>42443.875</v>
      </c>
      <c r="C7096" s="16">
        <v>809147.18076187</v>
      </c>
      <c r="D7096" s="13">
        <v>202286.7951904675</v>
      </c>
      <c r="F7096" s="2"/>
    </row>
    <row r="7097" spans="1:6" x14ac:dyDescent="0.2">
      <c r="A7097" s="1">
        <v>42443.875</v>
      </c>
      <c r="B7097" s="1">
        <v>42443.885416666664</v>
      </c>
      <c r="C7097" s="16">
        <v>700550.34632186999</v>
      </c>
      <c r="D7097" s="13">
        <v>175137.5865804675</v>
      </c>
      <c r="F7097" s="2"/>
    </row>
    <row r="7098" spans="1:6" x14ac:dyDescent="0.2">
      <c r="A7098" s="1">
        <v>42443.885416666664</v>
      </c>
      <c r="B7098" s="1">
        <v>42443.895833333336</v>
      </c>
      <c r="C7098" s="16">
        <v>652778.70768186997</v>
      </c>
      <c r="D7098" s="13">
        <v>163194.67692046749</v>
      </c>
      <c r="F7098" s="2"/>
    </row>
    <row r="7099" spans="1:6" x14ac:dyDescent="0.2">
      <c r="A7099" s="1">
        <v>42443.895833333336</v>
      </c>
      <c r="B7099" s="1">
        <v>42443.90625</v>
      </c>
      <c r="C7099" s="16">
        <v>652015.41144187003</v>
      </c>
      <c r="D7099" s="13">
        <v>163003.85286046751</v>
      </c>
      <c r="F7099" s="2"/>
    </row>
    <row r="7100" spans="1:6" x14ac:dyDescent="0.2">
      <c r="A7100" s="1">
        <v>42443.90625</v>
      </c>
      <c r="B7100" s="1">
        <v>42443.916666666664</v>
      </c>
      <c r="C7100" s="16">
        <v>654507.32624186995</v>
      </c>
      <c r="D7100" s="13">
        <v>163626.83156046749</v>
      </c>
      <c r="F7100" s="2"/>
    </row>
    <row r="7101" spans="1:6" x14ac:dyDescent="0.2">
      <c r="A7101" s="1">
        <v>42443.916666666664</v>
      </c>
      <c r="B7101" s="1">
        <v>42443.927083333336</v>
      </c>
      <c r="C7101" s="16">
        <v>677443.42146113003</v>
      </c>
      <c r="D7101" s="13">
        <v>169360.85536528251</v>
      </c>
      <c r="F7101" s="2"/>
    </row>
    <row r="7102" spans="1:6" x14ac:dyDescent="0.2">
      <c r="A7102" s="1">
        <v>42443.927083333336</v>
      </c>
      <c r="B7102" s="1">
        <v>42443.9375</v>
      </c>
      <c r="C7102" s="16">
        <v>695276.95738112996</v>
      </c>
      <c r="D7102" s="13">
        <v>173819.23934528249</v>
      </c>
      <c r="F7102" s="2"/>
    </row>
    <row r="7103" spans="1:6" x14ac:dyDescent="0.2">
      <c r="A7103" s="1">
        <v>42443.9375</v>
      </c>
      <c r="B7103" s="1">
        <v>42443.947916666664</v>
      </c>
      <c r="C7103" s="16">
        <v>685644.95030112995</v>
      </c>
      <c r="D7103" s="13">
        <v>171411.23757528249</v>
      </c>
      <c r="F7103" s="2"/>
    </row>
    <row r="7104" spans="1:6" x14ac:dyDescent="0.2">
      <c r="A7104" s="1">
        <v>42443.947916666664</v>
      </c>
      <c r="B7104" s="1">
        <v>42443.958333333336</v>
      </c>
      <c r="C7104" s="16">
        <v>656513.18142112996</v>
      </c>
      <c r="D7104" s="13">
        <v>164128.29535528249</v>
      </c>
      <c r="F7104" s="2"/>
    </row>
    <row r="7105" spans="1:6" x14ac:dyDescent="0.2">
      <c r="A7105" s="1">
        <v>42443.958333333336</v>
      </c>
      <c r="B7105" s="1">
        <v>42443.96875</v>
      </c>
      <c r="C7105" s="16">
        <v>614042.19042113004</v>
      </c>
      <c r="D7105" s="13">
        <v>153510.54760528251</v>
      </c>
      <c r="F7105" s="2"/>
    </row>
    <row r="7106" spans="1:6" x14ac:dyDescent="0.2">
      <c r="A7106" s="1">
        <v>42443.96875</v>
      </c>
      <c r="B7106" s="1">
        <v>42443.979166666664</v>
      </c>
      <c r="C7106" s="16">
        <v>597577.72094112996</v>
      </c>
      <c r="D7106" s="13">
        <v>149394.43023528249</v>
      </c>
      <c r="F7106" s="2"/>
    </row>
    <row r="7107" spans="1:6" x14ac:dyDescent="0.2">
      <c r="A7107" s="1">
        <v>42443.979166666664</v>
      </c>
      <c r="B7107" s="1">
        <v>42443.989583333336</v>
      </c>
      <c r="C7107" s="16">
        <v>575074.94814113004</v>
      </c>
      <c r="D7107" s="13">
        <v>143768.73703528251</v>
      </c>
      <c r="F7107" s="2"/>
    </row>
    <row r="7108" spans="1:6" x14ac:dyDescent="0.2">
      <c r="A7108" s="1">
        <v>42443.989583333336</v>
      </c>
      <c r="B7108" s="1">
        <v>42444</v>
      </c>
      <c r="C7108" s="16">
        <v>573877.20030112995</v>
      </c>
      <c r="D7108" s="13">
        <v>143469.30007528249</v>
      </c>
      <c r="F7108" s="2"/>
    </row>
    <row r="7109" spans="1:6" x14ac:dyDescent="0.2">
      <c r="A7109" s="1">
        <v>42444</v>
      </c>
      <c r="B7109" s="1">
        <v>42444.010416666664</v>
      </c>
      <c r="C7109" s="16">
        <v>594960.14398112998</v>
      </c>
      <c r="D7109" s="13">
        <v>148740.03599528249</v>
      </c>
      <c r="F7109" s="2"/>
    </row>
    <row r="7110" spans="1:6" x14ac:dyDescent="0.2">
      <c r="A7110" s="1">
        <v>42444.010416666664</v>
      </c>
      <c r="B7110" s="1">
        <v>42444.020833333336</v>
      </c>
      <c r="C7110" s="16">
        <v>589154.32974113</v>
      </c>
      <c r="D7110" s="13">
        <v>147288.5824352825</v>
      </c>
      <c r="F7110" s="2"/>
    </row>
    <row r="7111" spans="1:6" x14ac:dyDescent="0.2">
      <c r="A7111" s="1">
        <v>42444.020833333336</v>
      </c>
      <c r="B7111" s="1">
        <v>42444.03125</v>
      </c>
      <c r="C7111" s="16">
        <v>586414.38786112994</v>
      </c>
      <c r="D7111" s="13">
        <v>146603.59696528249</v>
      </c>
      <c r="F7111" s="2"/>
    </row>
    <row r="7112" spans="1:6" x14ac:dyDescent="0.2">
      <c r="A7112" s="1">
        <v>42444.03125</v>
      </c>
      <c r="B7112" s="1">
        <v>42444.041666666664</v>
      </c>
      <c r="C7112" s="16">
        <v>552990.21670113003</v>
      </c>
      <c r="D7112" s="13">
        <v>138247.55417528251</v>
      </c>
      <c r="F7112" s="2"/>
    </row>
    <row r="7113" spans="1:6" x14ac:dyDescent="0.2">
      <c r="A7113" s="1">
        <v>42444.041666666664</v>
      </c>
      <c r="B7113" s="1">
        <v>42444.052083333336</v>
      </c>
      <c r="C7113" s="16">
        <v>534439.23374112998</v>
      </c>
      <c r="D7113" s="13">
        <v>133609.8084352825</v>
      </c>
      <c r="F7113" s="2"/>
    </row>
    <row r="7114" spans="1:6" x14ac:dyDescent="0.2">
      <c r="A7114" s="1">
        <v>42444.052083333336</v>
      </c>
      <c r="B7114" s="1">
        <v>42444.0625</v>
      </c>
      <c r="C7114" s="16">
        <v>528803.58374112996</v>
      </c>
      <c r="D7114" s="13">
        <v>132200.89593528249</v>
      </c>
      <c r="F7114" s="2"/>
    </row>
    <row r="7115" spans="1:6" x14ac:dyDescent="0.2">
      <c r="A7115" s="1">
        <v>42444.0625</v>
      </c>
      <c r="B7115" s="1">
        <v>42444.072916666664</v>
      </c>
      <c r="C7115" s="16">
        <v>510484.08102113003</v>
      </c>
      <c r="D7115" s="13">
        <v>127621.02025528251</v>
      </c>
      <c r="F7115" s="2"/>
    </row>
    <row r="7116" spans="1:6" x14ac:dyDescent="0.2">
      <c r="A7116" s="1">
        <v>42444.072916666664</v>
      </c>
      <c r="B7116" s="1">
        <v>42444.083333333336</v>
      </c>
      <c r="C7116" s="16">
        <v>527104.21094112995</v>
      </c>
      <c r="D7116" s="13">
        <v>131776.05273528249</v>
      </c>
      <c r="F7116" s="2"/>
    </row>
    <row r="7117" spans="1:6" x14ac:dyDescent="0.2">
      <c r="A7117" s="1">
        <v>42444.083333333336</v>
      </c>
      <c r="B7117" s="1">
        <v>42444.09375</v>
      </c>
      <c r="C7117" s="16">
        <v>525773.04286112997</v>
      </c>
      <c r="D7117" s="13">
        <v>131443.26071528249</v>
      </c>
      <c r="F7117" s="2"/>
    </row>
    <row r="7118" spans="1:6" x14ac:dyDescent="0.2">
      <c r="A7118" s="1">
        <v>42444.09375</v>
      </c>
      <c r="B7118" s="1">
        <v>42444.104166666664</v>
      </c>
      <c r="C7118" s="16">
        <v>532519.98806113005</v>
      </c>
      <c r="D7118" s="13">
        <v>133129.99701528251</v>
      </c>
      <c r="F7118" s="2"/>
    </row>
    <row r="7119" spans="1:6" x14ac:dyDescent="0.2">
      <c r="A7119" s="1">
        <v>42444.104166666664</v>
      </c>
      <c r="B7119" s="1">
        <v>42444.114583333336</v>
      </c>
      <c r="C7119" s="16">
        <v>534915.88718113001</v>
      </c>
      <c r="D7119" s="13">
        <v>133728.9717952825</v>
      </c>
      <c r="F7119" s="2"/>
    </row>
    <row r="7120" spans="1:6" x14ac:dyDescent="0.2">
      <c r="A7120" s="1">
        <v>42444.114583333336</v>
      </c>
      <c r="B7120" s="1">
        <v>42444.125</v>
      </c>
      <c r="C7120" s="16">
        <v>572747.64926113002</v>
      </c>
      <c r="D7120" s="13">
        <v>143186.91231528251</v>
      </c>
      <c r="F7120" s="2"/>
    </row>
    <row r="7121" spans="1:6" x14ac:dyDescent="0.2">
      <c r="A7121" s="1">
        <v>42444.125</v>
      </c>
      <c r="B7121" s="1">
        <v>42444.135416666664</v>
      </c>
      <c r="C7121" s="16">
        <v>589982.09310112998</v>
      </c>
      <c r="D7121" s="13">
        <v>147495.5232752825</v>
      </c>
      <c r="F7121" s="2"/>
    </row>
    <row r="7122" spans="1:6" x14ac:dyDescent="0.2">
      <c r="A7122" s="1">
        <v>42444.135416666664</v>
      </c>
      <c r="B7122" s="1">
        <v>42444.145833333336</v>
      </c>
      <c r="C7122" s="16">
        <v>615650.29834113002</v>
      </c>
      <c r="D7122" s="13">
        <v>153912.57458528251</v>
      </c>
      <c r="F7122" s="2"/>
    </row>
    <row r="7123" spans="1:6" x14ac:dyDescent="0.2">
      <c r="A7123" s="1">
        <v>42444.145833333336</v>
      </c>
      <c r="B7123" s="1">
        <v>42444.15625</v>
      </c>
      <c r="C7123" s="16">
        <v>628969.96518112998</v>
      </c>
      <c r="D7123" s="13">
        <v>157242.4912952825</v>
      </c>
      <c r="F7123" s="2"/>
    </row>
    <row r="7124" spans="1:6" x14ac:dyDescent="0.2">
      <c r="A7124" s="1">
        <v>42444.15625</v>
      </c>
      <c r="B7124" s="1">
        <v>42444.166666666664</v>
      </c>
      <c r="C7124" s="16">
        <v>677619.05794113001</v>
      </c>
      <c r="D7124" s="13">
        <v>169404.7644852825</v>
      </c>
      <c r="F7124" s="2"/>
    </row>
    <row r="7125" spans="1:6" x14ac:dyDescent="0.2">
      <c r="A7125" s="1">
        <v>42444.166666666664</v>
      </c>
      <c r="B7125" s="1">
        <v>42444.177083333336</v>
      </c>
      <c r="C7125" s="16">
        <v>738957.79726112995</v>
      </c>
      <c r="D7125" s="13">
        <v>184739.44931528249</v>
      </c>
      <c r="F7125" s="2"/>
    </row>
    <row r="7126" spans="1:6" x14ac:dyDescent="0.2">
      <c r="A7126" s="1">
        <v>42444.177083333336</v>
      </c>
      <c r="B7126" s="1">
        <v>42444.1875</v>
      </c>
      <c r="C7126" s="16">
        <v>743918.69754113001</v>
      </c>
      <c r="D7126" s="13">
        <v>185979.6743852825</v>
      </c>
      <c r="F7126" s="2"/>
    </row>
    <row r="7127" spans="1:6" x14ac:dyDescent="0.2">
      <c r="A7127" s="1">
        <v>42444.1875</v>
      </c>
      <c r="B7127" s="1">
        <v>42444.197916666664</v>
      </c>
      <c r="C7127" s="16">
        <v>725529.42082113004</v>
      </c>
      <c r="D7127" s="13">
        <v>181382.35520528251</v>
      </c>
      <c r="F7127" s="2"/>
    </row>
    <row r="7128" spans="1:6" x14ac:dyDescent="0.2">
      <c r="A7128" s="1">
        <v>42444.197916666664</v>
      </c>
      <c r="B7128" s="1">
        <v>42444.208333333336</v>
      </c>
      <c r="C7128" s="16">
        <v>685455.75154113001</v>
      </c>
      <c r="D7128" s="13">
        <v>171363.9378852825</v>
      </c>
      <c r="F7128" s="2"/>
    </row>
    <row r="7129" spans="1:6" x14ac:dyDescent="0.2">
      <c r="A7129" s="1">
        <v>42444.208333333336</v>
      </c>
      <c r="B7129" s="1">
        <v>42444.21875</v>
      </c>
      <c r="C7129" s="16">
        <v>681300.20574113005</v>
      </c>
      <c r="D7129" s="13">
        <v>170325.05143528251</v>
      </c>
      <c r="F7129" s="2"/>
    </row>
    <row r="7130" spans="1:6" x14ac:dyDescent="0.2">
      <c r="A7130" s="1">
        <v>42444.21875</v>
      </c>
      <c r="B7130" s="1">
        <v>42444.229166666664</v>
      </c>
      <c r="C7130" s="16">
        <v>636499.18898113002</v>
      </c>
      <c r="D7130" s="13">
        <v>159124.79724528251</v>
      </c>
      <c r="F7130" s="2"/>
    </row>
    <row r="7131" spans="1:6" x14ac:dyDescent="0.2">
      <c r="A7131" s="1">
        <v>42444.229166666664</v>
      </c>
      <c r="B7131" s="1">
        <v>42444.239583333336</v>
      </c>
      <c r="C7131" s="16">
        <v>629070.91598112998</v>
      </c>
      <c r="D7131" s="13">
        <v>157267.72899528249</v>
      </c>
      <c r="F7131" s="2"/>
    </row>
    <row r="7132" spans="1:6" x14ac:dyDescent="0.2">
      <c r="A7132" s="1">
        <v>42444.239583333336</v>
      </c>
      <c r="B7132" s="1">
        <v>42444.25</v>
      </c>
      <c r="C7132" s="16">
        <v>626661.40918113</v>
      </c>
      <c r="D7132" s="13">
        <v>156665.3522952825</v>
      </c>
      <c r="F7132" s="2"/>
    </row>
    <row r="7133" spans="1:6" x14ac:dyDescent="0.2">
      <c r="A7133" s="1">
        <v>42444.25</v>
      </c>
      <c r="B7133" s="1">
        <v>42444.260416666664</v>
      </c>
      <c r="C7133" s="16">
        <v>675087.38360187004</v>
      </c>
      <c r="D7133" s="13">
        <v>168771.84590046751</v>
      </c>
      <c r="F7133" s="2"/>
    </row>
    <row r="7134" spans="1:6" x14ac:dyDescent="0.2">
      <c r="A7134" s="1">
        <v>42444.260416666664</v>
      </c>
      <c r="B7134" s="1">
        <v>42444.270833333336</v>
      </c>
      <c r="C7134" s="16">
        <v>760027.50752186996</v>
      </c>
      <c r="D7134" s="13">
        <v>190006.87688046749</v>
      </c>
      <c r="F7134" s="2"/>
    </row>
    <row r="7135" spans="1:6" x14ac:dyDescent="0.2">
      <c r="A7135" s="1">
        <v>42444.270833333336</v>
      </c>
      <c r="B7135" s="1">
        <v>42444.28125</v>
      </c>
      <c r="C7135" s="16">
        <v>817387.80668187002</v>
      </c>
      <c r="D7135" s="13">
        <v>204346.9516704675</v>
      </c>
      <c r="F7135" s="2"/>
    </row>
    <row r="7136" spans="1:6" x14ac:dyDescent="0.2">
      <c r="A7136" s="1">
        <v>42444.28125</v>
      </c>
      <c r="B7136" s="1">
        <v>42444.291666666664</v>
      </c>
      <c r="C7136" s="16">
        <v>850754.12604186998</v>
      </c>
      <c r="D7136" s="13">
        <v>212688.5315104675</v>
      </c>
      <c r="F7136" s="2"/>
    </row>
    <row r="7137" spans="1:6" x14ac:dyDescent="0.2">
      <c r="A7137" s="1">
        <v>42444.291666666664</v>
      </c>
      <c r="B7137" s="1">
        <v>42444.302083333336</v>
      </c>
      <c r="C7137" s="16">
        <v>912934.04428187001</v>
      </c>
      <c r="D7137" s="13">
        <v>228233.5110704675</v>
      </c>
      <c r="F7137" s="2"/>
    </row>
    <row r="7138" spans="1:6" x14ac:dyDescent="0.2">
      <c r="A7138" s="1">
        <v>42444.302083333336</v>
      </c>
      <c r="B7138" s="1">
        <v>42444.3125</v>
      </c>
      <c r="C7138" s="16">
        <v>983999.62516187003</v>
      </c>
      <c r="D7138" s="13">
        <v>245999.90629046751</v>
      </c>
      <c r="F7138" s="2"/>
    </row>
    <row r="7139" spans="1:6" x14ac:dyDescent="0.2">
      <c r="A7139" s="1">
        <v>42444.3125</v>
      </c>
      <c r="B7139" s="1">
        <v>42444.322916666664</v>
      </c>
      <c r="C7139" s="16">
        <v>994825.31216186995</v>
      </c>
      <c r="D7139" s="13">
        <v>248706.32804046749</v>
      </c>
      <c r="F7139" s="2"/>
    </row>
    <row r="7140" spans="1:6" x14ac:dyDescent="0.2">
      <c r="A7140" s="1">
        <v>42444.322916666664</v>
      </c>
      <c r="B7140" s="1">
        <v>42444.333333333336</v>
      </c>
      <c r="C7140" s="16">
        <v>1008370.06556187</v>
      </c>
      <c r="D7140" s="13">
        <v>252092.5163904675</v>
      </c>
      <c r="F7140" s="2"/>
    </row>
    <row r="7141" spans="1:6" x14ac:dyDescent="0.2">
      <c r="A7141" s="1">
        <v>42444.333333333336</v>
      </c>
      <c r="B7141" s="1">
        <v>42444.34375</v>
      </c>
      <c r="C7141" s="16">
        <v>1089311.9003618699</v>
      </c>
      <c r="D7141" s="13">
        <v>272327.97509046749</v>
      </c>
      <c r="F7141" s="2"/>
    </row>
    <row r="7142" spans="1:6" x14ac:dyDescent="0.2">
      <c r="A7142" s="1">
        <v>42444.34375</v>
      </c>
      <c r="B7142" s="1">
        <v>42444.354166666664</v>
      </c>
      <c r="C7142" s="16">
        <v>1162021.82096187</v>
      </c>
      <c r="D7142" s="13">
        <v>290505.45524046751</v>
      </c>
      <c r="F7142" s="2"/>
    </row>
    <row r="7143" spans="1:6" x14ac:dyDescent="0.2">
      <c r="A7143" s="1">
        <v>42444.354166666664</v>
      </c>
      <c r="B7143" s="1">
        <v>42444.364583333336</v>
      </c>
      <c r="C7143" s="16">
        <v>1182080.02476187</v>
      </c>
      <c r="D7143" s="13">
        <v>295520.00619046751</v>
      </c>
      <c r="F7143" s="2"/>
    </row>
    <row r="7144" spans="1:6" x14ac:dyDescent="0.2">
      <c r="A7144" s="1">
        <v>42444.364583333336</v>
      </c>
      <c r="B7144" s="1">
        <v>42444.375</v>
      </c>
      <c r="C7144" s="16">
        <v>1175813.0271618699</v>
      </c>
      <c r="D7144" s="13">
        <v>293953.25679046748</v>
      </c>
      <c r="F7144" s="2"/>
    </row>
    <row r="7145" spans="1:6" x14ac:dyDescent="0.2">
      <c r="A7145" s="1">
        <v>42444.375</v>
      </c>
      <c r="B7145" s="1">
        <v>42444.385416666664</v>
      </c>
      <c r="C7145" s="16">
        <v>1175528.5770018699</v>
      </c>
      <c r="D7145" s="13">
        <v>293882.14425046748</v>
      </c>
      <c r="F7145" s="2"/>
    </row>
    <row r="7146" spans="1:6" x14ac:dyDescent="0.2">
      <c r="A7146" s="1">
        <v>42444.385416666664</v>
      </c>
      <c r="B7146" s="1">
        <v>42444.395833333336</v>
      </c>
      <c r="C7146" s="16">
        <v>1158504.1992418701</v>
      </c>
      <c r="D7146" s="13">
        <v>289626.04981046752</v>
      </c>
      <c r="F7146" s="2"/>
    </row>
    <row r="7147" spans="1:6" x14ac:dyDescent="0.2">
      <c r="A7147" s="1">
        <v>42444.395833333336</v>
      </c>
      <c r="B7147" s="1">
        <v>42444.40625</v>
      </c>
      <c r="C7147" s="16">
        <v>1095450.1051618699</v>
      </c>
      <c r="D7147" s="13">
        <v>273862.52629046747</v>
      </c>
      <c r="F7147" s="2"/>
    </row>
    <row r="7148" spans="1:6" x14ac:dyDescent="0.2">
      <c r="A7148" s="1">
        <v>42444.40625</v>
      </c>
      <c r="B7148" s="1">
        <v>42444.416666666664</v>
      </c>
      <c r="C7148" s="16">
        <v>1014065.65428187</v>
      </c>
      <c r="D7148" s="13">
        <v>253516.4135704675</v>
      </c>
      <c r="F7148" s="2"/>
    </row>
    <row r="7149" spans="1:6" x14ac:dyDescent="0.2">
      <c r="A7149" s="1">
        <v>42444.416666666664</v>
      </c>
      <c r="B7149" s="1">
        <v>42444.427083333336</v>
      </c>
      <c r="C7149" s="16">
        <v>924050.80828186998</v>
      </c>
      <c r="D7149" s="13">
        <v>231012.70207046749</v>
      </c>
      <c r="F7149" s="2"/>
    </row>
    <row r="7150" spans="1:6" x14ac:dyDescent="0.2">
      <c r="A7150" s="1">
        <v>42444.427083333336</v>
      </c>
      <c r="B7150" s="1">
        <v>42444.4375</v>
      </c>
      <c r="C7150" s="16">
        <v>863534.32636187004</v>
      </c>
      <c r="D7150" s="13">
        <v>215883.58159046751</v>
      </c>
      <c r="F7150" s="2"/>
    </row>
    <row r="7151" spans="1:6" x14ac:dyDescent="0.2">
      <c r="A7151" s="1">
        <v>42444.4375</v>
      </c>
      <c r="B7151" s="1">
        <v>42444.447916666664</v>
      </c>
      <c r="C7151" s="16">
        <v>819897.62928186997</v>
      </c>
      <c r="D7151" s="13">
        <v>204974.40732046749</v>
      </c>
      <c r="F7151" s="2"/>
    </row>
    <row r="7152" spans="1:6" x14ac:dyDescent="0.2">
      <c r="A7152" s="1">
        <v>42444.447916666664</v>
      </c>
      <c r="B7152" s="1">
        <v>42444.458333333336</v>
      </c>
      <c r="C7152" s="16">
        <v>834121.09604186995</v>
      </c>
      <c r="D7152" s="13">
        <v>208530.27401046749</v>
      </c>
      <c r="F7152" s="2"/>
    </row>
    <row r="7153" spans="1:6" x14ac:dyDescent="0.2">
      <c r="A7153" s="1">
        <v>42444.458333333336</v>
      </c>
      <c r="B7153" s="1">
        <v>42444.46875</v>
      </c>
      <c r="C7153" s="16">
        <v>885726.00776187005</v>
      </c>
      <c r="D7153" s="13">
        <v>221431.50194046751</v>
      </c>
      <c r="F7153" s="2"/>
    </row>
    <row r="7154" spans="1:6" x14ac:dyDescent="0.2">
      <c r="A7154" s="1">
        <v>42444.46875</v>
      </c>
      <c r="B7154" s="1">
        <v>42444.479166666664</v>
      </c>
      <c r="C7154" s="16">
        <v>908850.01836186997</v>
      </c>
      <c r="D7154" s="13">
        <v>227212.50459046749</v>
      </c>
      <c r="F7154" s="2"/>
    </row>
    <row r="7155" spans="1:6" x14ac:dyDescent="0.2">
      <c r="A7155" s="1">
        <v>42444.479166666664</v>
      </c>
      <c r="B7155" s="1">
        <v>42444.489583333336</v>
      </c>
      <c r="C7155" s="16">
        <v>1008098.40692187</v>
      </c>
      <c r="D7155" s="13">
        <v>252024.60173046749</v>
      </c>
      <c r="F7155" s="2"/>
    </row>
    <row r="7156" spans="1:6" x14ac:dyDescent="0.2">
      <c r="A7156" s="1">
        <v>42444.489583333336</v>
      </c>
      <c r="B7156" s="1">
        <v>42444.5</v>
      </c>
      <c r="C7156" s="16">
        <v>1147987.71128187</v>
      </c>
      <c r="D7156" s="13">
        <v>286996.92782046751</v>
      </c>
      <c r="F7156" s="2"/>
    </row>
    <row r="7157" spans="1:6" x14ac:dyDescent="0.2">
      <c r="A7157" s="1">
        <v>42444.5</v>
      </c>
      <c r="B7157" s="1">
        <v>42444.510416666664</v>
      </c>
      <c r="C7157" s="16">
        <v>1207737.0688418699</v>
      </c>
      <c r="D7157" s="13">
        <v>301934.26721046749</v>
      </c>
      <c r="F7157" s="2"/>
    </row>
    <row r="7158" spans="1:6" x14ac:dyDescent="0.2">
      <c r="A7158" s="1">
        <v>42444.510416666664</v>
      </c>
      <c r="B7158" s="1">
        <v>42444.520833333336</v>
      </c>
      <c r="C7158" s="16">
        <v>1180660.9372818701</v>
      </c>
      <c r="D7158" s="13">
        <v>295165.23432046751</v>
      </c>
      <c r="F7158" s="2"/>
    </row>
    <row r="7159" spans="1:6" x14ac:dyDescent="0.2">
      <c r="A7159" s="1">
        <v>42444.520833333336</v>
      </c>
      <c r="B7159" s="1">
        <v>42444.53125</v>
      </c>
      <c r="C7159" s="16">
        <v>1147469.9326418701</v>
      </c>
      <c r="D7159" s="13">
        <v>286867.48316046753</v>
      </c>
      <c r="F7159" s="2"/>
    </row>
    <row r="7160" spans="1:6" x14ac:dyDescent="0.2">
      <c r="A7160" s="1">
        <v>42444.53125</v>
      </c>
      <c r="B7160" s="1">
        <v>42444.541666666664</v>
      </c>
      <c r="C7160" s="16">
        <v>1192355.87156187</v>
      </c>
      <c r="D7160" s="13">
        <v>298088.96789046749</v>
      </c>
      <c r="F7160" s="2"/>
    </row>
    <row r="7161" spans="1:6" x14ac:dyDescent="0.2">
      <c r="A7161" s="1">
        <v>42444.541666666664</v>
      </c>
      <c r="B7161" s="1">
        <v>42444.552083333336</v>
      </c>
      <c r="C7161" s="16">
        <v>1274914.96752187</v>
      </c>
      <c r="D7161" s="13">
        <v>318728.74188046751</v>
      </c>
      <c r="F7161" s="2"/>
    </row>
    <row r="7162" spans="1:6" x14ac:dyDescent="0.2">
      <c r="A7162" s="1">
        <v>42444.552083333336</v>
      </c>
      <c r="B7162" s="1">
        <v>42444.5625</v>
      </c>
      <c r="C7162" s="16">
        <v>1288001.43208187</v>
      </c>
      <c r="D7162" s="13">
        <v>322000.35802046751</v>
      </c>
      <c r="F7162" s="2"/>
    </row>
    <row r="7163" spans="1:6" x14ac:dyDescent="0.2">
      <c r="A7163" s="1">
        <v>42444.5625</v>
      </c>
      <c r="B7163" s="1">
        <v>42444.572916666664</v>
      </c>
      <c r="C7163" s="16">
        <v>1241529.48176187</v>
      </c>
      <c r="D7163" s="13">
        <v>310382.37044046749</v>
      </c>
      <c r="F7163" s="2"/>
    </row>
    <row r="7164" spans="1:6" x14ac:dyDescent="0.2">
      <c r="A7164" s="1">
        <v>42444.572916666664</v>
      </c>
      <c r="B7164" s="1">
        <v>42444.583333333336</v>
      </c>
      <c r="C7164" s="16">
        <v>1189921.62080187</v>
      </c>
      <c r="D7164" s="13">
        <v>297480.4052004675</v>
      </c>
      <c r="F7164" s="2"/>
    </row>
    <row r="7165" spans="1:6" x14ac:dyDescent="0.2">
      <c r="A7165" s="1">
        <v>42444.583333333336</v>
      </c>
      <c r="B7165" s="1">
        <v>42444.59375</v>
      </c>
      <c r="C7165" s="16">
        <v>1276902.1553618701</v>
      </c>
      <c r="D7165" s="13">
        <v>319225.53884046752</v>
      </c>
      <c r="F7165" s="2"/>
    </row>
    <row r="7166" spans="1:6" x14ac:dyDescent="0.2">
      <c r="A7166" s="1">
        <v>42444.59375</v>
      </c>
      <c r="B7166" s="1">
        <v>42444.604166666664</v>
      </c>
      <c r="C7166" s="16">
        <v>1373278.3407618699</v>
      </c>
      <c r="D7166" s="13">
        <v>343319.58519046748</v>
      </c>
      <c r="F7166" s="2"/>
    </row>
    <row r="7167" spans="1:6" x14ac:dyDescent="0.2">
      <c r="A7167" s="1">
        <v>42444.604166666664</v>
      </c>
      <c r="B7167" s="1">
        <v>42444.614583333336</v>
      </c>
      <c r="C7167" s="16">
        <v>1349376.5869618701</v>
      </c>
      <c r="D7167" s="13">
        <v>337344.14674046752</v>
      </c>
      <c r="F7167" s="2"/>
    </row>
    <row r="7168" spans="1:6" x14ac:dyDescent="0.2">
      <c r="A7168" s="1">
        <v>42444.614583333336</v>
      </c>
      <c r="B7168" s="1">
        <v>42444.625</v>
      </c>
      <c r="C7168" s="16">
        <v>1266444.8655618699</v>
      </c>
      <c r="D7168" s="13">
        <v>316611.21639046748</v>
      </c>
      <c r="F7168" s="2"/>
    </row>
    <row r="7169" spans="1:6" x14ac:dyDescent="0.2">
      <c r="A7169" s="1">
        <v>42444.625</v>
      </c>
      <c r="B7169" s="1">
        <v>42444.635416666664</v>
      </c>
      <c r="C7169" s="16">
        <v>1237792.9535618699</v>
      </c>
      <c r="D7169" s="13">
        <v>309448.23839046748</v>
      </c>
      <c r="F7169" s="2"/>
    </row>
    <row r="7170" spans="1:6" x14ac:dyDescent="0.2">
      <c r="A7170" s="1">
        <v>42444.635416666664</v>
      </c>
      <c r="B7170" s="1">
        <v>42444.645833333336</v>
      </c>
      <c r="C7170" s="16">
        <v>1319840.1835618699</v>
      </c>
      <c r="D7170" s="13">
        <v>329960.04589046747</v>
      </c>
      <c r="F7170" s="2"/>
    </row>
    <row r="7171" spans="1:6" x14ac:dyDescent="0.2">
      <c r="A7171" s="1">
        <v>42444.645833333336</v>
      </c>
      <c r="B7171" s="1">
        <v>42444.65625</v>
      </c>
      <c r="C7171" s="16">
        <v>1262103.2992418699</v>
      </c>
      <c r="D7171" s="13">
        <v>315525.82481046749</v>
      </c>
      <c r="F7171" s="2"/>
    </row>
    <row r="7172" spans="1:6" x14ac:dyDescent="0.2">
      <c r="A7172" s="1">
        <v>42444.65625</v>
      </c>
      <c r="B7172" s="1">
        <v>42444.666666666664</v>
      </c>
      <c r="C7172" s="16">
        <v>1205417.4286418699</v>
      </c>
      <c r="D7172" s="13">
        <v>301354.35716046748</v>
      </c>
      <c r="F7172" s="2"/>
    </row>
    <row r="7173" spans="1:6" x14ac:dyDescent="0.2">
      <c r="A7173" s="1">
        <v>42444.666666666664</v>
      </c>
      <c r="B7173" s="1">
        <v>42444.677083333336</v>
      </c>
      <c r="C7173" s="16">
        <v>1209348.20384187</v>
      </c>
      <c r="D7173" s="13">
        <v>302337.05096046749</v>
      </c>
      <c r="F7173" s="2"/>
    </row>
    <row r="7174" spans="1:6" x14ac:dyDescent="0.2">
      <c r="A7174" s="1">
        <v>42444.677083333336</v>
      </c>
      <c r="B7174" s="1">
        <v>42444.6875</v>
      </c>
      <c r="C7174" s="16">
        <v>1168947.2507618701</v>
      </c>
      <c r="D7174" s="13">
        <v>292236.81269046752</v>
      </c>
      <c r="F7174" s="2"/>
    </row>
    <row r="7175" spans="1:6" x14ac:dyDescent="0.2">
      <c r="A7175" s="1">
        <v>42444.6875</v>
      </c>
      <c r="B7175" s="1">
        <v>42444.697916666664</v>
      </c>
      <c r="C7175" s="16">
        <v>1069825.00356187</v>
      </c>
      <c r="D7175" s="13">
        <v>267456.25089046749</v>
      </c>
      <c r="F7175" s="2"/>
    </row>
    <row r="7176" spans="1:6" x14ac:dyDescent="0.2">
      <c r="A7176" s="1">
        <v>42444.697916666664</v>
      </c>
      <c r="B7176" s="1">
        <v>42444.708333333336</v>
      </c>
      <c r="C7176" s="16">
        <v>1075494.78604187</v>
      </c>
      <c r="D7176" s="13">
        <v>268873.6965104675</v>
      </c>
      <c r="F7176" s="2"/>
    </row>
    <row r="7177" spans="1:6" x14ac:dyDescent="0.2">
      <c r="A7177" s="1">
        <v>42444.708333333336</v>
      </c>
      <c r="B7177" s="1">
        <v>42444.71875</v>
      </c>
      <c r="C7177" s="16">
        <v>1066387.9279618701</v>
      </c>
      <c r="D7177" s="13">
        <v>266596.98199046752</v>
      </c>
      <c r="F7177" s="2"/>
    </row>
    <row r="7178" spans="1:6" x14ac:dyDescent="0.2">
      <c r="A7178" s="1">
        <v>42444.71875</v>
      </c>
      <c r="B7178" s="1">
        <v>42444.729166666664</v>
      </c>
      <c r="C7178" s="16">
        <v>1010138.94276187</v>
      </c>
      <c r="D7178" s="13">
        <v>252534.7356904675</v>
      </c>
      <c r="F7178" s="2"/>
    </row>
    <row r="7179" spans="1:6" x14ac:dyDescent="0.2">
      <c r="A7179" s="1">
        <v>42444.729166666664</v>
      </c>
      <c r="B7179" s="1">
        <v>42444.739583333336</v>
      </c>
      <c r="C7179" s="16">
        <v>918034.26024186995</v>
      </c>
      <c r="D7179" s="13">
        <v>229508.56506046749</v>
      </c>
      <c r="F7179" s="2"/>
    </row>
    <row r="7180" spans="1:6" x14ac:dyDescent="0.2">
      <c r="A7180" s="1">
        <v>42444.739583333336</v>
      </c>
      <c r="B7180" s="1">
        <v>42444.75</v>
      </c>
      <c r="C7180" s="16">
        <v>798203.74956187</v>
      </c>
      <c r="D7180" s="13">
        <v>199550.9373904675</v>
      </c>
      <c r="F7180" s="2"/>
    </row>
    <row r="7181" spans="1:6" x14ac:dyDescent="0.2">
      <c r="A7181" s="1">
        <v>42444.75</v>
      </c>
      <c r="B7181" s="1">
        <v>42444.760416666664</v>
      </c>
      <c r="C7181" s="16">
        <v>706059.33896186994</v>
      </c>
      <c r="D7181" s="13">
        <v>176514.83474046749</v>
      </c>
      <c r="F7181" s="2"/>
    </row>
    <row r="7182" spans="1:6" x14ac:dyDescent="0.2">
      <c r="A7182" s="1">
        <v>42444.760416666664</v>
      </c>
      <c r="B7182" s="1">
        <v>42444.770833333336</v>
      </c>
      <c r="C7182" s="16">
        <v>660127.31348186999</v>
      </c>
      <c r="D7182" s="13">
        <v>165031.8283704675</v>
      </c>
      <c r="F7182" s="2"/>
    </row>
    <row r="7183" spans="1:6" x14ac:dyDescent="0.2">
      <c r="A7183" s="1">
        <v>42444.770833333336</v>
      </c>
      <c r="B7183" s="1">
        <v>42444.78125</v>
      </c>
      <c r="C7183" s="16">
        <v>644338.98640187003</v>
      </c>
      <c r="D7183" s="13">
        <v>161084.74660046751</v>
      </c>
      <c r="F7183" s="2"/>
    </row>
    <row r="7184" spans="1:6" x14ac:dyDescent="0.2">
      <c r="A7184" s="1">
        <v>42444.78125</v>
      </c>
      <c r="B7184" s="1">
        <v>42444.791666666664</v>
      </c>
      <c r="C7184" s="16">
        <v>634329.77212186996</v>
      </c>
      <c r="D7184" s="13">
        <v>158582.44303046749</v>
      </c>
      <c r="F7184" s="2"/>
    </row>
    <row r="7185" spans="1:6" x14ac:dyDescent="0.2">
      <c r="A7185" s="1">
        <v>42444.791666666664</v>
      </c>
      <c r="B7185" s="1">
        <v>42444.802083333336</v>
      </c>
      <c r="C7185" s="16">
        <v>603260.89356186998</v>
      </c>
      <c r="D7185" s="13">
        <v>150815.22339046749</v>
      </c>
      <c r="F7185" s="2"/>
    </row>
    <row r="7186" spans="1:6" x14ac:dyDescent="0.2">
      <c r="A7186" s="1">
        <v>42444.802083333336</v>
      </c>
      <c r="B7186" s="1">
        <v>42444.8125</v>
      </c>
      <c r="C7186" s="16">
        <v>596666.35572186997</v>
      </c>
      <c r="D7186" s="13">
        <v>149166.58893046749</v>
      </c>
      <c r="F7186" s="2"/>
    </row>
    <row r="7187" spans="1:6" x14ac:dyDescent="0.2">
      <c r="A7187" s="1">
        <v>42444.8125</v>
      </c>
      <c r="B7187" s="1">
        <v>42444.822916666664</v>
      </c>
      <c r="C7187" s="16">
        <v>569421.92996186996</v>
      </c>
      <c r="D7187" s="13">
        <v>142355.48249046749</v>
      </c>
      <c r="F7187" s="2"/>
    </row>
    <row r="7188" spans="1:6" x14ac:dyDescent="0.2">
      <c r="A7188" s="1">
        <v>42444.822916666664</v>
      </c>
      <c r="B7188" s="1">
        <v>42444.833333333336</v>
      </c>
      <c r="C7188" s="16">
        <v>551333.05264186999</v>
      </c>
      <c r="D7188" s="13">
        <v>137833.2631604675</v>
      </c>
      <c r="F7188" s="2"/>
    </row>
    <row r="7189" spans="1:6" x14ac:dyDescent="0.2">
      <c r="A7189" s="1">
        <v>42444.833333333336</v>
      </c>
      <c r="B7189" s="1">
        <v>42444.84375</v>
      </c>
      <c r="C7189" s="16">
        <v>544644.67200187</v>
      </c>
      <c r="D7189" s="13">
        <v>136161.1680004675</v>
      </c>
      <c r="F7189" s="2"/>
    </row>
    <row r="7190" spans="1:6" x14ac:dyDescent="0.2">
      <c r="A7190" s="1">
        <v>42444.84375</v>
      </c>
      <c r="B7190" s="1">
        <v>42444.854166666664</v>
      </c>
      <c r="C7190" s="16">
        <v>532682.63272186997</v>
      </c>
      <c r="D7190" s="13">
        <v>133170.65818046749</v>
      </c>
      <c r="F7190" s="2"/>
    </row>
    <row r="7191" spans="1:6" x14ac:dyDescent="0.2">
      <c r="A7191" s="1">
        <v>42444.854166666664</v>
      </c>
      <c r="B7191" s="1">
        <v>42444.864583333336</v>
      </c>
      <c r="C7191" s="16">
        <v>504939.55804187001</v>
      </c>
      <c r="D7191" s="13">
        <v>126234.8895104675</v>
      </c>
      <c r="F7191" s="2"/>
    </row>
    <row r="7192" spans="1:6" x14ac:dyDescent="0.2">
      <c r="A7192" s="1">
        <v>42444.864583333336</v>
      </c>
      <c r="B7192" s="1">
        <v>42444.875</v>
      </c>
      <c r="C7192" s="16">
        <v>482858.99256187002</v>
      </c>
      <c r="D7192" s="13">
        <v>120714.74814046751</v>
      </c>
      <c r="F7192" s="2"/>
    </row>
    <row r="7193" spans="1:6" x14ac:dyDescent="0.2">
      <c r="A7193" s="1">
        <v>42444.875</v>
      </c>
      <c r="B7193" s="1">
        <v>42444.885416666664</v>
      </c>
      <c r="C7193" s="16">
        <v>471372.32296187</v>
      </c>
      <c r="D7193" s="13">
        <v>117843.0807404675</v>
      </c>
      <c r="F7193" s="2"/>
    </row>
    <row r="7194" spans="1:6" x14ac:dyDescent="0.2">
      <c r="A7194" s="1">
        <v>42444.885416666664</v>
      </c>
      <c r="B7194" s="1">
        <v>42444.895833333336</v>
      </c>
      <c r="C7194" s="16">
        <v>438822.20832187001</v>
      </c>
      <c r="D7194" s="13">
        <v>109705.5520804675</v>
      </c>
      <c r="F7194" s="2"/>
    </row>
    <row r="7195" spans="1:6" x14ac:dyDescent="0.2">
      <c r="A7195" s="1">
        <v>42444.895833333336</v>
      </c>
      <c r="B7195" s="1">
        <v>42444.90625</v>
      </c>
      <c r="C7195" s="16">
        <v>411127.03092187003</v>
      </c>
      <c r="D7195" s="13">
        <v>102781.75773046751</v>
      </c>
      <c r="F7195" s="2"/>
    </row>
    <row r="7196" spans="1:6" x14ac:dyDescent="0.2">
      <c r="A7196" s="1">
        <v>42444.90625</v>
      </c>
      <c r="B7196" s="1">
        <v>42444.916666666664</v>
      </c>
      <c r="C7196" s="16">
        <v>381413.35544186999</v>
      </c>
      <c r="D7196" s="13">
        <v>95353.338860467498</v>
      </c>
      <c r="F7196" s="2"/>
    </row>
    <row r="7197" spans="1:6" x14ac:dyDescent="0.2">
      <c r="A7197" s="1">
        <v>42444.916666666664</v>
      </c>
      <c r="B7197" s="1">
        <v>42444.927083333336</v>
      </c>
      <c r="C7197" s="16">
        <v>371952.96238113003</v>
      </c>
      <c r="D7197" s="13">
        <v>92988.240595282507</v>
      </c>
      <c r="F7197" s="2"/>
    </row>
    <row r="7198" spans="1:6" x14ac:dyDescent="0.2">
      <c r="A7198" s="1">
        <v>42444.927083333336</v>
      </c>
      <c r="B7198" s="1">
        <v>42444.9375</v>
      </c>
      <c r="C7198" s="16">
        <v>361876.64294112998</v>
      </c>
      <c r="D7198" s="13">
        <v>90469.160735282494</v>
      </c>
      <c r="F7198" s="2"/>
    </row>
    <row r="7199" spans="1:6" x14ac:dyDescent="0.2">
      <c r="A7199" s="1">
        <v>42444.9375</v>
      </c>
      <c r="B7199" s="1">
        <v>42444.947916666664</v>
      </c>
      <c r="C7199" s="16">
        <v>364430.22426112997</v>
      </c>
      <c r="D7199" s="13">
        <v>91107.556065282493</v>
      </c>
      <c r="F7199" s="2"/>
    </row>
    <row r="7200" spans="1:6" x14ac:dyDescent="0.2">
      <c r="A7200" s="1">
        <v>42444.947916666664</v>
      </c>
      <c r="B7200" s="1">
        <v>42444.958333333336</v>
      </c>
      <c r="C7200" s="16">
        <v>355728.07202113001</v>
      </c>
      <c r="D7200" s="13">
        <v>88932.018005282502</v>
      </c>
      <c r="F7200" s="2"/>
    </row>
    <row r="7201" spans="1:6" x14ac:dyDescent="0.2">
      <c r="A7201" s="1">
        <v>42444.958333333336</v>
      </c>
      <c r="B7201" s="1">
        <v>42444.96875</v>
      </c>
      <c r="C7201" s="16">
        <v>350709.22262113</v>
      </c>
      <c r="D7201" s="13">
        <v>87677.3056552825</v>
      </c>
      <c r="F7201" s="2"/>
    </row>
    <row r="7202" spans="1:6" x14ac:dyDescent="0.2">
      <c r="A7202" s="1">
        <v>42444.96875</v>
      </c>
      <c r="B7202" s="1">
        <v>42444.979166666664</v>
      </c>
      <c r="C7202" s="16">
        <v>368603.12334112998</v>
      </c>
      <c r="D7202" s="13">
        <v>92150.780835282494</v>
      </c>
      <c r="F7202" s="2"/>
    </row>
    <row r="7203" spans="1:6" x14ac:dyDescent="0.2">
      <c r="A7203" s="1">
        <v>42444.979166666664</v>
      </c>
      <c r="B7203" s="1">
        <v>42444.989583333336</v>
      </c>
      <c r="C7203" s="16">
        <v>370270.07006112998</v>
      </c>
      <c r="D7203" s="13">
        <v>92567.517515282496</v>
      </c>
      <c r="F7203" s="2"/>
    </row>
    <row r="7204" spans="1:6" x14ac:dyDescent="0.2">
      <c r="A7204" s="1">
        <v>42444.989583333336</v>
      </c>
      <c r="B7204" s="1">
        <v>42445</v>
      </c>
      <c r="C7204" s="16">
        <v>370799.36702112999</v>
      </c>
      <c r="D7204" s="13">
        <v>92699.841755282498</v>
      </c>
      <c r="F7204" s="2"/>
    </row>
    <row r="7205" spans="1:6" x14ac:dyDescent="0.2">
      <c r="A7205" s="1">
        <v>42445</v>
      </c>
      <c r="B7205" s="1">
        <v>42445.010416666664</v>
      </c>
      <c r="C7205" s="16">
        <v>364137.54106113</v>
      </c>
      <c r="D7205" s="13">
        <v>91034.385265282501</v>
      </c>
      <c r="F7205" s="2"/>
    </row>
    <row r="7206" spans="1:6" x14ac:dyDescent="0.2">
      <c r="A7206" s="1">
        <v>42445.010416666664</v>
      </c>
      <c r="B7206" s="1">
        <v>42445.020833333336</v>
      </c>
      <c r="C7206" s="16">
        <v>350866.00290113001</v>
      </c>
      <c r="D7206" s="13">
        <v>87716.500725282502</v>
      </c>
      <c r="F7206" s="2"/>
    </row>
    <row r="7207" spans="1:6" x14ac:dyDescent="0.2">
      <c r="A7207" s="1">
        <v>42445.020833333336</v>
      </c>
      <c r="B7207" s="1">
        <v>42445.03125</v>
      </c>
      <c r="C7207" s="16">
        <v>345762.08314112999</v>
      </c>
      <c r="D7207" s="13">
        <v>86440.520785282497</v>
      </c>
      <c r="F7207" s="2"/>
    </row>
    <row r="7208" spans="1:6" x14ac:dyDescent="0.2">
      <c r="A7208" s="1">
        <v>42445.03125</v>
      </c>
      <c r="B7208" s="1">
        <v>42445.041666666664</v>
      </c>
      <c r="C7208" s="16">
        <v>334477.69654113002</v>
      </c>
      <c r="D7208" s="13">
        <v>83619.424135282505</v>
      </c>
      <c r="F7208" s="2"/>
    </row>
    <row r="7209" spans="1:6" x14ac:dyDescent="0.2">
      <c r="A7209" s="1">
        <v>42445.041666666664</v>
      </c>
      <c r="B7209" s="1">
        <v>42445.052083333336</v>
      </c>
      <c r="C7209" s="16">
        <v>341863.68790113</v>
      </c>
      <c r="D7209" s="13">
        <v>85465.921975282501</v>
      </c>
      <c r="F7209" s="2"/>
    </row>
    <row r="7210" spans="1:6" x14ac:dyDescent="0.2">
      <c r="A7210" s="1">
        <v>42445.052083333336</v>
      </c>
      <c r="B7210" s="1">
        <v>42445.0625</v>
      </c>
      <c r="C7210" s="16">
        <v>330628.63842113002</v>
      </c>
      <c r="D7210" s="13">
        <v>82657.159605282504</v>
      </c>
      <c r="F7210" s="2"/>
    </row>
    <row r="7211" spans="1:6" x14ac:dyDescent="0.2">
      <c r="A7211" s="1">
        <v>42445.0625</v>
      </c>
      <c r="B7211" s="1">
        <v>42445.072916666664</v>
      </c>
      <c r="C7211" s="16">
        <v>316177.78814113</v>
      </c>
      <c r="D7211" s="13">
        <v>79044.447035282501</v>
      </c>
      <c r="F7211" s="2"/>
    </row>
    <row r="7212" spans="1:6" x14ac:dyDescent="0.2">
      <c r="A7212" s="1">
        <v>42445.072916666664</v>
      </c>
      <c r="B7212" s="1">
        <v>42445.083333333336</v>
      </c>
      <c r="C7212" s="16">
        <v>293948.45706112997</v>
      </c>
      <c r="D7212" s="13">
        <v>73487.114265282493</v>
      </c>
      <c r="F7212" s="2"/>
    </row>
    <row r="7213" spans="1:6" x14ac:dyDescent="0.2">
      <c r="A7213" s="1">
        <v>42445.083333333336</v>
      </c>
      <c r="B7213" s="1">
        <v>42445.09375</v>
      </c>
      <c r="C7213" s="16">
        <v>273467.73382113001</v>
      </c>
      <c r="D7213" s="13">
        <v>68366.933455282502</v>
      </c>
      <c r="F7213" s="2"/>
    </row>
    <row r="7214" spans="1:6" x14ac:dyDescent="0.2">
      <c r="A7214" s="1">
        <v>42445.09375</v>
      </c>
      <c r="B7214" s="1">
        <v>42445.104166666664</v>
      </c>
      <c r="C7214" s="16">
        <v>267794.40854113002</v>
      </c>
      <c r="D7214" s="13">
        <v>66948.602135282505</v>
      </c>
      <c r="F7214" s="2"/>
    </row>
    <row r="7215" spans="1:6" x14ac:dyDescent="0.2">
      <c r="A7215" s="1">
        <v>42445.104166666664</v>
      </c>
      <c r="B7215" s="1">
        <v>42445.114583333336</v>
      </c>
      <c r="C7215" s="16">
        <v>270408.48350113002</v>
      </c>
      <c r="D7215" s="13">
        <v>67602.120875282504</v>
      </c>
      <c r="F7215" s="2"/>
    </row>
    <row r="7216" spans="1:6" x14ac:dyDescent="0.2">
      <c r="A7216" s="1">
        <v>42445.114583333336</v>
      </c>
      <c r="B7216" s="1">
        <v>42445.125</v>
      </c>
      <c r="C7216" s="16">
        <v>289559.91966113</v>
      </c>
      <c r="D7216" s="13">
        <v>72389.9799152825</v>
      </c>
      <c r="F7216" s="2"/>
    </row>
    <row r="7217" spans="1:6" x14ac:dyDescent="0.2">
      <c r="A7217" s="1">
        <v>42445.125</v>
      </c>
      <c r="B7217" s="1">
        <v>42445.135416666664</v>
      </c>
      <c r="C7217" s="16">
        <v>307530.40414112998</v>
      </c>
      <c r="D7217" s="13">
        <v>76882.601035282496</v>
      </c>
      <c r="F7217" s="2"/>
    </row>
    <row r="7218" spans="1:6" x14ac:dyDescent="0.2">
      <c r="A7218" s="1">
        <v>42445.135416666664</v>
      </c>
      <c r="B7218" s="1">
        <v>42445.145833333336</v>
      </c>
      <c r="C7218" s="16">
        <v>297959.50498113001</v>
      </c>
      <c r="D7218" s="13">
        <v>74489.876245282503</v>
      </c>
      <c r="F7218" s="2"/>
    </row>
    <row r="7219" spans="1:6" x14ac:dyDescent="0.2">
      <c r="A7219" s="1">
        <v>42445.145833333336</v>
      </c>
      <c r="B7219" s="1">
        <v>42445.15625</v>
      </c>
      <c r="C7219" s="16">
        <v>279899.93938112998</v>
      </c>
      <c r="D7219" s="13">
        <v>69974.984845282495</v>
      </c>
      <c r="F7219" s="2"/>
    </row>
    <row r="7220" spans="1:6" x14ac:dyDescent="0.2">
      <c r="A7220" s="1">
        <v>42445.15625</v>
      </c>
      <c r="B7220" s="1">
        <v>42445.166666666664</v>
      </c>
      <c r="C7220" s="16">
        <v>271273.23542113003</v>
      </c>
      <c r="D7220" s="13">
        <v>67818.308855282507</v>
      </c>
      <c r="F7220" s="2"/>
    </row>
    <row r="7221" spans="1:6" x14ac:dyDescent="0.2">
      <c r="A7221" s="1">
        <v>42445.166666666664</v>
      </c>
      <c r="B7221" s="1">
        <v>42445.177083333336</v>
      </c>
      <c r="C7221" s="16">
        <v>272629.57666113001</v>
      </c>
      <c r="D7221" s="13">
        <v>68157.394165282501</v>
      </c>
      <c r="F7221" s="2"/>
    </row>
    <row r="7222" spans="1:6" x14ac:dyDescent="0.2">
      <c r="A7222" s="1">
        <v>42445.177083333336</v>
      </c>
      <c r="B7222" s="1">
        <v>42445.1875</v>
      </c>
      <c r="C7222" s="16">
        <v>289850.63546113</v>
      </c>
      <c r="D7222" s="13">
        <v>72462.658865282501</v>
      </c>
      <c r="F7222" s="2"/>
    </row>
    <row r="7223" spans="1:6" x14ac:dyDescent="0.2">
      <c r="A7223" s="1">
        <v>42445.1875</v>
      </c>
      <c r="B7223" s="1">
        <v>42445.197916666664</v>
      </c>
      <c r="C7223" s="16">
        <v>304378.31878113002</v>
      </c>
      <c r="D7223" s="13">
        <v>76094.579695282504</v>
      </c>
      <c r="F7223" s="2"/>
    </row>
    <row r="7224" spans="1:6" x14ac:dyDescent="0.2">
      <c r="A7224" s="1">
        <v>42445.197916666664</v>
      </c>
      <c r="B7224" s="1">
        <v>42445.208333333336</v>
      </c>
      <c r="C7224" s="16">
        <v>317779.83690112998</v>
      </c>
      <c r="D7224" s="13">
        <v>79444.959225282495</v>
      </c>
      <c r="F7224" s="2"/>
    </row>
    <row r="7225" spans="1:6" x14ac:dyDescent="0.2">
      <c r="A7225" s="1">
        <v>42445.208333333336</v>
      </c>
      <c r="B7225" s="1">
        <v>42445.21875</v>
      </c>
      <c r="C7225" s="16">
        <v>333994.54646113003</v>
      </c>
      <c r="D7225" s="13">
        <v>83498.636615282507</v>
      </c>
      <c r="F7225" s="2"/>
    </row>
    <row r="7226" spans="1:6" x14ac:dyDescent="0.2">
      <c r="A7226" s="1">
        <v>42445.21875</v>
      </c>
      <c r="B7226" s="1">
        <v>42445.229166666664</v>
      </c>
      <c r="C7226" s="16">
        <v>351041.24298113002</v>
      </c>
      <c r="D7226" s="13">
        <v>87760.310745282506</v>
      </c>
      <c r="F7226" s="2"/>
    </row>
    <row r="7227" spans="1:6" x14ac:dyDescent="0.2">
      <c r="A7227" s="1">
        <v>42445.229166666664</v>
      </c>
      <c r="B7227" s="1">
        <v>42445.239583333336</v>
      </c>
      <c r="C7227" s="16">
        <v>367313.44246112998</v>
      </c>
      <c r="D7227" s="13">
        <v>91828.360615282494</v>
      </c>
      <c r="F7227" s="2"/>
    </row>
    <row r="7228" spans="1:6" x14ac:dyDescent="0.2">
      <c r="A7228" s="1">
        <v>42445.239583333336</v>
      </c>
      <c r="B7228" s="1">
        <v>42445.25</v>
      </c>
      <c r="C7228" s="16">
        <v>377921.46038112999</v>
      </c>
      <c r="D7228" s="13">
        <v>94480.365095282497</v>
      </c>
      <c r="F7228" s="2"/>
    </row>
    <row r="7229" spans="1:6" x14ac:dyDescent="0.2">
      <c r="A7229" s="1">
        <v>42445.25</v>
      </c>
      <c r="B7229" s="1">
        <v>42445.260416666664</v>
      </c>
      <c r="C7229" s="16">
        <v>399347.94732187002</v>
      </c>
      <c r="D7229" s="13">
        <v>99836.986830467504</v>
      </c>
      <c r="F7229" s="2"/>
    </row>
    <row r="7230" spans="1:6" x14ac:dyDescent="0.2">
      <c r="A7230" s="1">
        <v>42445.260416666664</v>
      </c>
      <c r="B7230" s="1">
        <v>42445.270833333336</v>
      </c>
      <c r="C7230" s="16">
        <v>379211.71632186999</v>
      </c>
      <c r="D7230" s="13">
        <v>94802.929080467497</v>
      </c>
      <c r="F7230" s="2"/>
    </row>
    <row r="7231" spans="1:6" x14ac:dyDescent="0.2">
      <c r="A7231" s="1">
        <v>42445.270833333336</v>
      </c>
      <c r="B7231" s="1">
        <v>42445.28125</v>
      </c>
      <c r="C7231" s="16">
        <v>397380.45768186997</v>
      </c>
      <c r="D7231" s="13">
        <v>99345.114420467493</v>
      </c>
      <c r="F7231" s="2"/>
    </row>
    <row r="7232" spans="1:6" x14ac:dyDescent="0.2">
      <c r="A7232" s="1">
        <v>42445.28125</v>
      </c>
      <c r="B7232" s="1">
        <v>42445.291666666664</v>
      </c>
      <c r="C7232" s="16">
        <v>403755.12156186998</v>
      </c>
      <c r="D7232" s="13">
        <v>100938.78039046749</v>
      </c>
      <c r="F7232" s="2"/>
    </row>
    <row r="7233" spans="1:6" x14ac:dyDescent="0.2">
      <c r="A7233" s="1">
        <v>42445.291666666664</v>
      </c>
      <c r="B7233" s="1">
        <v>42445.302083333336</v>
      </c>
      <c r="C7233" s="16">
        <v>376349.15272186999</v>
      </c>
      <c r="D7233" s="13">
        <v>94087.288180467498</v>
      </c>
      <c r="F7233" s="2"/>
    </row>
    <row r="7234" spans="1:6" x14ac:dyDescent="0.2">
      <c r="A7234" s="1">
        <v>42445.302083333336</v>
      </c>
      <c r="B7234" s="1">
        <v>42445.3125</v>
      </c>
      <c r="C7234" s="16">
        <v>335984.47276187001</v>
      </c>
      <c r="D7234" s="13">
        <v>83996.118190467503</v>
      </c>
      <c r="F7234" s="2"/>
    </row>
    <row r="7235" spans="1:6" x14ac:dyDescent="0.2">
      <c r="A7235" s="1">
        <v>42445.3125</v>
      </c>
      <c r="B7235" s="1">
        <v>42445.322916666664</v>
      </c>
      <c r="C7235" s="16">
        <v>326620.77960186999</v>
      </c>
      <c r="D7235" s="13">
        <v>81655.194900467497</v>
      </c>
      <c r="F7235" s="2"/>
    </row>
    <row r="7236" spans="1:6" x14ac:dyDescent="0.2">
      <c r="A7236" s="1">
        <v>42445.322916666664</v>
      </c>
      <c r="B7236" s="1">
        <v>42445.333333333336</v>
      </c>
      <c r="C7236" s="16">
        <v>330784.91052187001</v>
      </c>
      <c r="D7236" s="13">
        <v>82696.227630467503</v>
      </c>
      <c r="F7236" s="2"/>
    </row>
    <row r="7237" spans="1:6" x14ac:dyDescent="0.2">
      <c r="A7237" s="1">
        <v>42445.333333333336</v>
      </c>
      <c r="B7237" s="1">
        <v>42445.34375</v>
      </c>
      <c r="C7237" s="16">
        <v>341329.49300187</v>
      </c>
      <c r="D7237" s="13">
        <v>85332.373250467499</v>
      </c>
      <c r="F7237" s="2"/>
    </row>
    <row r="7238" spans="1:6" x14ac:dyDescent="0.2">
      <c r="A7238" s="1">
        <v>42445.34375</v>
      </c>
      <c r="B7238" s="1">
        <v>42445.354166666664</v>
      </c>
      <c r="C7238" s="16">
        <v>339121.62336187001</v>
      </c>
      <c r="D7238" s="13">
        <v>84780.405840467502</v>
      </c>
      <c r="F7238" s="2"/>
    </row>
    <row r="7239" spans="1:6" x14ac:dyDescent="0.2">
      <c r="A7239" s="1">
        <v>42445.354166666664</v>
      </c>
      <c r="B7239" s="1">
        <v>42445.364583333336</v>
      </c>
      <c r="C7239" s="16">
        <v>351218.78572187002</v>
      </c>
      <c r="D7239" s="13">
        <v>87804.696430467506</v>
      </c>
      <c r="F7239" s="2"/>
    </row>
    <row r="7240" spans="1:6" x14ac:dyDescent="0.2">
      <c r="A7240" s="1">
        <v>42445.364583333336</v>
      </c>
      <c r="B7240" s="1">
        <v>42445.375</v>
      </c>
      <c r="C7240" s="16">
        <v>397574.99428187002</v>
      </c>
      <c r="D7240" s="13">
        <v>99393.748570467505</v>
      </c>
      <c r="F7240" s="2"/>
    </row>
    <row r="7241" spans="1:6" x14ac:dyDescent="0.2">
      <c r="A7241" s="1">
        <v>42445.375</v>
      </c>
      <c r="B7241" s="1">
        <v>42445.385416666664</v>
      </c>
      <c r="C7241" s="16">
        <v>426724.31836187001</v>
      </c>
      <c r="D7241" s="13">
        <v>106681.0795904675</v>
      </c>
      <c r="F7241" s="2"/>
    </row>
    <row r="7242" spans="1:6" x14ac:dyDescent="0.2">
      <c r="A7242" s="1">
        <v>42445.385416666664</v>
      </c>
      <c r="B7242" s="1">
        <v>42445.395833333336</v>
      </c>
      <c r="C7242" s="16">
        <v>440623.32112187002</v>
      </c>
      <c r="D7242" s="13">
        <v>110155.8302804675</v>
      </c>
      <c r="F7242" s="2"/>
    </row>
    <row r="7243" spans="1:6" x14ac:dyDescent="0.2">
      <c r="A7243" s="1">
        <v>42445.395833333336</v>
      </c>
      <c r="B7243" s="1">
        <v>42445.40625</v>
      </c>
      <c r="C7243" s="16">
        <v>445632.14960186998</v>
      </c>
      <c r="D7243" s="13">
        <v>111408.0374004675</v>
      </c>
      <c r="F7243" s="2"/>
    </row>
    <row r="7244" spans="1:6" x14ac:dyDescent="0.2">
      <c r="A7244" s="1">
        <v>42445.40625</v>
      </c>
      <c r="B7244" s="1">
        <v>42445.416666666664</v>
      </c>
      <c r="C7244" s="16">
        <v>444345.15352186997</v>
      </c>
      <c r="D7244" s="13">
        <v>111086.28838046749</v>
      </c>
      <c r="F7244" s="2"/>
    </row>
    <row r="7245" spans="1:6" x14ac:dyDescent="0.2">
      <c r="A7245" s="1">
        <v>42445.416666666664</v>
      </c>
      <c r="B7245" s="1">
        <v>42445.427083333336</v>
      </c>
      <c r="C7245" s="16">
        <v>436330.57788186998</v>
      </c>
      <c r="D7245" s="13">
        <v>109082.64447046749</v>
      </c>
      <c r="F7245" s="2"/>
    </row>
    <row r="7246" spans="1:6" x14ac:dyDescent="0.2">
      <c r="A7246" s="1">
        <v>42445.427083333336</v>
      </c>
      <c r="B7246" s="1">
        <v>42445.4375</v>
      </c>
      <c r="C7246" s="16">
        <v>413142.95760187</v>
      </c>
      <c r="D7246" s="13">
        <v>103285.7394004675</v>
      </c>
      <c r="F7246" s="2"/>
    </row>
    <row r="7247" spans="1:6" x14ac:dyDescent="0.2">
      <c r="A7247" s="1">
        <v>42445.4375</v>
      </c>
      <c r="B7247" s="1">
        <v>42445.447916666664</v>
      </c>
      <c r="C7247" s="16">
        <v>394760.46672187001</v>
      </c>
      <c r="D7247" s="13">
        <v>98690.116680467501</v>
      </c>
      <c r="F7247" s="2"/>
    </row>
    <row r="7248" spans="1:6" x14ac:dyDescent="0.2">
      <c r="A7248" s="1">
        <v>42445.447916666664</v>
      </c>
      <c r="B7248" s="1">
        <v>42445.458333333336</v>
      </c>
      <c r="C7248" s="16">
        <v>373512.27288186998</v>
      </c>
      <c r="D7248" s="13">
        <v>93378.068220467496</v>
      </c>
      <c r="F7248" s="2"/>
    </row>
    <row r="7249" spans="1:6" x14ac:dyDescent="0.2">
      <c r="A7249" s="1">
        <v>42445.458333333336</v>
      </c>
      <c r="B7249" s="1">
        <v>42445.46875</v>
      </c>
      <c r="C7249" s="16">
        <v>333441.43272187002</v>
      </c>
      <c r="D7249" s="13">
        <v>83360.358180467505</v>
      </c>
      <c r="F7249" s="2"/>
    </row>
    <row r="7250" spans="1:6" x14ac:dyDescent="0.2">
      <c r="A7250" s="1">
        <v>42445.46875</v>
      </c>
      <c r="B7250" s="1">
        <v>42445.479166666664</v>
      </c>
      <c r="C7250" s="16">
        <v>300145.30524187</v>
      </c>
      <c r="D7250" s="13">
        <v>75036.326310467499</v>
      </c>
      <c r="F7250" s="2"/>
    </row>
    <row r="7251" spans="1:6" x14ac:dyDescent="0.2">
      <c r="A7251" s="1">
        <v>42445.479166666664</v>
      </c>
      <c r="B7251" s="1">
        <v>42445.489583333336</v>
      </c>
      <c r="C7251" s="16">
        <v>274015.16376187</v>
      </c>
      <c r="D7251" s="13">
        <v>68503.790940467501</v>
      </c>
      <c r="F7251" s="2"/>
    </row>
    <row r="7252" spans="1:6" x14ac:dyDescent="0.2">
      <c r="A7252" s="1">
        <v>42445.489583333336</v>
      </c>
      <c r="B7252" s="1">
        <v>42445.5</v>
      </c>
      <c r="C7252" s="16">
        <v>234295.41584187001</v>
      </c>
      <c r="D7252" s="13">
        <v>58573.853960467502</v>
      </c>
      <c r="F7252" s="2"/>
    </row>
    <row r="7253" spans="1:6" x14ac:dyDescent="0.2">
      <c r="A7253" s="1">
        <v>42445.5</v>
      </c>
      <c r="B7253" s="1">
        <v>42445.510416666664</v>
      </c>
      <c r="C7253" s="16">
        <v>197694.50472187001</v>
      </c>
      <c r="D7253" s="13">
        <v>49423.626180467501</v>
      </c>
      <c r="F7253" s="2"/>
    </row>
    <row r="7254" spans="1:6" x14ac:dyDescent="0.2">
      <c r="A7254" s="1">
        <v>42445.510416666664</v>
      </c>
      <c r="B7254" s="1">
        <v>42445.520833333336</v>
      </c>
      <c r="C7254" s="16">
        <v>169953.28896187001</v>
      </c>
      <c r="D7254" s="13">
        <v>42488.322240467503</v>
      </c>
      <c r="F7254" s="2"/>
    </row>
    <row r="7255" spans="1:6" x14ac:dyDescent="0.2">
      <c r="A7255" s="1">
        <v>42445.520833333336</v>
      </c>
      <c r="B7255" s="1">
        <v>42445.53125</v>
      </c>
      <c r="C7255" s="16">
        <v>142448.55800187</v>
      </c>
      <c r="D7255" s="13">
        <v>35612.1395004675</v>
      </c>
      <c r="F7255" s="2"/>
    </row>
    <row r="7256" spans="1:6" x14ac:dyDescent="0.2">
      <c r="A7256" s="1">
        <v>42445.53125</v>
      </c>
      <c r="B7256" s="1">
        <v>42445.541666666664</v>
      </c>
      <c r="C7256" s="16">
        <v>122530.74052187</v>
      </c>
      <c r="D7256" s="13">
        <v>30632.6851304675</v>
      </c>
      <c r="F7256" s="2"/>
    </row>
    <row r="7257" spans="1:6" x14ac:dyDescent="0.2">
      <c r="A7257" s="1">
        <v>42445.541666666664</v>
      </c>
      <c r="B7257" s="1">
        <v>42445.552083333336</v>
      </c>
      <c r="C7257" s="16">
        <v>112081.85540186999</v>
      </c>
      <c r="D7257" s="13">
        <v>28020.463850467499</v>
      </c>
      <c r="F7257" s="2"/>
    </row>
    <row r="7258" spans="1:6" x14ac:dyDescent="0.2">
      <c r="A7258" s="1">
        <v>42445.552083333336</v>
      </c>
      <c r="B7258" s="1">
        <v>42445.5625</v>
      </c>
      <c r="C7258" s="16">
        <v>95009.973521869993</v>
      </c>
      <c r="D7258" s="13">
        <v>23752.493380467498</v>
      </c>
      <c r="F7258" s="2"/>
    </row>
    <row r="7259" spans="1:6" x14ac:dyDescent="0.2">
      <c r="A7259" s="1">
        <v>42445.5625</v>
      </c>
      <c r="B7259" s="1">
        <v>42445.572916666664</v>
      </c>
      <c r="C7259" s="16">
        <v>84935.785281870005</v>
      </c>
      <c r="D7259" s="13">
        <v>21233.946320467501</v>
      </c>
      <c r="F7259" s="2"/>
    </row>
    <row r="7260" spans="1:6" x14ac:dyDescent="0.2">
      <c r="A7260" s="1">
        <v>42445.572916666664</v>
      </c>
      <c r="B7260" s="1">
        <v>42445.583333333336</v>
      </c>
      <c r="C7260" s="16">
        <v>72802.039041869997</v>
      </c>
      <c r="D7260" s="13">
        <v>18200.509760467499</v>
      </c>
      <c r="F7260" s="2"/>
    </row>
    <row r="7261" spans="1:6" x14ac:dyDescent="0.2">
      <c r="A7261" s="1">
        <v>42445.583333333336</v>
      </c>
      <c r="B7261" s="1">
        <v>42445.59375</v>
      </c>
      <c r="C7261" s="16">
        <v>69448.322441869997</v>
      </c>
      <c r="D7261" s="13">
        <v>17362.080610467499</v>
      </c>
      <c r="F7261" s="2"/>
    </row>
    <row r="7262" spans="1:6" x14ac:dyDescent="0.2">
      <c r="A7262" s="1">
        <v>42445.59375</v>
      </c>
      <c r="B7262" s="1">
        <v>42445.604166666664</v>
      </c>
      <c r="C7262" s="16">
        <v>68799.259081869997</v>
      </c>
      <c r="D7262" s="13">
        <v>17199.814770467499</v>
      </c>
      <c r="F7262" s="2"/>
    </row>
    <row r="7263" spans="1:6" x14ac:dyDescent="0.2">
      <c r="A7263" s="1">
        <v>42445.604166666664</v>
      </c>
      <c r="B7263" s="1">
        <v>42445.614583333336</v>
      </c>
      <c r="C7263" s="16">
        <v>63213.184521869996</v>
      </c>
      <c r="D7263" s="13">
        <v>15803.296130467499</v>
      </c>
      <c r="F7263" s="2"/>
    </row>
    <row r="7264" spans="1:6" x14ac:dyDescent="0.2">
      <c r="A7264" s="1">
        <v>42445.614583333336</v>
      </c>
      <c r="B7264" s="1">
        <v>42445.625</v>
      </c>
      <c r="C7264" s="16">
        <v>62374.06744187</v>
      </c>
      <c r="D7264" s="13">
        <v>15593.5168604675</v>
      </c>
      <c r="F7264" s="2"/>
    </row>
    <row r="7265" spans="1:6" x14ac:dyDescent="0.2">
      <c r="A7265" s="1">
        <v>42445.625</v>
      </c>
      <c r="B7265" s="1">
        <v>42445.635416666664</v>
      </c>
      <c r="C7265" s="16">
        <v>60159.850801870001</v>
      </c>
      <c r="D7265" s="13">
        <v>15039.9627004675</v>
      </c>
      <c r="F7265" s="2"/>
    </row>
    <row r="7266" spans="1:6" x14ac:dyDescent="0.2">
      <c r="A7266" s="1">
        <v>42445.635416666664</v>
      </c>
      <c r="B7266" s="1">
        <v>42445.645833333336</v>
      </c>
      <c r="C7266" s="16">
        <v>56487.258041870002</v>
      </c>
      <c r="D7266" s="13">
        <v>14121.8145104675</v>
      </c>
      <c r="F7266" s="2"/>
    </row>
    <row r="7267" spans="1:6" x14ac:dyDescent="0.2">
      <c r="A7267" s="1">
        <v>42445.645833333336</v>
      </c>
      <c r="B7267" s="1">
        <v>42445.65625</v>
      </c>
      <c r="C7267" s="16">
        <v>57979.270041869997</v>
      </c>
      <c r="D7267" s="13">
        <v>14494.817510467499</v>
      </c>
      <c r="F7267" s="2"/>
    </row>
    <row r="7268" spans="1:6" x14ac:dyDescent="0.2">
      <c r="A7268" s="1">
        <v>42445.65625</v>
      </c>
      <c r="B7268" s="1">
        <v>42445.666666666664</v>
      </c>
      <c r="C7268" s="16">
        <v>55129.934041870001</v>
      </c>
      <c r="D7268" s="13">
        <v>13782.4835104675</v>
      </c>
      <c r="F7268" s="2"/>
    </row>
    <row r="7269" spans="1:6" x14ac:dyDescent="0.2">
      <c r="A7269" s="1">
        <v>42445.666666666664</v>
      </c>
      <c r="B7269" s="1">
        <v>42445.677083333336</v>
      </c>
      <c r="C7269" s="16">
        <v>55199.350521870001</v>
      </c>
      <c r="D7269" s="13">
        <v>13799.8376304675</v>
      </c>
      <c r="F7269" s="2"/>
    </row>
    <row r="7270" spans="1:6" x14ac:dyDescent="0.2">
      <c r="A7270" s="1">
        <v>42445.677083333336</v>
      </c>
      <c r="B7270" s="1">
        <v>42445.6875</v>
      </c>
      <c r="C7270" s="16">
        <v>53145.930321870001</v>
      </c>
      <c r="D7270" s="13">
        <v>13286.4825804675</v>
      </c>
      <c r="F7270" s="2"/>
    </row>
    <row r="7271" spans="1:6" x14ac:dyDescent="0.2">
      <c r="A7271" s="1">
        <v>42445.6875</v>
      </c>
      <c r="B7271" s="1">
        <v>42445.697916666664</v>
      </c>
      <c r="C7271" s="16">
        <v>60690.070521870002</v>
      </c>
      <c r="D7271" s="13">
        <v>15172.517630467501</v>
      </c>
      <c r="F7271" s="2"/>
    </row>
    <row r="7272" spans="1:6" x14ac:dyDescent="0.2">
      <c r="A7272" s="1">
        <v>42445.697916666664</v>
      </c>
      <c r="B7272" s="1">
        <v>42445.708333333336</v>
      </c>
      <c r="C7272" s="16">
        <v>70121.782281869993</v>
      </c>
      <c r="D7272" s="13">
        <v>17530.445570467498</v>
      </c>
      <c r="F7272" s="2"/>
    </row>
    <row r="7273" spans="1:6" x14ac:dyDescent="0.2">
      <c r="A7273" s="1">
        <v>42445.708333333336</v>
      </c>
      <c r="B7273" s="1">
        <v>42445.71875</v>
      </c>
      <c r="C7273" s="16">
        <v>82284.668001869999</v>
      </c>
      <c r="D7273" s="13">
        <v>20571.1670004675</v>
      </c>
      <c r="F7273" s="2"/>
    </row>
    <row r="7274" spans="1:6" x14ac:dyDescent="0.2">
      <c r="A7274" s="1">
        <v>42445.71875</v>
      </c>
      <c r="B7274" s="1">
        <v>42445.729166666664</v>
      </c>
      <c r="C7274" s="16">
        <v>108834.61300187001</v>
      </c>
      <c r="D7274" s="13">
        <v>27208.653250467501</v>
      </c>
      <c r="F7274" s="2"/>
    </row>
    <row r="7275" spans="1:6" x14ac:dyDescent="0.2">
      <c r="A7275" s="1">
        <v>42445.729166666664</v>
      </c>
      <c r="B7275" s="1">
        <v>42445.739583333336</v>
      </c>
      <c r="C7275" s="16">
        <v>125973.06380187</v>
      </c>
      <c r="D7275" s="13">
        <v>31493.265950467499</v>
      </c>
      <c r="F7275" s="2"/>
    </row>
    <row r="7276" spans="1:6" x14ac:dyDescent="0.2">
      <c r="A7276" s="1">
        <v>42445.739583333336</v>
      </c>
      <c r="B7276" s="1">
        <v>42445.75</v>
      </c>
      <c r="C7276" s="16">
        <v>128360.37148187</v>
      </c>
      <c r="D7276" s="13">
        <v>32090.092870467499</v>
      </c>
      <c r="F7276" s="2"/>
    </row>
    <row r="7277" spans="1:6" x14ac:dyDescent="0.2">
      <c r="A7277" s="1">
        <v>42445.75</v>
      </c>
      <c r="B7277" s="1">
        <v>42445.760416666664</v>
      </c>
      <c r="C7277" s="16">
        <v>137190.73776187</v>
      </c>
      <c r="D7277" s="13">
        <v>34297.684440467499</v>
      </c>
      <c r="F7277" s="2"/>
    </row>
    <row r="7278" spans="1:6" x14ac:dyDescent="0.2">
      <c r="A7278" s="1">
        <v>42445.760416666664</v>
      </c>
      <c r="B7278" s="1">
        <v>42445.770833333336</v>
      </c>
      <c r="C7278" s="16">
        <v>140283.92112186999</v>
      </c>
      <c r="D7278" s="13">
        <v>35070.980280467498</v>
      </c>
      <c r="F7278" s="2"/>
    </row>
    <row r="7279" spans="1:6" x14ac:dyDescent="0.2">
      <c r="A7279" s="1">
        <v>42445.770833333336</v>
      </c>
      <c r="B7279" s="1">
        <v>42445.78125</v>
      </c>
      <c r="C7279" s="16">
        <v>139739.62900186999</v>
      </c>
      <c r="D7279" s="13">
        <v>34934.907250467499</v>
      </c>
      <c r="F7279" s="2"/>
    </row>
    <row r="7280" spans="1:6" x14ac:dyDescent="0.2">
      <c r="A7280" s="1">
        <v>42445.78125</v>
      </c>
      <c r="B7280" s="1">
        <v>42445.791666666664</v>
      </c>
      <c r="C7280" s="16">
        <v>140304.54360187001</v>
      </c>
      <c r="D7280" s="13">
        <v>35076.135900467503</v>
      </c>
      <c r="F7280" s="2"/>
    </row>
    <row r="7281" spans="1:6" x14ac:dyDescent="0.2">
      <c r="A7281" s="1">
        <v>42445.791666666664</v>
      </c>
      <c r="B7281" s="1">
        <v>42445.802083333336</v>
      </c>
      <c r="C7281" s="16">
        <v>138755.96448187</v>
      </c>
      <c r="D7281" s="13">
        <v>34688.991120467501</v>
      </c>
      <c r="F7281" s="2"/>
    </row>
    <row r="7282" spans="1:6" x14ac:dyDescent="0.2">
      <c r="A7282" s="1">
        <v>42445.802083333336</v>
      </c>
      <c r="B7282" s="1">
        <v>42445.8125</v>
      </c>
      <c r="C7282" s="16">
        <v>128389.36108187</v>
      </c>
      <c r="D7282" s="13">
        <v>32097.340270467499</v>
      </c>
      <c r="F7282" s="2"/>
    </row>
    <row r="7283" spans="1:6" x14ac:dyDescent="0.2">
      <c r="A7283" s="1">
        <v>42445.8125</v>
      </c>
      <c r="B7283" s="1">
        <v>42445.822916666664</v>
      </c>
      <c r="C7283" s="16">
        <v>127326.50416187001</v>
      </c>
      <c r="D7283" s="13">
        <v>31831.626040467501</v>
      </c>
      <c r="F7283" s="2"/>
    </row>
    <row r="7284" spans="1:6" x14ac:dyDescent="0.2">
      <c r="A7284" s="1">
        <v>42445.822916666664</v>
      </c>
      <c r="B7284" s="1">
        <v>42445.833333333336</v>
      </c>
      <c r="C7284" s="16">
        <v>135372.09348186999</v>
      </c>
      <c r="D7284" s="13">
        <v>33843.023370467497</v>
      </c>
      <c r="F7284" s="2"/>
    </row>
    <row r="7285" spans="1:6" x14ac:dyDescent="0.2">
      <c r="A7285" s="1">
        <v>42445.833333333336</v>
      </c>
      <c r="B7285" s="1">
        <v>42445.84375</v>
      </c>
      <c r="C7285" s="16">
        <v>133604.65284187</v>
      </c>
      <c r="D7285" s="13">
        <v>33401.163210467501</v>
      </c>
      <c r="F7285" s="2"/>
    </row>
    <row r="7286" spans="1:6" x14ac:dyDescent="0.2">
      <c r="A7286" s="1">
        <v>42445.84375</v>
      </c>
      <c r="B7286" s="1">
        <v>42445.854166666664</v>
      </c>
      <c r="C7286" s="16">
        <v>128332.69584186999</v>
      </c>
      <c r="D7286" s="13">
        <v>32083.173960467499</v>
      </c>
      <c r="F7286" s="2"/>
    </row>
    <row r="7287" spans="1:6" x14ac:dyDescent="0.2">
      <c r="A7287" s="1">
        <v>42445.854166666664</v>
      </c>
      <c r="B7287" s="1">
        <v>42445.864583333336</v>
      </c>
      <c r="C7287" s="16">
        <v>120620.07712187</v>
      </c>
      <c r="D7287" s="13">
        <v>30155.019280467499</v>
      </c>
      <c r="F7287" s="2"/>
    </row>
    <row r="7288" spans="1:6" x14ac:dyDescent="0.2">
      <c r="A7288" s="1">
        <v>42445.864583333336</v>
      </c>
      <c r="B7288" s="1">
        <v>42445.875</v>
      </c>
      <c r="C7288" s="16">
        <v>108904.83052187</v>
      </c>
      <c r="D7288" s="13">
        <v>27226.207630467499</v>
      </c>
      <c r="F7288" s="2"/>
    </row>
    <row r="7289" spans="1:6" x14ac:dyDescent="0.2">
      <c r="A7289" s="1">
        <v>42445.875</v>
      </c>
      <c r="B7289" s="1">
        <v>42445.885416666664</v>
      </c>
      <c r="C7289" s="16">
        <v>97066.597841869996</v>
      </c>
      <c r="D7289" s="13">
        <v>24266.649460467499</v>
      </c>
      <c r="F7289" s="2"/>
    </row>
    <row r="7290" spans="1:6" x14ac:dyDescent="0.2">
      <c r="A7290" s="1">
        <v>42445.885416666664</v>
      </c>
      <c r="B7290" s="1">
        <v>42445.895833333336</v>
      </c>
      <c r="C7290" s="16">
        <v>87030.175921870003</v>
      </c>
      <c r="D7290" s="13">
        <v>21757.543980467501</v>
      </c>
      <c r="F7290" s="2"/>
    </row>
    <row r="7291" spans="1:6" x14ac:dyDescent="0.2">
      <c r="A7291" s="1">
        <v>42445.895833333336</v>
      </c>
      <c r="B7291" s="1">
        <v>42445.90625</v>
      </c>
      <c r="C7291" s="16">
        <v>74424.859961869995</v>
      </c>
      <c r="D7291" s="13">
        <v>18606.214990467499</v>
      </c>
      <c r="F7291" s="2"/>
    </row>
    <row r="7292" spans="1:6" x14ac:dyDescent="0.2">
      <c r="A7292" s="1">
        <v>42445.90625</v>
      </c>
      <c r="B7292" s="1">
        <v>42445.916666666664</v>
      </c>
      <c r="C7292" s="16">
        <v>67271.675361870002</v>
      </c>
      <c r="D7292" s="13">
        <v>16817.918840467501</v>
      </c>
      <c r="F7292" s="2"/>
    </row>
    <row r="7293" spans="1:6" x14ac:dyDescent="0.2">
      <c r="A7293" s="1">
        <v>42445.916666666664</v>
      </c>
      <c r="B7293" s="1">
        <v>42445.927083333336</v>
      </c>
      <c r="C7293" s="16">
        <v>63579.430261130001</v>
      </c>
      <c r="D7293" s="13">
        <v>15894.8575652825</v>
      </c>
      <c r="F7293" s="2"/>
    </row>
    <row r="7294" spans="1:6" x14ac:dyDescent="0.2">
      <c r="A7294" s="1">
        <v>42445.927083333336</v>
      </c>
      <c r="B7294" s="1">
        <v>42445.9375</v>
      </c>
      <c r="C7294" s="16">
        <v>61441.696381130001</v>
      </c>
      <c r="D7294" s="13">
        <v>15360.4240952825</v>
      </c>
      <c r="F7294" s="2"/>
    </row>
    <row r="7295" spans="1:6" x14ac:dyDescent="0.2">
      <c r="A7295" s="1">
        <v>42445.9375</v>
      </c>
      <c r="B7295" s="1">
        <v>42445.947916666664</v>
      </c>
      <c r="C7295" s="16">
        <v>64887.195621129998</v>
      </c>
      <c r="D7295" s="13">
        <v>16221.7989052825</v>
      </c>
      <c r="F7295" s="2"/>
    </row>
    <row r="7296" spans="1:6" x14ac:dyDescent="0.2">
      <c r="A7296" s="1">
        <v>42445.947916666664</v>
      </c>
      <c r="B7296" s="1">
        <v>42445.958333333336</v>
      </c>
      <c r="C7296" s="16">
        <v>63166.093181130003</v>
      </c>
      <c r="D7296" s="13">
        <v>15791.523295282501</v>
      </c>
      <c r="F7296" s="2"/>
    </row>
    <row r="7297" spans="1:6" x14ac:dyDescent="0.2">
      <c r="A7297" s="1">
        <v>42445.958333333336</v>
      </c>
      <c r="B7297" s="1">
        <v>42445.96875</v>
      </c>
      <c r="C7297" s="16">
        <v>64607.606101129997</v>
      </c>
      <c r="D7297" s="13">
        <v>16151.901525282499</v>
      </c>
      <c r="F7297" s="2"/>
    </row>
    <row r="7298" spans="1:6" x14ac:dyDescent="0.2">
      <c r="A7298" s="1">
        <v>42445.96875</v>
      </c>
      <c r="B7298" s="1">
        <v>42445.979166666664</v>
      </c>
      <c r="C7298" s="16">
        <v>68002.305221129995</v>
      </c>
      <c r="D7298" s="13">
        <v>17000.576305282499</v>
      </c>
      <c r="F7298" s="2"/>
    </row>
    <row r="7299" spans="1:6" x14ac:dyDescent="0.2">
      <c r="A7299" s="1">
        <v>42445.979166666664</v>
      </c>
      <c r="B7299" s="1">
        <v>42445.989583333336</v>
      </c>
      <c r="C7299" s="16">
        <v>71810.897261129998</v>
      </c>
      <c r="D7299" s="13">
        <v>17952.724315282499</v>
      </c>
      <c r="F7299" s="2"/>
    </row>
    <row r="7300" spans="1:6" x14ac:dyDescent="0.2">
      <c r="A7300" s="1">
        <v>42445.989583333336</v>
      </c>
      <c r="B7300" s="1">
        <v>42446</v>
      </c>
      <c r="C7300" s="16">
        <v>77291.56538113</v>
      </c>
      <c r="D7300" s="13">
        <v>19322.8913452825</v>
      </c>
      <c r="F7300" s="2"/>
    </row>
    <row r="7301" spans="1:6" x14ac:dyDescent="0.2">
      <c r="A7301" s="1">
        <v>42446</v>
      </c>
      <c r="B7301" s="1">
        <v>42446.010416666664</v>
      </c>
      <c r="C7301" s="16">
        <v>88109.759981130002</v>
      </c>
      <c r="D7301" s="13">
        <v>22027.439995282501</v>
      </c>
      <c r="F7301" s="2"/>
    </row>
    <row r="7302" spans="1:6" x14ac:dyDescent="0.2">
      <c r="A7302" s="1">
        <v>42446.010416666664</v>
      </c>
      <c r="B7302" s="1">
        <v>42446.020833333336</v>
      </c>
      <c r="C7302" s="16">
        <v>87683.544341129993</v>
      </c>
      <c r="D7302" s="13">
        <v>21920.886085282498</v>
      </c>
      <c r="F7302" s="2"/>
    </row>
    <row r="7303" spans="1:6" x14ac:dyDescent="0.2">
      <c r="A7303" s="1">
        <v>42446.020833333336</v>
      </c>
      <c r="B7303" s="1">
        <v>42446.03125</v>
      </c>
      <c r="C7303" s="16">
        <v>85918.628981129994</v>
      </c>
      <c r="D7303" s="13">
        <v>21479.657245282498</v>
      </c>
      <c r="F7303" s="2"/>
    </row>
    <row r="7304" spans="1:6" x14ac:dyDescent="0.2">
      <c r="A7304" s="1">
        <v>42446.03125</v>
      </c>
      <c r="B7304" s="1">
        <v>42446.041666666664</v>
      </c>
      <c r="C7304" s="16">
        <v>84381.869941130004</v>
      </c>
      <c r="D7304" s="13">
        <v>21095.467485282501</v>
      </c>
      <c r="F7304" s="2"/>
    </row>
    <row r="7305" spans="1:6" x14ac:dyDescent="0.2">
      <c r="A7305" s="1">
        <v>42446.041666666664</v>
      </c>
      <c r="B7305" s="1">
        <v>42446.052083333336</v>
      </c>
      <c r="C7305" s="16">
        <v>82585.591581129993</v>
      </c>
      <c r="D7305" s="13">
        <v>20646.397895282498</v>
      </c>
      <c r="F7305" s="2"/>
    </row>
    <row r="7306" spans="1:6" x14ac:dyDescent="0.2">
      <c r="A7306" s="1">
        <v>42446.052083333336</v>
      </c>
      <c r="B7306" s="1">
        <v>42446.0625</v>
      </c>
      <c r="C7306" s="16">
        <v>77998.897141130001</v>
      </c>
      <c r="D7306" s="13">
        <v>19499.7242852825</v>
      </c>
      <c r="F7306" s="2"/>
    </row>
    <row r="7307" spans="1:6" x14ac:dyDescent="0.2">
      <c r="A7307" s="1">
        <v>42446.0625</v>
      </c>
      <c r="B7307" s="1">
        <v>42446.072916666664</v>
      </c>
      <c r="C7307" s="16">
        <v>77560.902781130004</v>
      </c>
      <c r="D7307" s="13">
        <v>19390.225695282501</v>
      </c>
      <c r="F7307" s="2"/>
    </row>
    <row r="7308" spans="1:6" x14ac:dyDescent="0.2">
      <c r="A7308" s="1">
        <v>42446.072916666664</v>
      </c>
      <c r="B7308" s="1">
        <v>42446.083333333336</v>
      </c>
      <c r="C7308" s="16">
        <v>78775.292461129997</v>
      </c>
      <c r="D7308" s="13">
        <v>19693.823115282499</v>
      </c>
      <c r="F7308" s="2"/>
    </row>
    <row r="7309" spans="1:6" x14ac:dyDescent="0.2">
      <c r="A7309" s="1">
        <v>42446.083333333336</v>
      </c>
      <c r="B7309" s="1">
        <v>42446.09375</v>
      </c>
      <c r="C7309" s="16">
        <v>82474.139861129996</v>
      </c>
      <c r="D7309" s="13">
        <v>20618.534965282499</v>
      </c>
      <c r="F7309" s="2"/>
    </row>
    <row r="7310" spans="1:6" x14ac:dyDescent="0.2">
      <c r="A7310" s="1">
        <v>42446.09375</v>
      </c>
      <c r="B7310" s="1">
        <v>42446.104166666664</v>
      </c>
      <c r="C7310" s="16">
        <v>79994.276381129996</v>
      </c>
      <c r="D7310" s="13">
        <v>19998.569095282499</v>
      </c>
      <c r="F7310" s="2"/>
    </row>
    <row r="7311" spans="1:6" x14ac:dyDescent="0.2">
      <c r="A7311" s="1">
        <v>42446.104166666664</v>
      </c>
      <c r="B7311" s="1">
        <v>42446.114583333336</v>
      </c>
      <c r="C7311" s="16">
        <v>82145.058901130004</v>
      </c>
      <c r="D7311" s="13">
        <v>20536.264725282501</v>
      </c>
      <c r="F7311" s="2"/>
    </row>
    <row r="7312" spans="1:6" x14ac:dyDescent="0.2">
      <c r="A7312" s="1">
        <v>42446.114583333336</v>
      </c>
      <c r="B7312" s="1">
        <v>42446.125</v>
      </c>
      <c r="C7312" s="16">
        <v>89160.717501129999</v>
      </c>
      <c r="D7312" s="13">
        <v>22290.1793752825</v>
      </c>
      <c r="F7312" s="2"/>
    </row>
    <row r="7313" spans="1:6" x14ac:dyDescent="0.2">
      <c r="A7313" s="1">
        <v>42446.125</v>
      </c>
      <c r="B7313" s="1">
        <v>42446.135416666664</v>
      </c>
      <c r="C7313" s="16">
        <v>95954.928661130005</v>
      </c>
      <c r="D7313" s="13">
        <v>23988.732165282501</v>
      </c>
      <c r="F7313" s="2"/>
    </row>
    <row r="7314" spans="1:6" x14ac:dyDescent="0.2">
      <c r="A7314" s="1">
        <v>42446.135416666664</v>
      </c>
      <c r="B7314" s="1">
        <v>42446.145833333336</v>
      </c>
      <c r="C7314" s="16">
        <v>99164.740301130005</v>
      </c>
      <c r="D7314" s="13">
        <v>24791.185075282501</v>
      </c>
      <c r="F7314" s="2"/>
    </row>
    <row r="7315" spans="1:6" x14ac:dyDescent="0.2">
      <c r="A7315" s="1">
        <v>42446.145833333336</v>
      </c>
      <c r="B7315" s="1">
        <v>42446.15625</v>
      </c>
      <c r="C7315" s="16">
        <v>97427.482381130001</v>
      </c>
      <c r="D7315" s="13">
        <v>24356.8705952825</v>
      </c>
      <c r="F7315" s="2"/>
    </row>
    <row r="7316" spans="1:6" x14ac:dyDescent="0.2">
      <c r="A7316" s="1">
        <v>42446.15625</v>
      </c>
      <c r="B7316" s="1">
        <v>42446.166666666664</v>
      </c>
      <c r="C7316" s="16">
        <v>100922.69586113001</v>
      </c>
      <c r="D7316" s="13">
        <v>25230.673965282502</v>
      </c>
      <c r="F7316" s="2"/>
    </row>
    <row r="7317" spans="1:6" x14ac:dyDescent="0.2">
      <c r="A7317" s="1">
        <v>42446.166666666664</v>
      </c>
      <c r="B7317" s="1">
        <v>42446.177083333336</v>
      </c>
      <c r="C7317" s="16">
        <v>106826.94734113</v>
      </c>
      <c r="D7317" s="13">
        <v>26706.7368352825</v>
      </c>
      <c r="F7317" s="2"/>
    </row>
    <row r="7318" spans="1:6" x14ac:dyDescent="0.2">
      <c r="A7318" s="1">
        <v>42446.177083333336</v>
      </c>
      <c r="B7318" s="1">
        <v>42446.1875</v>
      </c>
      <c r="C7318" s="16">
        <v>111725.03434113</v>
      </c>
      <c r="D7318" s="13">
        <v>27931.2585852825</v>
      </c>
      <c r="F7318" s="2"/>
    </row>
    <row r="7319" spans="1:6" x14ac:dyDescent="0.2">
      <c r="A7319" s="1">
        <v>42446.1875</v>
      </c>
      <c r="B7319" s="1">
        <v>42446.197916666664</v>
      </c>
      <c r="C7319" s="16">
        <v>108212.97158113</v>
      </c>
      <c r="D7319" s="13">
        <v>27053.242895282499</v>
      </c>
      <c r="F7319" s="2"/>
    </row>
    <row r="7320" spans="1:6" x14ac:dyDescent="0.2">
      <c r="A7320" s="1">
        <v>42446.197916666664</v>
      </c>
      <c r="B7320" s="1">
        <v>42446.208333333336</v>
      </c>
      <c r="C7320" s="16">
        <v>103043.01422113</v>
      </c>
      <c r="D7320" s="13">
        <v>25760.753555282499</v>
      </c>
      <c r="F7320" s="2"/>
    </row>
    <row r="7321" spans="1:6" x14ac:dyDescent="0.2">
      <c r="A7321" s="1">
        <v>42446.208333333336</v>
      </c>
      <c r="B7321" s="1">
        <v>42446.21875</v>
      </c>
      <c r="C7321" s="16">
        <v>101802.24878112999</v>
      </c>
      <c r="D7321" s="13">
        <v>25450.562195282499</v>
      </c>
      <c r="F7321" s="2"/>
    </row>
    <row r="7322" spans="1:6" x14ac:dyDescent="0.2">
      <c r="A7322" s="1">
        <v>42446.21875</v>
      </c>
      <c r="B7322" s="1">
        <v>42446.229166666664</v>
      </c>
      <c r="C7322" s="16">
        <v>101791.21834113001</v>
      </c>
      <c r="D7322" s="13">
        <v>25447.804585282502</v>
      </c>
      <c r="F7322" s="2"/>
    </row>
    <row r="7323" spans="1:6" x14ac:dyDescent="0.2">
      <c r="A7323" s="1">
        <v>42446.229166666664</v>
      </c>
      <c r="B7323" s="1">
        <v>42446.239583333336</v>
      </c>
      <c r="C7323" s="16">
        <v>108505.47162113</v>
      </c>
      <c r="D7323" s="13">
        <v>27126.367905282499</v>
      </c>
      <c r="F7323" s="2"/>
    </row>
    <row r="7324" spans="1:6" x14ac:dyDescent="0.2">
      <c r="A7324" s="1">
        <v>42446.239583333336</v>
      </c>
      <c r="B7324" s="1">
        <v>42446.25</v>
      </c>
      <c r="C7324" s="16">
        <v>117985.08970113</v>
      </c>
      <c r="D7324" s="13">
        <v>29496.272425282499</v>
      </c>
      <c r="F7324" s="2"/>
    </row>
    <row r="7325" spans="1:6" x14ac:dyDescent="0.2">
      <c r="A7325" s="1">
        <v>42446.25</v>
      </c>
      <c r="B7325" s="1">
        <v>42446.260416666664</v>
      </c>
      <c r="C7325" s="16">
        <v>117246.77648186999</v>
      </c>
      <c r="D7325" s="13">
        <v>29311.694120467499</v>
      </c>
      <c r="F7325" s="2"/>
    </row>
    <row r="7326" spans="1:6" x14ac:dyDescent="0.2">
      <c r="A7326" s="1">
        <v>42446.260416666664</v>
      </c>
      <c r="B7326" s="1">
        <v>42446.270833333336</v>
      </c>
      <c r="C7326" s="16">
        <v>114558.21928187</v>
      </c>
      <c r="D7326" s="13">
        <v>28639.5548204675</v>
      </c>
      <c r="F7326" s="2"/>
    </row>
    <row r="7327" spans="1:6" x14ac:dyDescent="0.2">
      <c r="A7327" s="1">
        <v>42446.270833333336</v>
      </c>
      <c r="B7327" s="1">
        <v>42446.28125</v>
      </c>
      <c r="C7327" s="16">
        <v>118612.79492186999</v>
      </c>
      <c r="D7327" s="13">
        <v>29653.198730467499</v>
      </c>
      <c r="F7327" s="2"/>
    </row>
    <row r="7328" spans="1:6" x14ac:dyDescent="0.2">
      <c r="A7328" s="1">
        <v>42446.28125</v>
      </c>
      <c r="B7328" s="1">
        <v>42446.291666666664</v>
      </c>
      <c r="C7328" s="16">
        <v>118044.10976187</v>
      </c>
      <c r="D7328" s="13">
        <v>29511.0274404675</v>
      </c>
      <c r="F7328" s="2"/>
    </row>
    <row r="7329" spans="1:6" x14ac:dyDescent="0.2">
      <c r="A7329" s="1">
        <v>42446.291666666664</v>
      </c>
      <c r="B7329" s="1">
        <v>42446.302083333336</v>
      </c>
      <c r="C7329" s="16">
        <v>110429.03780187</v>
      </c>
      <c r="D7329" s="13">
        <v>27607.2594504675</v>
      </c>
      <c r="F7329" s="2"/>
    </row>
    <row r="7330" spans="1:6" x14ac:dyDescent="0.2">
      <c r="A7330" s="1">
        <v>42446.302083333336</v>
      </c>
      <c r="B7330" s="1">
        <v>42446.3125</v>
      </c>
      <c r="C7330" s="16">
        <v>111602.60364187</v>
      </c>
      <c r="D7330" s="13">
        <v>27900.650910467499</v>
      </c>
      <c r="F7330" s="2"/>
    </row>
    <row r="7331" spans="1:6" x14ac:dyDescent="0.2">
      <c r="A7331" s="1">
        <v>42446.3125</v>
      </c>
      <c r="B7331" s="1">
        <v>42446.322916666664</v>
      </c>
      <c r="C7331" s="16">
        <v>111320.86772187</v>
      </c>
      <c r="D7331" s="13">
        <v>27830.216930467501</v>
      </c>
      <c r="F7331" s="2"/>
    </row>
    <row r="7332" spans="1:6" x14ac:dyDescent="0.2">
      <c r="A7332" s="1">
        <v>42446.322916666664</v>
      </c>
      <c r="B7332" s="1">
        <v>42446.333333333336</v>
      </c>
      <c r="C7332" s="16">
        <v>106062.25640187001</v>
      </c>
      <c r="D7332" s="13">
        <v>26515.564100467502</v>
      </c>
      <c r="F7332" s="2"/>
    </row>
    <row r="7333" spans="1:6" x14ac:dyDescent="0.2">
      <c r="A7333" s="1">
        <v>42446.333333333336</v>
      </c>
      <c r="B7333" s="1">
        <v>42446.34375</v>
      </c>
      <c r="C7333" s="16">
        <v>94498.372161869993</v>
      </c>
      <c r="D7333" s="13">
        <v>23624.593040467498</v>
      </c>
      <c r="F7333" s="2"/>
    </row>
    <row r="7334" spans="1:6" x14ac:dyDescent="0.2">
      <c r="A7334" s="1">
        <v>42446.34375</v>
      </c>
      <c r="B7334" s="1">
        <v>42446.354166666664</v>
      </c>
      <c r="C7334" s="16">
        <v>83243.735721870005</v>
      </c>
      <c r="D7334" s="13">
        <v>20810.933930467501</v>
      </c>
      <c r="F7334" s="2"/>
    </row>
    <row r="7335" spans="1:6" x14ac:dyDescent="0.2">
      <c r="A7335" s="1">
        <v>42446.354166666664</v>
      </c>
      <c r="B7335" s="1">
        <v>42446.364583333336</v>
      </c>
      <c r="C7335" s="16">
        <v>71486.724961870001</v>
      </c>
      <c r="D7335" s="13">
        <v>17871.6812404675</v>
      </c>
      <c r="F7335" s="2"/>
    </row>
    <row r="7336" spans="1:6" x14ac:dyDescent="0.2">
      <c r="A7336" s="1">
        <v>42446.364583333336</v>
      </c>
      <c r="B7336" s="1">
        <v>42446.375</v>
      </c>
      <c r="C7336" s="16">
        <v>59903.05304187</v>
      </c>
      <c r="D7336" s="13">
        <v>14975.7632604675</v>
      </c>
      <c r="F7336" s="2"/>
    </row>
    <row r="7337" spans="1:6" x14ac:dyDescent="0.2">
      <c r="A7337" s="1">
        <v>42446.375</v>
      </c>
      <c r="B7337" s="1">
        <v>42446.385416666664</v>
      </c>
      <c r="C7337" s="16">
        <v>55051.829401870003</v>
      </c>
      <c r="D7337" s="13">
        <v>13762.957350467501</v>
      </c>
      <c r="F7337" s="2"/>
    </row>
    <row r="7338" spans="1:6" x14ac:dyDescent="0.2">
      <c r="A7338" s="1">
        <v>42446.385416666664</v>
      </c>
      <c r="B7338" s="1">
        <v>42446.395833333336</v>
      </c>
      <c r="C7338" s="16">
        <v>52760.069601869996</v>
      </c>
      <c r="D7338" s="13">
        <v>13190.017400467499</v>
      </c>
      <c r="F7338" s="2"/>
    </row>
    <row r="7339" spans="1:6" x14ac:dyDescent="0.2">
      <c r="A7339" s="1">
        <v>42446.395833333336</v>
      </c>
      <c r="B7339" s="1">
        <v>42446.40625</v>
      </c>
      <c r="C7339" s="16">
        <v>46458.407161870004</v>
      </c>
      <c r="D7339" s="13">
        <v>11614.601790467501</v>
      </c>
      <c r="F7339" s="2"/>
    </row>
    <row r="7340" spans="1:6" x14ac:dyDescent="0.2">
      <c r="A7340" s="1">
        <v>42446.40625</v>
      </c>
      <c r="B7340" s="1">
        <v>42446.416666666664</v>
      </c>
      <c r="C7340" s="16">
        <v>41279.508321870002</v>
      </c>
      <c r="D7340" s="13">
        <v>10319.8770804675</v>
      </c>
      <c r="F7340" s="2"/>
    </row>
    <row r="7341" spans="1:6" x14ac:dyDescent="0.2">
      <c r="A7341" s="1">
        <v>42446.416666666664</v>
      </c>
      <c r="B7341" s="1">
        <v>42446.427083333336</v>
      </c>
      <c r="C7341" s="16">
        <v>42617.697761869997</v>
      </c>
      <c r="D7341" s="13">
        <v>10654.424440467499</v>
      </c>
      <c r="F7341" s="2"/>
    </row>
    <row r="7342" spans="1:6" x14ac:dyDescent="0.2">
      <c r="A7342" s="1">
        <v>42446.427083333336</v>
      </c>
      <c r="B7342" s="1">
        <v>42446.4375</v>
      </c>
      <c r="C7342" s="16">
        <v>48287.541121870003</v>
      </c>
      <c r="D7342" s="13">
        <v>12071.885280467501</v>
      </c>
      <c r="F7342" s="2"/>
    </row>
    <row r="7343" spans="1:6" x14ac:dyDescent="0.2">
      <c r="A7343" s="1">
        <v>42446.4375</v>
      </c>
      <c r="B7343" s="1">
        <v>42446.447916666664</v>
      </c>
      <c r="C7343" s="16">
        <v>54466.120241869998</v>
      </c>
      <c r="D7343" s="13">
        <v>13616.530060467499</v>
      </c>
      <c r="F7343" s="2"/>
    </row>
    <row r="7344" spans="1:6" x14ac:dyDescent="0.2">
      <c r="A7344" s="1">
        <v>42446.447916666664</v>
      </c>
      <c r="B7344" s="1">
        <v>42446.458333333336</v>
      </c>
      <c r="C7344" s="16">
        <v>66439.809841869996</v>
      </c>
      <c r="D7344" s="13">
        <v>16609.952460467499</v>
      </c>
      <c r="F7344" s="2"/>
    </row>
    <row r="7345" spans="1:6" x14ac:dyDescent="0.2">
      <c r="A7345" s="1">
        <v>42446.458333333336</v>
      </c>
      <c r="B7345" s="1">
        <v>42446.46875</v>
      </c>
      <c r="C7345" s="16">
        <v>71928.660401870002</v>
      </c>
      <c r="D7345" s="13">
        <v>17982.1651004675</v>
      </c>
      <c r="F7345" s="2"/>
    </row>
    <row r="7346" spans="1:6" x14ac:dyDescent="0.2">
      <c r="A7346" s="1">
        <v>42446.46875</v>
      </c>
      <c r="B7346" s="1">
        <v>42446.479166666664</v>
      </c>
      <c r="C7346" s="16">
        <v>75204.104721869997</v>
      </c>
      <c r="D7346" s="13">
        <v>18801.026180467499</v>
      </c>
      <c r="F7346" s="2"/>
    </row>
    <row r="7347" spans="1:6" x14ac:dyDescent="0.2">
      <c r="A7347" s="1">
        <v>42446.479166666664</v>
      </c>
      <c r="B7347" s="1">
        <v>42446.489583333336</v>
      </c>
      <c r="C7347" s="16">
        <v>77334.486081869996</v>
      </c>
      <c r="D7347" s="13">
        <v>19333.621520467499</v>
      </c>
      <c r="F7347" s="2"/>
    </row>
    <row r="7348" spans="1:6" x14ac:dyDescent="0.2">
      <c r="A7348" s="1">
        <v>42446.489583333336</v>
      </c>
      <c r="B7348" s="1">
        <v>42446.5</v>
      </c>
      <c r="C7348" s="16">
        <v>82763.089081869999</v>
      </c>
      <c r="D7348" s="13">
        <v>20690.7722704675</v>
      </c>
      <c r="F7348" s="2"/>
    </row>
    <row r="7349" spans="1:6" x14ac:dyDescent="0.2">
      <c r="A7349" s="1">
        <v>42446.5</v>
      </c>
      <c r="B7349" s="1">
        <v>42446.510416666664</v>
      </c>
      <c r="C7349" s="16">
        <v>90458.829601870006</v>
      </c>
      <c r="D7349" s="13">
        <v>22614.707400467501</v>
      </c>
      <c r="F7349" s="2"/>
    </row>
    <row r="7350" spans="1:6" x14ac:dyDescent="0.2">
      <c r="A7350" s="1">
        <v>42446.510416666664</v>
      </c>
      <c r="B7350" s="1">
        <v>42446.520833333336</v>
      </c>
      <c r="C7350" s="16">
        <v>97591.018881869997</v>
      </c>
      <c r="D7350" s="13">
        <v>24397.754720467499</v>
      </c>
      <c r="F7350" s="2"/>
    </row>
    <row r="7351" spans="1:6" x14ac:dyDescent="0.2">
      <c r="A7351" s="1">
        <v>42446.520833333336</v>
      </c>
      <c r="B7351" s="1">
        <v>42446.53125</v>
      </c>
      <c r="C7351" s="16">
        <v>103634.40824187</v>
      </c>
      <c r="D7351" s="13">
        <v>25908.6020604675</v>
      </c>
      <c r="F7351" s="2"/>
    </row>
    <row r="7352" spans="1:6" x14ac:dyDescent="0.2">
      <c r="A7352" s="1">
        <v>42446.53125</v>
      </c>
      <c r="B7352" s="1">
        <v>42446.541666666664</v>
      </c>
      <c r="C7352" s="16">
        <v>105963.61368187</v>
      </c>
      <c r="D7352" s="13">
        <v>26490.903420467501</v>
      </c>
      <c r="F7352" s="2"/>
    </row>
    <row r="7353" spans="1:6" x14ac:dyDescent="0.2">
      <c r="A7353" s="1">
        <v>42446.541666666664</v>
      </c>
      <c r="B7353" s="1">
        <v>42446.552083333336</v>
      </c>
      <c r="C7353" s="16">
        <v>109338.66608187</v>
      </c>
      <c r="D7353" s="13">
        <v>27334.666520467501</v>
      </c>
      <c r="F7353" s="2"/>
    </row>
    <row r="7354" spans="1:6" x14ac:dyDescent="0.2">
      <c r="A7354" s="1">
        <v>42446.552083333336</v>
      </c>
      <c r="B7354" s="1">
        <v>42446.5625</v>
      </c>
      <c r="C7354" s="16">
        <v>110162.12532187</v>
      </c>
      <c r="D7354" s="13">
        <v>27540.5313304675</v>
      </c>
      <c r="F7354" s="2"/>
    </row>
    <row r="7355" spans="1:6" x14ac:dyDescent="0.2">
      <c r="A7355" s="1">
        <v>42446.5625</v>
      </c>
      <c r="B7355" s="1">
        <v>42446.572916666664</v>
      </c>
      <c r="C7355" s="16">
        <v>100020.30400187</v>
      </c>
      <c r="D7355" s="13">
        <v>25005.076000467499</v>
      </c>
      <c r="F7355" s="2"/>
    </row>
    <row r="7356" spans="1:6" x14ac:dyDescent="0.2">
      <c r="A7356" s="1">
        <v>42446.572916666664</v>
      </c>
      <c r="B7356" s="1">
        <v>42446.583333333336</v>
      </c>
      <c r="C7356" s="16">
        <v>95549.137281870004</v>
      </c>
      <c r="D7356" s="13">
        <v>23887.284320467501</v>
      </c>
      <c r="F7356" s="2"/>
    </row>
    <row r="7357" spans="1:6" x14ac:dyDescent="0.2">
      <c r="A7357" s="1">
        <v>42446.583333333336</v>
      </c>
      <c r="B7357" s="1">
        <v>42446.59375</v>
      </c>
      <c r="C7357" s="16">
        <v>92226.244121869997</v>
      </c>
      <c r="D7357" s="13">
        <v>23056.561030467499</v>
      </c>
      <c r="F7357" s="2"/>
    </row>
    <row r="7358" spans="1:6" x14ac:dyDescent="0.2">
      <c r="A7358" s="1">
        <v>42446.59375</v>
      </c>
      <c r="B7358" s="1">
        <v>42446.604166666664</v>
      </c>
      <c r="C7358" s="16">
        <v>96447.777001869996</v>
      </c>
      <c r="D7358" s="13">
        <v>24111.944250467499</v>
      </c>
      <c r="F7358" s="2"/>
    </row>
    <row r="7359" spans="1:6" x14ac:dyDescent="0.2">
      <c r="A7359" s="1">
        <v>42446.604166666664</v>
      </c>
      <c r="B7359" s="1">
        <v>42446.614583333336</v>
      </c>
      <c r="C7359" s="16">
        <v>91383.788401869999</v>
      </c>
      <c r="D7359" s="13">
        <v>22845.9471004675</v>
      </c>
      <c r="F7359" s="2"/>
    </row>
    <row r="7360" spans="1:6" x14ac:dyDescent="0.2">
      <c r="A7360" s="1">
        <v>42446.614583333336</v>
      </c>
      <c r="B7360" s="1">
        <v>42446.625</v>
      </c>
      <c r="C7360" s="16">
        <v>77867.836481870007</v>
      </c>
      <c r="D7360" s="13">
        <v>19466.959120467502</v>
      </c>
      <c r="F7360" s="2"/>
    </row>
    <row r="7361" spans="1:6" x14ac:dyDescent="0.2">
      <c r="A7361" s="1">
        <v>42446.625</v>
      </c>
      <c r="B7361" s="1">
        <v>42446.635416666664</v>
      </c>
      <c r="C7361" s="16">
        <v>65223.897041869997</v>
      </c>
      <c r="D7361" s="13">
        <v>16305.974260467499</v>
      </c>
      <c r="F7361" s="2"/>
    </row>
    <row r="7362" spans="1:6" x14ac:dyDescent="0.2">
      <c r="A7362" s="1">
        <v>42446.635416666664</v>
      </c>
      <c r="B7362" s="1">
        <v>42446.645833333336</v>
      </c>
      <c r="C7362" s="16">
        <v>59699.186361870001</v>
      </c>
      <c r="D7362" s="13">
        <v>14924.7965904675</v>
      </c>
      <c r="F7362" s="2"/>
    </row>
    <row r="7363" spans="1:6" x14ac:dyDescent="0.2">
      <c r="A7363" s="1">
        <v>42446.645833333336</v>
      </c>
      <c r="B7363" s="1">
        <v>42446.65625</v>
      </c>
      <c r="C7363" s="16">
        <v>58665.233881870001</v>
      </c>
      <c r="D7363" s="13">
        <v>14666.3084704675</v>
      </c>
      <c r="F7363" s="2"/>
    </row>
    <row r="7364" spans="1:6" x14ac:dyDescent="0.2">
      <c r="A7364" s="1">
        <v>42446.65625</v>
      </c>
      <c r="B7364" s="1">
        <v>42446.666666666664</v>
      </c>
      <c r="C7364" s="16">
        <v>50176.148641870001</v>
      </c>
      <c r="D7364" s="13">
        <v>12544.0371604675</v>
      </c>
      <c r="F7364" s="2"/>
    </row>
    <row r="7365" spans="1:6" x14ac:dyDescent="0.2">
      <c r="A7365" s="1">
        <v>42446.666666666664</v>
      </c>
      <c r="B7365" s="1">
        <v>42446.677083333336</v>
      </c>
      <c r="C7365" s="16">
        <v>48541.429521869999</v>
      </c>
      <c r="D7365" s="13">
        <v>12135.3573804675</v>
      </c>
      <c r="F7365" s="2"/>
    </row>
    <row r="7366" spans="1:6" x14ac:dyDescent="0.2">
      <c r="A7366" s="1">
        <v>42446.677083333336</v>
      </c>
      <c r="B7366" s="1">
        <v>42446.6875</v>
      </c>
      <c r="C7366" s="16">
        <v>48059.007001869999</v>
      </c>
      <c r="D7366" s="13">
        <v>12014.7517504675</v>
      </c>
      <c r="F7366" s="2"/>
    </row>
    <row r="7367" spans="1:6" x14ac:dyDescent="0.2">
      <c r="A7367" s="1">
        <v>42446.6875</v>
      </c>
      <c r="B7367" s="1">
        <v>42446.697916666664</v>
      </c>
      <c r="C7367" s="16">
        <v>45880.054601869997</v>
      </c>
      <c r="D7367" s="13">
        <v>11470.013650467499</v>
      </c>
      <c r="F7367" s="2"/>
    </row>
    <row r="7368" spans="1:6" x14ac:dyDescent="0.2">
      <c r="A7368" s="1">
        <v>42446.697916666664</v>
      </c>
      <c r="B7368" s="1">
        <v>42446.708333333336</v>
      </c>
      <c r="C7368" s="16">
        <v>43049.325921869997</v>
      </c>
      <c r="D7368" s="13">
        <v>10762.331480467499</v>
      </c>
      <c r="F7368" s="2"/>
    </row>
    <row r="7369" spans="1:6" x14ac:dyDescent="0.2">
      <c r="A7369" s="1">
        <v>42446.708333333336</v>
      </c>
      <c r="B7369" s="1">
        <v>42446.71875</v>
      </c>
      <c r="C7369" s="16">
        <v>45213.221961869996</v>
      </c>
      <c r="D7369" s="13">
        <v>11303.305490467499</v>
      </c>
      <c r="F7369" s="2"/>
    </row>
    <row r="7370" spans="1:6" x14ac:dyDescent="0.2">
      <c r="A7370" s="1">
        <v>42446.71875</v>
      </c>
      <c r="B7370" s="1">
        <v>42446.729166666664</v>
      </c>
      <c r="C7370" s="16">
        <v>48459.34308187</v>
      </c>
      <c r="D7370" s="13">
        <v>12114.8357704675</v>
      </c>
      <c r="F7370" s="2"/>
    </row>
    <row r="7371" spans="1:6" x14ac:dyDescent="0.2">
      <c r="A7371" s="1">
        <v>42446.729166666664</v>
      </c>
      <c r="B7371" s="1">
        <v>42446.739583333336</v>
      </c>
      <c r="C7371" s="16">
        <v>51065.33128187</v>
      </c>
      <c r="D7371" s="13">
        <v>12766.3328204675</v>
      </c>
      <c r="F7371" s="2"/>
    </row>
    <row r="7372" spans="1:6" x14ac:dyDescent="0.2">
      <c r="A7372" s="1">
        <v>42446.739583333336</v>
      </c>
      <c r="B7372" s="1">
        <v>42446.75</v>
      </c>
      <c r="C7372" s="16">
        <v>53400.873401869998</v>
      </c>
      <c r="D7372" s="13">
        <v>13350.218350467499</v>
      </c>
      <c r="F7372" s="2"/>
    </row>
    <row r="7373" spans="1:6" x14ac:dyDescent="0.2">
      <c r="A7373" s="1">
        <v>42446.75</v>
      </c>
      <c r="B7373" s="1">
        <v>42446.760416666664</v>
      </c>
      <c r="C7373" s="16">
        <v>56571.40240187</v>
      </c>
      <c r="D7373" s="13">
        <v>14142.8506004675</v>
      </c>
      <c r="F7373" s="2"/>
    </row>
    <row r="7374" spans="1:6" x14ac:dyDescent="0.2">
      <c r="A7374" s="1">
        <v>42446.760416666664</v>
      </c>
      <c r="B7374" s="1">
        <v>42446.770833333336</v>
      </c>
      <c r="C7374" s="16">
        <v>61413.997641870003</v>
      </c>
      <c r="D7374" s="13">
        <v>15353.499410467501</v>
      </c>
      <c r="F7374" s="2"/>
    </row>
    <row r="7375" spans="1:6" x14ac:dyDescent="0.2">
      <c r="A7375" s="1">
        <v>42446.770833333336</v>
      </c>
      <c r="B7375" s="1">
        <v>42446.78125</v>
      </c>
      <c r="C7375" s="16">
        <v>64823.024041869998</v>
      </c>
      <c r="D7375" s="13">
        <v>16205.756010467499</v>
      </c>
      <c r="F7375" s="2"/>
    </row>
    <row r="7376" spans="1:6" x14ac:dyDescent="0.2">
      <c r="A7376" s="1">
        <v>42446.78125</v>
      </c>
      <c r="B7376" s="1">
        <v>42446.791666666664</v>
      </c>
      <c r="C7376" s="16">
        <v>67135.058841870006</v>
      </c>
      <c r="D7376" s="13">
        <v>16783.764710467502</v>
      </c>
      <c r="F7376" s="2"/>
    </row>
    <row r="7377" spans="1:6" x14ac:dyDescent="0.2">
      <c r="A7377" s="1">
        <v>42446.791666666664</v>
      </c>
      <c r="B7377" s="1">
        <v>42446.802083333336</v>
      </c>
      <c r="C7377" s="16">
        <v>69336.96348187</v>
      </c>
      <c r="D7377" s="13">
        <v>17334.2408704675</v>
      </c>
      <c r="F7377" s="2"/>
    </row>
    <row r="7378" spans="1:6" x14ac:dyDescent="0.2">
      <c r="A7378" s="1">
        <v>42446.802083333336</v>
      </c>
      <c r="B7378" s="1">
        <v>42446.8125</v>
      </c>
      <c r="C7378" s="16">
        <v>65359.387281869997</v>
      </c>
      <c r="D7378" s="13">
        <v>16339.846820467499</v>
      </c>
      <c r="F7378" s="2"/>
    </row>
    <row r="7379" spans="1:6" x14ac:dyDescent="0.2">
      <c r="A7379" s="1">
        <v>42446.8125</v>
      </c>
      <c r="B7379" s="1">
        <v>42446.822916666664</v>
      </c>
      <c r="C7379" s="16">
        <v>58111.67112187</v>
      </c>
      <c r="D7379" s="13">
        <v>14527.9177804675</v>
      </c>
      <c r="F7379" s="2"/>
    </row>
    <row r="7380" spans="1:6" x14ac:dyDescent="0.2">
      <c r="A7380" s="1">
        <v>42446.822916666664</v>
      </c>
      <c r="B7380" s="1">
        <v>42446.833333333336</v>
      </c>
      <c r="C7380" s="16">
        <v>52703.26704187</v>
      </c>
      <c r="D7380" s="13">
        <v>13175.8167604675</v>
      </c>
      <c r="F7380" s="2"/>
    </row>
    <row r="7381" spans="1:6" x14ac:dyDescent="0.2">
      <c r="A7381" s="1">
        <v>42446.833333333336</v>
      </c>
      <c r="B7381" s="1">
        <v>42446.84375</v>
      </c>
      <c r="C7381" s="16">
        <v>51703.114241869996</v>
      </c>
      <c r="D7381" s="13">
        <v>12925.778560467499</v>
      </c>
      <c r="F7381" s="2"/>
    </row>
    <row r="7382" spans="1:6" x14ac:dyDescent="0.2">
      <c r="A7382" s="1">
        <v>42446.84375</v>
      </c>
      <c r="B7382" s="1">
        <v>42446.854166666664</v>
      </c>
      <c r="C7382" s="16">
        <v>55348.504321870001</v>
      </c>
      <c r="D7382" s="13">
        <v>13837.1260804675</v>
      </c>
      <c r="F7382" s="2"/>
    </row>
    <row r="7383" spans="1:6" x14ac:dyDescent="0.2">
      <c r="A7383" s="1">
        <v>42446.854166666664</v>
      </c>
      <c r="B7383" s="1">
        <v>42446.864583333336</v>
      </c>
      <c r="C7383" s="16">
        <v>54639.098001869999</v>
      </c>
      <c r="D7383" s="13">
        <v>13659.7745004675</v>
      </c>
      <c r="F7383" s="2"/>
    </row>
    <row r="7384" spans="1:6" x14ac:dyDescent="0.2">
      <c r="A7384" s="1">
        <v>42446.864583333336</v>
      </c>
      <c r="B7384" s="1">
        <v>42446.875</v>
      </c>
      <c r="C7384" s="16">
        <v>53203.874081870003</v>
      </c>
      <c r="D7384" s="13">
        <v>13300.968520467501</v>
      </c>
      <c r="F7384" s="2"/>
    </row>
    <row r="7385" spans="1:6" x14ac:dyDescent="0.2">
      <c r="A7385" s="1">
        <v>42446.875</v>
      </c>
      <c r="B7385" s="1">
        <v>42446.885416666664</v>
      </c>
      <c r="C7385" s="16">
        <v>57523.606921869999</v>
      </c>
      <c r="D7385" s="13">
        <v>14380.9017304675</v>
      </c>
      <c r="F7385" s="2"/>
    </row>
    <row r="7386" spans="1:6" x14ac:dyDescent="0.2">
      <c r="A7386" s="1">
        <v>42446.885416666664</v>
      </c>
      <c r="B7386" s="1">
        <v>42446.895833333336</v>
      </c>
      <c r="C7386" s="16">
        <v>66403.432841870002</v>
      </c>
      <c r="D7386" s="13">
        <v>16600.858210467501</v>
      </c>
      <c r="F7386" s="2"/>
    </row>
    <row r="7387" spans="1:6" x14ac:dyDescent="0.2">
      <c r="A7387" s="1">
        <v>42446.895833333336</v>
      </c>
      <c r="B7387" s="1">
        <v>42446.90625</v>
      </c>
      <c r="C7387" s="16">
        <v>74205.528161869996</v>
      </c>
      <c r="D7387" s="13">
        <v>18551.382040467499</v>
      </c>
      <c r="F7387" s="2"/>
    </row>
    <row r="7388" spans="1:6" x14ac:dyDescent="0.2">
      <c r="A7388" s="1">
        <v>42446.90625</v>
      </c>
      <c r="B7388" s="1">
        <v>42446.916666666664</v>
      </c>
      <c r="C7388" s="16">
        <v>84467.669961869993</v>
      </c>
      <c r="D7388" s="13">
        <v>21116.917490467498</v>
      </c>
      <c r="F7388" s="2"/>
    </row>
    <row r="7389" spans="1:6" x14ac:dyDescent="0.2">
      <c r="A7389" s="1">
        <v>42446.916666666664</v>
      </c>
      <c r="B7389" s="1">
        <v>42446.927083333336</v>
      </c>
      <c r="C7389" s="16">
        <v>96874.457821129996</v>
      </c>
      <c r="D7389" s="13">
        <v>24218.614455282499</v>
      </c>
      <c r="F7389" s="2"/>
    </row>
    <row r="7390" spans="1:6" x14ac:dyDescent="0.2">
      <c r="A7390" s="1">
        <v>42446.927083333336</v>
      </c>
      <c r="B7390" s="1">
        <v>42446.9375</v>
      </c>
      <c r="C7390" s="16">
        <v>94382.532221129994</v>
      </c>
      <c r="D7390" s="13">
        <v>23595.633055282498</v>
      </c>
      <c r="F7390" s="2"/>
    </row>
    <row r="7391" spans="1:6" x14ac:dyDescent="0.2">
      <c r="A7391" s="1">
        <v>42446.9375</v>
      </c>
      <c r="B7391" s="1">
        <v>42446.947916666664</v>
      </c>
      <c r="C7391" s="16">
        <v>79154.954341129996</v>
      </c>
      <c r="D7391" s="13">
        <v>19788.738585282499</v>
      </c>
      <c r="F7391" s="2"/>
    </row>
    <row r="7392" spans="1:6" x14ac:dyDescent="0.2">
      <c r="A7392" s="1">
        <v>42446.947916666664</v>
      </c>
      <c r="B7392" s="1">
        <v>42446.958333333336</v>
      </c>
      <c r="C7392" s="16">
        <v>68431.955661130007</v>
      </c>
      <c r="D7392" s="13">
        <v>17107.988915282502</v>
      </c>
      <c r="F7392" s="2"/>
    </row>
    <row r="7393" spans="1:6" x14ac:dyDescent="0.2">
      <c r="A7393" s="1">
        <v>42446.958333333336</v>
      </c>
      <c r="B7393" s="1">
        <v>42446.96875</v>
      </c>
      <c r="C7393" s="16">
        <v>61776.808141130001</v>
      </c>
      <c r="D7393" s="13">
        <v>15444.2020352825</v>
      </c>
      <c r="F7393" s="2"/>
    </row>
    <row r="7394" spans="1:6" x14ac:dyDescent="0.2">
      <c r="A7394" s="1">
        <v>42446.96875</v>
      </c>
      <c r="B7394" s="1">
        <v>42446.979166666664</v>
      </c>
      <c r="C7394" s="16">
        <v>49701.854661129997</v>
      </c>
      <c r="D7394" s="13">
        <v>12425.463665282499</v>
      </c>
      <c r="F7394" s="2"/>
    </row>
    <row r="7395" spans="1:6" x14ac:dyDescent="0.2">
      <c r="A7395" s="1">
        <v>42446.979166666664</v>
      </c>
      <c r="B7395" s="1">
        <v>42446.989583333336</v>
      </c>
      <c r="C7395" s="16">
        <v>35938.393581130003</v>
      </c>
      <c r="D7395" s="13">
        <v>8984.5983952825009</v>
      </c>
      <c r="F7395" s="2"/>
    </row>
    <row r="7396" spans="1:6" x14ac:dyDescent="0.2">
      <c r="A7396" s="1">
        <v>42446.989583333336</v>
      </c>
      <c r="B7396" s="1">
        <v>42447</v>
      </c>
      <c r="C7396" s="16">
        <v>32591.906941130001</v>
      </c>
      <c r="D7396" s="13">
        <v>8147.9767352825002</v>
      </c>
      <c r="F7396" s="2"/>
    </row>
    <row r="7397" spans="1:6" x14ac:dyDescent="0.2">
      <c r="A7397" s="1">
        <v>42447</v>
      </c>
      <c r="B7397" s="1">
        <v>42447.010416666664</v>
      </c>
      <c r="C7397" s="16">
        <v>30508.12210113</v>
      </c>
      <c r="D7397" s="13">
        <v>7627.0305252825001</v>
      </c>
      <c r="F7397" s="2"/>
    </row>
    <row r="7398" spans="1:6" x14ac:dyDescent="0.2">
      <c r="A7398" s="1">
        <v>42447.010416666664</v>
      </c>
      <c r="B7398" s="1">
        <v>42447.020833333336</v>
      </c>
      <c r="C7398" s="16">
        <v>24424.80442113</v>
      </c>
      <c r="D7398" s="13">
        <v>6106.2011052825001</v>
      </c>
      <c r="F7398" s="2"/>
    </row>
    <row r="7399" spans="1:6" x14ac:dyDescent="0.2">
      <c r="A7399" s="1">
        <v>42447.020833333336</v>
      </c>
      <c r="B7399" s="1">
        <v>42447.03125</v>
      </c>
      <c r="C7399" s="16">
        <v>18386.432101130002</v>
      </c>
      <c r="D7399" s="13">
        <v>4596.6080252825004</v>
      </c>
      <c r="F7399" s="2"/>
    </row>
    <row r="7400" spans="1:6" x14ac:dyDescent="0.2">
      <c r="A7400" s="1">
        <v>42447.03125</v>
      </c>
      <c r="B7400" s="1">
        <v>42447.041666666664</v>
      </c>
      <c r="C7400" s="16">
        <v>14617.11506113</v>
      </c>
      <c r="D7400" s="13">
        <v>3654.2787652825</v>
      </c>
      <c r="F7400" s="2"/>
    </row>
    <row r="7401" spans="1:6" x14ac:dyDescent="0.2">
      <c r="A7401" s="1">
        <v>42447.041666666664</v>
      </c>
      <c r="B7401" s="1">
        <v>42447.052083333336</v>
      </c>
      <c r="C7401" s="16">
        <v>14712.449261129999</v>
      </c>
      <c r="D7401" s="13">
        <v>3678.1123152824998</v>
      </c>
      <c r="F7401" s="2"/>
    </row>
    <row r="7402" spans="1:6" x14ac:dyDescent="0.2">
      <c r="A7402" s="1">
        <v>42447.052083333336</v>
      </c>
      <c r="B7402" s="1">
        <v>42447.0625</v>
      </c>
      <c r="C7402" s="16">
        <v>16738.440061130001</v>
      </c>
      <c r="D7402" s="13">
        <v>4184.6100152825002</v>
      </c>
      <c r="F7402" s="2"/>
    </row>
    <row r="7403" spans="1:6" x14ac:dyDescent="0.2">
      <c r="A7403" s="1">
        <v>42447.0625</v>
      </c>
      <c r="B7403" s="1">
        <v>42447.072916666664</v>
      </c>
      <c r="C7403" s="16">
        <v>17533.245781130001</v>
      </c>
      <c r="D7403" s="13">
        <v>4383.3114452825002</v>
      </c>
      <c r="F7403" s="2"/>
    </row>
    <row r="7404" spans="1:6" x14ac:dyDescent="0.2">
      <c r="A7404" s="1">
        <v>42447.072916666664</v>
      </c>
      <c r="B7404" s="1">
        <v>42447.083333333336</v>
      </c>
      <c r="C7404" s="16">
        <v>23332.873621129998</v>
      </c>
      <c r="D7404" s="13">
        <v>5833.2184052824996</v>
      </c>
      <c r="F7404" s="2"/>
    </row>
    <row r="7405" spans="1:6" x14ac:dyDescent="0.2">
      <c r="A7405" s="1">
        <v>42447.083333333336</v>
      </c>
      <c r="B7405" s="1">
        <v>42447.09375</v>
      </c>
      <c r="C7405" s="16">
        <v>31663.99466113</v>
      </c>
      <c r="D7405" s="13">
        <v>7915.9986652825</v>
      </c>
      <c r="F7405" s="2"/>
    </row>
    <row r="7406" spans="1:6" x14ac:dyDescent="0.2">
      <c r="A7406" s="1">
        <v>42447.09375</v>
      </c>
      <c r="B7406" s="1">
        <v>42447.104166666664</v>
      </c>
      <c r="C7406" s="16">
        <v>39350.615901129997</v>
      </c>
      <c r="D7406" s="13">
        <v>9837.6539752824992</v>
      </c>
      <c r="F7406" s="2"/>
    </row>
    <row r="7407" spans="1:6" x14ac:dyDescent="0.2">
      <c r="A7407" s="1">
        <v>42447.104166666664</v>
      </c>
      <c r="B7407" s="1">
        <v>42447.114583333336</v>
      </c>
      <c r="C7407" s="16">
        <v>49505.916541129998</v>
      </c>
      <c r="D7407" s="13">
        <v>12376.4791352825</v>
      </c>
      <c r="F7407" s="2"/>
    </row>
    <row r="7408" spans="1:6" x14ac:dyDescent="0.2">
      <c r="A7408" s="1">
        <v>42447.114583333336</v>
      </c>
      <c r="B7408" s="1">
        <v>42447.125</v>
      </c>
      <c r="C7408" s="16">
        <v>63749.042661129999</v>
      </c>
      <c r="D7408" s="13">
        <v>15937.2606652825</v>
      </c>
      <c r="F7408" s="2"/>
    </row>
    <row r="7409" spans="1:6" x14ac:dyDescent="0.2">
      <c r="A7409" s="1">
        <v>42447.125</v>
      </c>
      <c r="B7409" s="1">
        <v>42447.135416666664</v>
      </c>
      <c r="C7409" s="16">
        <v>85273.444781130005</v>
      </c>
      <c r="D7409" s="13">
        <v>21318.361195282501</v>
      </c>
      <c r="F7409" s="2"/>
    </row>
    <row r="7410" spans="1:6" x14ac:dyDescent="0.2">
      <c r="A7410" s="1">
        <v>42447.135416666664</v>
      </c>
      <c r="B7410" s="1">
        <v>42447.145833333336</v>
      </c>
      <c r="C7410" s="16">
        <v>108291.06026113</v>
      </c>
      <c r="D7410" s="13">
        <v>27072.7650652825</v>
      </c>
      <c r="F7410" s="2"/>
    </row>
    <row r="7411" spans="1:6" x14ac:dyDescent="0.2">
      <c r="A7411" s="1">
        <v>42447.145833333336</v>
      </c>
      <c r="B7411" s="1">
        <v>42447.15625</v>
      </c>
      <c r="C7411" s="16">
        <v>133990.08734113001</v>
      </c>
      <c r="D7411" s="13">
        <v>33497.521835282503</v>
      </c>
      <c r="F7411" s="2"/>
    </row>
    <row r="7412" spans="1:6" x14ac:dyDescent="0.2">
      <c r="A7412" s="1">
        <v>42447.15625</v>
      </c>
      <c r="B7412" s="1">
        <v>42447.166666666664</v>
      </c>
      <c r="C7412" s="16">
        <v>155229.35610112999</v>
      </c>
      <c r="D7412" s="13">
        <v>38807.339025282497</v>
      </c>
      <c r="F7412" s="2"/>
    </row>
    <row r="7413" spans="1:6" x14ac:dyDescent="0.2">
      <c r="A7413" s="1">
        <v>42447.166666666664</v>
      </c>
      <c r="B7413" s="1">
        <v>42447.177083333336</v>
      </c>
      <c r="C7413" s="16">
        <v>175323.41626113001</v>
      </c>
      <c r="D7413" s="13">
        <v>43830.854065282503</v>
      </c>
      <c r="F7413" s="2"/>
    </row>
    <row r="7414" spans="1:6" x14ac:dyDescent="0.2">
      <c r="A7414" s="1">
        <v>42447.177083333336</v>
      </c>
      <c r="B7414" s="1">
        <v>42447.1875</v>
      </c>
      <c r="C7414" s="16">
        <v>190082.32602112999</v>
      </c>
      <c r="D7414" s="13">
        <v>47520.581505282498</v>
      </c>
      <c r="F7414" s="2"/>
    </row>
    <row r="7415" spans="1:6" x14ac:dyDescent="0.2">
      <c r="A7415" s="1">
        <v>42447.1875</v>
      </c>
      <c r="B7415" s="1">
        <v>42447.197916666664</v>
      </c>
      <c r="C7415" s="16">
        <v>220206.21934113</v>
      </c>
      <c r="D7415" s="13">
        <v>55051.554835282499</v>
      </c>
      <c r="F7415" s="2"/>
    </row>
    <row r="7416" spans="1:6" x14ac:dyDescent="0.2">
      <c r="A7416" s="1">
        <v>42447.197916666664</v>
      </c>
      <c r="B7416" s="1">
        <v>42447.208333333336</v>
      </c>
      <c r="C7416" s="16">
        <v>244579.58218113001</v>
      </c>
      <c r="D7416" s="13">
        <v>61144.895545282503</v>
      </c>
      <c r="F7416" s="2"/>
    </row>
    <row r="7417" spans="1:6" x14ac:dyDescent="0.2">
      <c r="A7417" s="1">
        <v>42447.208333333336</v>
      </c>
      <c r="B7417" s="1">
        <v>42447.21875</v>
      </c>
      <c r="C7417" s="16">
        <v>255664.17230112999</v>
      </c>
      <c r="D7417" s="13">
        <v>63916.043075282498</v>
      </c>
      <c r="F7417" s="2"/>
    </row>
    <row r="7418" spans="1:6" x14ac:dyDescent="0.2">
      <c r="A7418" s="1">
        <v>42447.21875</v>
      </c>
      <c r="B7418" s="1">
        <v>42447.229166666664</v>
      </c>
      <c r="C7418" s="16">
        <v>262882.03770112997</v>
      </c>
      <c r="D7418" s="13">
        <v>65720.509425282493</v>
      </c>
      <c r="F7418" s="2"/>
    </row>
    <row r="7419" spans="1:6" x14ac:dyDescent="0.2">
      <c r="A7419" s="1">
        <v>42447.229166666664</v>
      </c>
      <c r="B7419" s="1">
        <v>42447.239583333336</v>
      </c>
      <c r="C7419" s="16">
        <v>278191.58130113001</v>
      </c>
      <c r="D7419" s="13">
        <v>69547.895325282501</v>
      </c>
      <c r="F7419" s="2"/>
    </row>
    <row r="7420" spans="1:6" x14ac:dyDescent="0.2">
      <c r="A7420" s="1">
        <v>42447.239583333336</v>
      </c>
      <c r="B7420" s="1">
        <v>42447.25</v>
      </c>
      <c r="C7420" s="16">
        <v>293413.72258112999</v>
      </c>
      <c r="D7420" s="13">
        <v>73353.430645282497</v>
      </c>
      <c r="F7420" s="2"/>
    </row>
    <row r="7421" spans="1:6" x14ac:dyDescent="0.2">
      <c r="A7421" s="1">
        <v>42447.25</v>
      </c>
      <c r="B7421" s="1">
        <v>42447.260416666664</v>
      </c>
      <c r="C7421" s="16">
        <v>312990.36928187002</v>
      </c>
      <c r="D7421" s="13">
        <v>78247.592320467505</v>
      </c>
      <c r="F7421" s="2"/>
    </row>
    <row r="7422" spans="1:6" x14ac:dyDescent="0.2">
      <c r="A7422" s="1">
        <v>42447.260416666664</v>
      </c>
      <c r="B7422" s="1">
        <v>42447.270833333336</v>
      </c>
      <c r="C7422" s="16">
        <v>324615.85772187001</v>
      </c>
      <c r="D7422" s="13">
        <v>81153.964430467502</v>
      </c>
      <c r="F7422" s="2"/>
    </row>
    <row r="7423" spans="1:6" x14ac:dyDescent="0.2">
      <c r="A7423" s="1">
        <v>42447.270833333336</v>
      </c>
      <c r="B7423" s="1">
        <v>42447.28125</v>
      </c>
      <c r="C7423" s="16">
        <v>330946.19096187002</v>
      </c>
      <c r="D7423" s="13">
        <v>82736.547740467504</v>
      </c>
      <c r="F7423" s="2"/>
    </row>
    <row r="7424" spans="1:6" x14ac:dyDescent="0.2">
      <c r="A7424" s="1">
        <v>42447.28125</v>
      </c>
      <c r="B7424" s="1">
        <v>42447.291666666664</v>
      </c>
      <c r="C7424" s="16">
        <v>331828.43304187001</v>
      </c>
      <c r="D7424" s="13">
        <v>82957.108260467503</v>
      </c>
      <c r="F7424" s="2"/>
    </row>
    <row r="7425" spans="1:6" x14ac:dyDescent="0.2">
      <c r="A7425" s="1">
        <v>42447.291666666664</v>
      </c>
      <c r="B7425" s="1">
        <v>42447.302083333336</v>
      </c>
      <c r="C7425" s="16">
        <v>329626.47980187001</v>
      </c>
      <c r="D7425" s="13">
        <v>82406.619950467502</v>
      </c>
      <c r="F7425" s="2"/>
    </row>
    <row r="7426" spans="1:6" x14ac:dyDescent="0.2">
      <c r="A7426" s="1">
        <v>42447.302083333336</v>
      </c>
      <c r="B7426" s="1">
        <v>42447.3125</v>
      </c>
      <c r="C7426" s="16">
        <v>326731.35080186999</v>
      </c>
      <c r="D7426" s="13">
        <v>81682.837700467499</v>
      </c>
      <c r="F7426" s="2"/>
    </row>
    <row r="7427" spans="1:6" x14ac:dyDescent="0.2">
      <c r="A7427" s="1">
        <v>42447.3125</v>
      </c>
      <c r="B7427" s="1">
        <v>42447.322916666664</v>
      </c>
      <c r="C7427" s="16">
        <v>324202.26376186998</v>
      </c>
      <c r="D7427" s="13">
        <v>81050.565940467495</v>
      </c>
      <c r="F7427" s="2"/>
    </row>
    <row r="7428" spans="1:6" x14ac:dyDescent="0.2">
      <c r="A7428" s="1">
        <v>42447.322916666664</v>
      </c>
      <c r="B7428" s="1">
        <v>42447.333333333336</v>
      </c>
      <c r="C7428" s="16">
        <v>338103.30468186998</v>
      </c>
      <c r="D7428" s="13">
        <v>84525.826170467495</v>
      </c>
      <c r="F7428" s="2"/>
    </row>
    <row r="7429" spans="1:6" x14ac:dyDescent="0.2">
      <c r="A7429" s="1">
        <v>42447.333333333336</v>
      </c>
      <c r="B7429" s="1">
        <v>42447.34375</v>
      </c>
      <c r="C7429" s="16">
        <v>331530.40328187001</v>
      </c>
      <c r="D7429" s="13">
        <v>82882.600820467502</v>
      </c>
      <c r="F7429" s="2"/>
    </row>
    <row r="7430" spans="1:6" x14ac:dyDescent="0.2">
      <c r="A7430" s="1">
        <v>42447.34375</v>
      </c>
      <c r="B7430" s="1">
        <v>42447.354166666664</v>
      </c>
      <c r="C7430" s="16">
        <v>311349.53136187</v>
      </c>
      <c r="D7430" s="13">
        <v>77837.382840467501</v>
      </c>
      <c r="F7430" s="2"/>
    </row>
    <row r="7431" spans="1:6" x14ac:dyDescent="0.2">
      <c r="A7431" s="1">
        <v>42447.354166666664</v>
      </c>
      <c r="B7431" s="1">
        <v>42447.364583333336</v>
      </c>
      <c r="C7431" s="16">
        <v>283634.74744186999</v>
      </c>
      <c r="D7431" s="13">
        <v>70908.686860467496</v>
      </c>
      <c r="F7431" s="2"/>
    </row>
    <row r="7432" spans="1:6" x14ac:dyDescent="0.2">
      <c r="A7432" s="1">
        <v>42447.364583333336</v>
      </c>
      <c r="B7432" s="1">
        <v>42447.375</v>
      </c>
      <c r="C7432" s="16">
        <v>265413.86636187002</v>
      </c>
      <c r="D7432" s="13">
        <v>66353.466590467506</v>
      </c>
      <c r="F7432" s="2"/>
    </row>
    <row r="7433" spans="1:6" x14ac:dyDescent="0.2">
      <c r="A7433" s="1">
        <v>42447.375</v>
      </c>
      <c r="B7433" s="1">
        <v>42447.385416666664</v>
      </c>
      <c r="C7433" s="16">
        <v>250401.30436186999</v>
      </c>
      <c r="D7433" s="13">
        <v>62600.326090467497</v>
      </c>
      <c r="F7433" s="2"/>
    </row>
    <row r="7434" spans="1:6" x14ac:dyDescent="0.2">
      <c r="A7434" s="1">
        <v>42447.385416666664</v>
      </c>
      <c r="B7434" s="1">
        <v>42447.395833333336</v>
      </c>
      <c r="C7434" s="16">
        <v>252975.20448186999</v>
      </c>
      <c r="D7434" s="13">
        <v>63243.801120467499</v>
      </c>
      <c r="F7434" s="2"/>
    </row>
    <row r="7435" spans="1:6" x14ac:dyDescent="0.2">
      <c r="A7435" s="1">
        <v>42447.395833333336</v>
      </c>
      <c r="B7435" s="1">
        <v>42447.40625</v>
      </c>
      <c r="C7435" s="16">
        <v>247804.96168186999</v>
      </c>
      <c r="D7435" s="13">
        <v>61951.240420467497</v>
      </c>
      <c r="F7435" s="2"/>
    </row>
    <row r="7436" spans="1:6" x14ac:dyDescent="0.2">
      <c r="A7436" s="1">
        <v>42447.40625</v>
      </c>
      <c r="B7436" s="1">
        <v>42447.416666666664</v>
      </c>
      <c r="C7436" s="16">
        <v>250180.56520186999</v>
      </c>
      <c r="D7436" s="13">
        <v>62545.141300467498</v>
      </c>
      <c r="F7436" s="2"/>
    </row>
    <row r="7437" spans="1:6" x14ac:dyDescent="0.2">
      <c r="A7437" s="1">
        <v>42447.416666666664</v>
      </c>
      <c r="B7437" s="1">
        <v>42447.427083333336</v>
      </c>
      <c r="C7437" s="16">
        <v>254223.62684186999</v>
      </c>
      <c r="D7437" s="13">
        <v>63555.906710467498</v>
      </c>
      <c r="F7437" s="2"/>
    </row>
    <row r="7438" spans="1:6" x14ac:dyDescent="0.2">
      <c r="A7438" s="1">
        <v>42447.427083333336</v>
      </c>
      <c r="B7438" s="1">
        <v>42447.4375</v>
      </c>
      <c r="C7438" s="16">
        <v>269247.02928187</v>
      </c>
      <c r="D7438" s="13">
        <v>67311.757320467499</v>
      </c>
      <c r="F7438" s="2"/>
    </row>
    <row r="7439" spans="1:6" x14ac:dyDescent="0.2">
      <c r="A7439" s="1">
        <v>42447.4375</v>
      </c>
      <c r="B7439" s="1">
        <v>42447.447916666664</v>
      </c>
      <c r="C7439" s="16">
        <v>311695.61988186999</v>
      </c>
      <c r="D7439" s="13">
        <v>77923.904970467498</v>
      </c>
      <c r="F7439" s="2"/>
    </row>
    <row r="7440" spans="1:6" x14ac:dyDescent="0.2">
      <c r="A7440" s="1">
        <v>42447.447916666664</v>
      </c>
      <c r="B7440" s="1">
        <v>42447.458333333336</v>
      </c>
      <c r="C7440" s="16">
        <v>344549.40188187</v>
      </c>
      <c r="D7440" s="13">
        <v>86137.3504704675</v>
      </c>
      <c r="F7440" s="2"/>
    </row>
    <row r="7441" spans="1:6" x14ac:dyDescent="0.2">
      <c r="A7441" s="1">
        <v>42447.458333333336</v>
      </c>
      <c r="B7441" s="1">
        <v>42447.46875</v>
      </c>
      <c r="C7441" s="16">
        <v>387122.69192186999</v>
      </c>
      <c r="D7441" s="13">
        <v>96780.672980467498</v>
      </c>
      <c r="F7441" s="2"/>
    </row>
    <row r="7442" spans="1:6" x14ac:dyDescent="0.2">
      <c r="A7442" s="1">
        <v>42447.46875</v>
      </c>
      <c r="B7442" s="1">
        <v>42447.479166666664</v>
      </c>
      <c r="C7442" s="16">
        <v>424855.83452187001</v>
      </c>
      <c r="D7442" s="13">
        <v>106213.9586304675</v>
      </c>
      <c r="F7442" s="2"/>
    </row>
    <row r="7443" spans="1:6" x14ac:dyDescent="0.2">
      <c r="A7443" s="1">
        <v>42447.479166666664</v>
      </c>
      <c r="B7443" s="1">
        <v>42447.489583333336</v>
      </c>
      <c r="C7443" s="16">
        <v>478827.22048187</v>
      </c>
      <c r="D7443" s="13">
        <v>119706.8051204675</v>
      </c>
      <c r="F7443" s="2"/>
    </row>
    <row r="7444" spans="1:6" x14ac:dyDescent="0.2">
      <c r="A7444" s="1">
        <v>42447.489583333336</v>
      </c>
      <c r="B7444" s="1">
        <v>42447.5</v>
      </c>
      <c r="C7444" s="16">
        <v>532502.93980187003</v>
      </c>
      <c r="D7444" s="13">
        <v>133125.73495046751</v>
      </c>
      <c r="F7444" s="2"/>
    </row>
    <row r="7445" spans="1:6" x14ac:dyDescent="0.2">
      <c r="A7445" s="1">
        <v>42447.5</v>
      </c>
      <c r="B7445" s="1">
        <v>42447.510416666664</v>
      </c>
      <c r="C7445" s="16">
        <v>555325.61436186999</v>
      </c>
      <c r="D7445" s="13">
        <v>138831.4035904675</v>
      </c>
      <c r="F7445" s="2"/>
    </row>
    <row r="7446" spans="1:6" x14ac:dyDescent="0.2">
      <c r="A7446" s="1">
        <v>42447.510416666664</v>
      </c>
      <c r="B7446" s="1">
        <v>42447.520833333336</v>
      </c>
      <c r="C7446" s="16">
        <v>569394.46192187001</v>
      </c>
      <c r="D7446" s="13">
        <v>142348.6154804675</v>
      </c>
      <c r="F7446" s="2"/>
    </row>
    <row r="7447" spans="1:6" x14ac:dyDescent="0.2">
      <c r="A7447" s="1">
        <v>42447.520833333336</v>
      </c>
      <c r="B7447" s="1">
        <v>42447.53125</v>
      </c>
      <c r="C7447" s="16">
        <v>566821.37684187002</v>
      </c>
      <c r="D7447" s="13">
        <v>141705.34421046751</v>
      </c>
      <c r="F7447" s="2"/>
    </row>
    <row r="7448" spans="1:6" x14ac:dyDescent="0.2">
      <c r="A7448" s="1">
        <v>42447.53125</v>
      </c>
      <c r="B7448" s="1">
        <v>42447.541666666664</v>
      </c>
      <c r="C7448" s="16">
        <v>623637.72996187001</v>
      </c>
      <c r="D7448" s="13">
        <v>155909.4324904675</v>
      </c>
      <c r="F7448" s="2"/>
    </row>
    <row r="7449" spans="1:6" x14ac:dyDescent="0.2">
      <c r="A7449" s="1">
        <v>42447.541666666664</v>
      </c>
      <c r="B7449" s="1">
        <v>42447.552083333336</v>
      </c>
      <c r="C7449" s="16">
        <v>668882.39124187001</v>
      </c>
      <c r="D7449" s="13">
        <v>167220.5978104675</v>
      </c>
      <c r="F7449" s="2"/>
    </row>
    <row r="7450" spans="1:6" x14ac:dyDescent="0.2">
      <c r="A7450" s="1">
        <v>42447.552083333336</v>
      </c>
      <c r="B7450" s="1">
        <v>42447.5625</v>
      </c>
      <c r="C7450" s="16">
        <v>689449.19256186998</v>
      </c>
      <c r="D7450" s="13">
        <v>172362.29814046749</v>
      </c>
      <c r="F7450" s="2"/>
    </row>
    <row r="7451" spans="1:6" x14ac:dyDescent="0.2">
      <c r="A7451" s="1">
        <v>42447.5625</v>
      </c>
      <c r="B7451" s="1">
        <v>42447.572916666664</v>
      </c>
      <c r="C7451" s="16">
        <v>719329.84088187001</v>
      </c>
      <c r="D7451" s="13">
        <v>179832.4602204675</v>
      </c>
      <c r="F7451" s="2"/>
    </row>
    <row r="7452" spans="1:6" x14ac:dyDescent="0.2">
      <c r="A7452" s="1">
        <v>42447.572916666664</v>
      </c>
      <c r="B7452" s="1">
        <v>42447.583333333336</v>
      </c>
      <c r="C7452" s="16">
        <v>765827.29800187005</v>
      </c>
      <c r="D7452" s="13">
        <v>191456.82450046751</v>
      </c>
      <c r="F7452" s="2"/>
    </row>
    <row r="7453" spans="1:6" x14ac:dyDescent="0.2">
      <c r="A7453" s="1">
        <v>42447.583333333336</v>
      </c>
      <c r="B7453" s="1">
        <v>42447.59375</v>
      </c>
      <c r="C7453" s="16">
        <v>797112.34592186997</v>
      </c>
      <c r="D7453" s="13">
        <v>199278.08648046749</v>
      </c>
      <c r="F7453" s="2"/>
    </row>
    <row r="7454" spans="1:6" x14ac:dyDescent="0.2">
      <c r="A7454" s="1">
        <v>42447.59375</v>
      </c>
      <c r="B7454" s="1">
        <v>42447.604166666664</v>
      </c>
      <c r="C7454" s="16">
        <v>824320.07180187001</v>
      </c>
      <c r="D7454" s="13">
        <v>206080.0179504675</v>
      </c>
      <c r="F7454" s="2"/>
    </row>
    <row r="7455" spans="1:6" x14ac:dyDescent="0.2">
      <c r="A7455" s="1">
        <v>42447.604166666664</v>
      </c>
      <c r="B7455" s="1">
        <v>42447.614583333336</v>
      </c>
      <c r="C7455" s="16">
        <v>855705.01352187002</v>
      </c>
      <c r="D7455" s="13">
        <v>213926.2533804675</v>
      </c>
      <c r="F7455" s="2"/>
    </row>
    <row r="7456" spans="1:6" x14ac:dyDescent="0.2">
      <c r="A7456" s="1">
        <v>42447.614583333336</v>
      </c>
      <c r="B7456" s="1">
        <v>42447.625</v>
      </c>
      <c r="C7456" s="16">
        <v>851536.07844187005</v>
      </c>
      <c r="D7456" s="13">
        <v>212884.01961046751</v>
      </c>
      <c r="F7456" s="2"/>
    </row>
    <row r="7457" spans="1:6" x14ac:dyDescent="0.2">
      <c r="A7457" s="1">
        <v>42447.625</v>
      </c>
      <c r="B7457" s="1">
        <v>42447.635416666664</v>
      </c>
      <c r="C7457" s="16">
        <v>916213.52964186994</v>
      </c>
      <c r="D7457" s="13">
        <v>229053.38241046749</v>
      </c>
      <c r="F7457" s="2"/>
    </row>
    <row r="7458" spans="1:6" x14ac:dyDescent="0.2">
      <c r="A7458" s="1">
        <v>42447.635416666664</v>
      </c>
      <c r="B7458" s="1">
        <v>42447.645833333336</v>
      </c>
      <c r="C7458" s="16">
        <v>933299.02348186995</v>
      </c>
      <c r="D7458" s="13">
        <v>233324.75587046749</v>
      </c>
      <c r="F7458" s="2"/>
    </row>
    <row r="7459" spans="1:6" x14ac:dyDescent="0.2">
      <c r="A7459" s="1">
        <v>42447.645833333336</v>
      </c>
      <c r="B7459" s="1">
        <v>42447.65625</v>
      </c>
      <c r="C7459" s="16">
        <v>937228.96356187004</v>
      </c>
      <c r="D7459" s="13">
        <v>234307.24089046751</v>
      </c>
      <c r="F7459" s="2"/>
    </row>
    <row r="7460" spans="1:6" x14ac:dyDescent="0.2">
      <c r="A7460" s="1">
        <v>42447.65625</v>
      </c>
      <c r="B7460" s="1">
        <v>42447.666666666664</v>
      </c>
      <c r="C7460" s="16">
        <v>914876.38668186998</v>
      </c>
      <c r="D7460" s="13">
        <v>228719.09667046749</v>
      </c>
      <c r="F7460" s="2"/>
    </row>
    <row r="7461" spans="1:6" x14ac:dyDescent="0.2">
      <c r="A7461" s="1">
        <v>42447.666666666664</v>
      </c>
      <c r="B7461" s="1">
        <v>42447.677083333336</v>
      </c>
      <c r="C7461" s="16">
        <v>921425.11164187</v>
      </c>
      <c r="D7461" s="13">
        <v>230356.2779104675</v>
      </c>
      <c r="F7461" s="2"/>
    </row>
    <row r="7462" spans="1:6" x14ac:dyDescent="0.2">
      <c r="A7462" s="1">
        <v>42447.677083333336</v>
      </c>
      <c r="B7462" s="1">
        <v>42447.6875</v>
      </c>
      <c r="C7462" s="16">
        <v>890762.42196187004</v>
      </c>
      <c r="D7462" s="13">
        <v>222690.60549046751</v>
      </c>
      <c r="F7462" s="2"/>
    </row>
    <row r="7463" spans="1:6" x14ac:dyDescent="0.2">
      <c r="A7463" s="1">
        <v>42447.6875</v>
      </c>
      <c r="B7463" s="1">
        <v>42447.697916666664</v>
      </c>
      <c r="C7463" s="16">
        <v>916271.06724186998</v>
      </c>
      <c r="D7463" s="13">
        <v>229067.7668104675</v>
      </c>
      <c r="F7463" s="2"/>
    </row>
    <row r="7464" spans="1:6" x14ac:dyDescent="0.2">
      <c r="A7464" s="1">
        <v>42447.697916666664</v>
      </c>
      <c r="B7464" s="1">
        <v>42447.708333333336</v>
      </c>
      <c r="C7464" s="16">
        <v>904352.67356187</v>
      </c>
      <c r="D7464" s="13">
        <v>226088.1683904675</v>
      </c>
      <c r="F7464" s="2"/>
    </row>
    <row r="7465" spans="1:6" x14ac:dyDescent="0.2">
      <c r="A7465" s="1">
        <v>42447.708333333336</v>
      </c>
      <c r="B7465" s="1">
        <v>42447.71875</v>
      </c>
      <c r="C7465" s="16">
        <v>916128.59164186998</v>
      </c>
      <c r="D7465" s="13">
        <v>229032.14791046749</v>
      </c>
      <c r="F7465" s="2"/>
    </row>
    <row r="7466" spans="1:6" x14ac:dyDescent="0.2">
      <c r="A7466" s="1">
        <v>42447.71875</v>
      </c>
      <c r="B7466" s="1">
        <v>42447.729166666664</v>
      </c>
      <c r="C7466" s="16">
        <v>944086.30488187005</v>
      </c>
      <c r="D7466" s="13">
        <v>236021.57622046751</v>
      </c>
      <c r="F7466" s="2"/>
    </row>
    <row r="7467" spans="1:6" x14ac:dyDescent="0.2">
      <c r="A7467" s="1">
        <v>42447.729166666664</v>
      </c>
      <c r="B7467" s="1">
        <v>42447.739583333336</v>
      </c>
      <c r="C7467" s="16">
        <v>936571.31232187001</v>
      </c>
      <c r="D7467" s="13">
        <v>234142.8280804675</v>
      </c>
      <c r="F7467" s="2"/>
    </row>
    <row r="7468" spans="1:6" x14ac:dyDescent="0.2">
      <c r="A7468" s="1">
        <v>42447.739583333336</v>
      </c>
      <c r="B7468" s="1">
        <v>42447.75</v>
      </c>
      <c r="C7468" s="16">
        <v>929725.90276186995</v>
      </c>
      <c r="D7468" s="13">
        <v>232431.47569046749</v>
      </c>
      <c r="F7468" s="2"/>
    </row>
    <row r="7469" spans="1:6" x14ac:dyDescent="0.2">
      <c r="A7469" s="1">
        <v>42447.75</v>
      </c>
      <c r="B7469" s="1">
        <v>42447.760416666664</v>
      </c>
      <c r="C7469" s="16">
        <v>969846.84988186997</v>
      </c>
      <c r="D7469" s="13">
        <v>242461.71247046749</v>
      </c>
      <c r="F7469" s="2"/>
    </row>
    <row r="7470" spans="1:6" x14ac:dyDescent="0.2">
      <c r="A7470" s="1">
        <v>42447.760416666664</v>
      </c>
      <c r="B7470" s="1">
        <v>42447.770833333336</v>
      </c>
      <c r="C7470" s="16">
        <v>1016242.4971218701</v>
      </c>
      <c r="D7470" s="13">
        <v>254060.62428046751</v>
      </c>
      <c r="F7470" s="2"/>
    </row>
    <row r="7471" spans="1:6" x14ac:dyDescent="0.2">
      <c r="A7471" s="1">
        <v>42447.770833333336</v>
      </c>
      <c r="B7471" s="1">
        <v>42447.78125</v>
      </c>
      <c r="C7471" s="16">
        <v>1092984.06292187</v>
      </c>
      <c r="D7471" s="13">
        <v>273246.01573046751</v>
      </c>
      <c r="F7471" s="2"/>
    </row>
    <row r="7472" spans="1:6" x14ac:dyDescent="0.2">
      <c r="A7472" s="1">
        <v>42447.78125</v>
      </c>
      <c r="B7472" s="1">
        <v>42447.791666666664</v>
      </c>
      <c r="C7472" s="16">
        <v>1118167.2937618699</v>
      </c>
      <c r="D7472" s="13">
        <v>279541.82344046747</v>
      </c>
      <c r="F7472" s="2"/>
    </row>
    <row r="7473" spans="1:6" x14ac:dyDescent="0.2">
      <c r="A7473" s="1">
        <v>42447.791666666664</v>
      </c>
      <c r="B7473" s="1">
        <v>42447.802083333336</v>
      </c>
      <c r="C7473" s="16">
        <v>1109955.3278018699</v>
      </c>
      <c r="D7473" s="13">
        <v>277488.83195046749</v>
      </c>
      <c r="F7473" s="2"/>
    </row>
    <row r="7474" spans="1:6" x14ac:dyDescent="0.2">
      <c r="A7474" s="1">
        <v>42447.802083333336</v>
      </c>
      <c r="B7474" s="1">
        <v>42447.8125</v>
      </c>
      <c r="C7474" s="16">
        <v>1154407.75996187</v>
      </c>
      <c r="D7474" s="13">
        <v>288601.93999046751</v>
      </c>
      <c r="F7474" s="2"/>
    </row>
    <row r="7475" spans="1:6" x14ac:dyDescent="0.2">
      <c r="A7475" s="1">
        <v>42447.8125</v>
      </c>
      <c r="B7475" s="1">
        <v>42447.822916666664</v>
      </c>
      <c r="C7475" s="16">
        <v>1218616.9711618701</v>
      </c>
      <c r="D7475" s="13">
        <v>304654.24279046751</v>
      </c>
      <c r="F7475" s="2"/>
    </row>
    <row r="7476" spans="1:6" x14ac:dyDescent="0.2">
      <c r="A7476" s="1">
        <v>42447.822916666664</v>
      </c>
      <c r="B7476" s="1">
        <v>42447.833333333336</v>
      </c>
      <c r="C7476" s="16">
        <v>1252772.2511618701</v>
      </c>
      <c r="D7476" s="13">
        <v>313193.06279046752</v>
      </c>
      <c r="F7476" s="2"/>
    </row>
    <row r="7477" spans="1:6" x14ac:dyDescent="0.2">
      <c r="A7477" s="1">
        <v>42447.833333333336</v>
      </c>
      <c r="B7477" s="1">
        <v>42447.84375</v>
      </c>
      <c r="C7477" s="16">
        <v>1261345.34940187</v>
      </c>
      <c r="D7477" s="13">
        <v>315336.33735046751</v>
      </c>
      <c r="F7477" s="2"/>
    </row>
    <row r="7478" spans="1:6" x14ac:dyDescent="0.2">
      <c r="A7478" s="1">
        <v>42447.84375</v>
      </c>
      <c r="B7478" s="1">
        <v>42447.854166666664</v>
      </c>
      <c r="C7478" s="16">
        <v>1289340.5311618701</v>
      </c>
      <c r="D7478" s="13">
        <v>322335.13279046753</v>
      </c>
      <c r="F7478" s="2"/>
    </row>
    <row r="7479" spans="1:6" x14ac:dyDescent="0.2">
      <c r="A7479" s="1">
        <v>42447.854166666664</v>
      </c>
      <c r="B7479" s="1">
        <v>42447.864583333336</v>
      </c>
      <c r="C7479" s="16">
        <v>1292107.87804187</v>
      </c>
      <c r="D7479" s="13">
        <v>323026.96951046749</v>
      </c>
      <c r="F7479" s="2"/>
    </row>
    <row r="7480" spans="1:6" x14ac:dyDescent="0.2">
      <c r="A7480" s="1">
        <v>42447.864583333336</v>
      </c>
      <c r="B7480" s="1">
        <v>42447.875</v>
      </c>
      <c r="C7480" s="16">
        <v>1269676.48956187</v>
      </c>
      <c r="D7480" s="13">
        <v>317419.1223904675</v>
      </c>
      <c r="F7480" s="2"/>
    </row>
    <row r="7481" spans="1:6" x14ac:dyDescent="0.2">
      <c r="A7481" s="1">
        <v>42447.875</v>
      </c>
      <c r="B7481" s="1">
        <v>42447.885416666664</v>
      </c>
      <c r="C7481" s="16">
        <v>1191931.0968818699</v>
      </c>
      <c r="D7481" s="13">
        <v>297982.77422046749</v>
      </c>
      <c r="F7481" s="2"/>
    </row>
    <row r="7482" spans="1:6" x14ac:dyDescent="0.2">
      <c r="A7482" s="1">
        <v>42447.885416666664</v>
      </c>
      <c r="B7482" s="1">
        <v>42447.895833333336</v>
      </c>
      <c r="C7482" s="16">
        <v>1077309.8084418699</v>
      </c>
      <c r="D7482" s="13">
        <v>269327.45211046748</v>
      </c>
      <c r="F7482" s="2"/>
    </row>
    <row r="7483" spans="1:6" x14ac:dyDescent="0.2">
      <c r="A7483" s="1">
        <v>42447.895833333336</v>
      </c>
      <c r="B7483" s="1">
        <v>42447.90625</v>
      </c>
      <c r="C7483" s="16">
        <v>992519.69240187004</v>
      </c>
      <c r="D7483" s="13">
        <v>248129.92310046751</v>
      </c>
      <c r="F7483" s="2"/>
    </row>
    <row r="7484" spans="1:6" x14ac:dyDescent="0.2">
      <c r="A7484" s="1">
        <v>42447.90625</v>
      </c>
      <c r="B7484" s="1">
        <v>42447.916666666664</v>
      </c>
      <c r="C7484" s="16">
        <v>930749.94592186995</v>
      </c>
      <c r="D7484" s="13">
        <v>232687.48648046749</v>
      </c>
      <c r="F7484" s="2"/>
    </row>
    <row r="7485" spans="1:6" x14ac:dyDescent="0.2">
      <c r="A7485" s="1">
        <v>42447.916666666664</v>
      </c>
      <c r="B7485" s="1">
        <v>42447.927083333336</v>
      </c>
      <c r="C7485" s="16">
        <v>992294.30490113003</v>
      </c>
      <c r="D7485" s="13">
        <v>248073.57622528251</v>
      </c>
      <c r="F7485" s="2"/>
    </row>
    <row r="7486" spans="1:6" x14ac:dyDescent="0.2">
      <c r="A7486" s="1">
        <v>42447.927083333336</v>
      </c>
      <c r="B7486" s="1">
        <v>42447.9375</v>
      </c>
      <c r="C7486" s="16">
        <v>1015551.40502113</v>
      </c>
      <c r="D7486" s="13">
        <v>253887.8512552825</v>
      </c>
      <c r="F7486" s="2"/>
    </row>
    <row r="7487" spans="1:6" x14ac:dyDescent="0.2">
      <c r="A7487" s="1">
        <v>42447.9375</v>
      </c>
      <c r="B7487" s="1">
        <v>42447.947916666664</v>
      </c>
      <c r="C7487" s="16">
        <v>1047452.47082113</v>
      </c>
      <c r="D7487" s="13">
        <v>261863.11770528249</v>
      </c>
      <c r="F7487" s="2"/>
    </row>
    <row r="7488" spans="1:6" x14ac:dyDescent="0.2">
      <c r="A7488" s="1">
        <v>42447.947916666664</v>
      </c>
      <c r="B7488" s="1">
        <v>42447.958333333336</v>
      </c>
      <c r="C7488" s="16">
        <v>1059035.6143011299</v>
      </c>
      <c r="D7488" s="13">
        <v>264758.90357528249</v>
      </c>
      <c r="F7488" s="2"/>
    </row>
    <row r="7489" spans="1:6" x14ac:dyDescent="0.2">
      <c r="A7489" s="1">
        <v>42447.958333333336</v>
      </c>
      <c r="B7489" s="1">
        <v>42447.96875</v>
      </c>
      <c r="C7489" s="16">
        <v>1092208.9825411299</v>
      </c>
      <c r="D7489" s="13">
        <v>273052.24563528248</v>
      </c>
      <c r="F7489" s="2"/>
    </row>
    <row r="7490" spans="1:6" x14ac:dyDescent="0.2">
      <c r="A7490" s="1">
        <v>42447.96875</v>
      </c>
      <c r="B7490" s="1">
        <v>42447.979166666664</v>
      </c>
      <c r="C7490" s="16">
        <v>1162819.1055411301</v>
      </c>
      <c r="D7490" s="13">
        <v>290704.77638528252</v>
      </c>
      <c r="F7490" s="2"/>
    </row>
    <row r="7491" spans="1:6" x14ac:dyDescent="0.2">
      <c r="A7491" s="1">
        <v>42447.979166666664</v>
      </c>
      <c r="B7491" s="1">
        <v>42447.989583333336</v>
      </c>
      <c r="C7491" s="16">
        <v>1216232.5759411301</v>
      </c>
      <c r="D7491" s="13">
        <v>304058.14398528251</v>
      </c>
      <c r="F7491" s="2"/>
    </row>
    <row r="7492" spans="1:6" x14ac:dyDescent="0.2">
      <c r="A7492" s="1">
        <v>42447.989583333336</v>
      </c>
      <c r="B7492" s="1">
        <v>42448</v>
      </c>
      <c r="C7492" s="16">
        <v>1222227.16962113</v>
      </c>
      <c r="D7492" s="13">
        <v>305556.7924052825</v>
      </c>
      <c r="F7492" s="2"/>
    </row>
    <row r="7493" spans="1:6" x14ac:dyDescent="0.2">
      <c r="A7493" s="1">
        <v>42448</v>
      </c>
      <c r="B7493" s="1">
        <v>42448.010416666664</v>
      </c>
      <c r="C7493" s="16">
        <v>1216147.84774113</v>
      </c>
      <c r="D7493" s="13">
        <v>304036.96193528251</v>
      </c>
      <c r="F7493" s="2"/>
    </row>
    <row r="7494" spans="1:6" x14ac:dyDescent="0.2">
      <c r="A7494" s="1">
        <v>42448.010416666664</v>
      </c>
      <c r="B7494" s="1">
        <v>42448.020833333336</v>
      </c>
      <c r="C7494" s="16">
        <v>1213330.2289011299</v>
      </c>
      <c r="D7494" s="13">
        <v>303332.55722528248</v>
      </c>
      <c r="F7494" s="2"/>
    </row>
    <row r="7495" spans="1:6" x14ac:dyDescent="0.2">
      <c r="A7495" s="1">
        <v>42448.020833333336</v>
      </c>
      <c r="B7495" s="1">
        <v>42448.03125</v>
      </c>
      <c r="C7495" s="16">
        <v>1177698.46106113</v>
      </c>
      <c r="D7495" s="13">
        <v>294424.61526528251</v>
      </c>
      <c r="F7495" s="2"/>
    </row>
    <row r="7496" spans="1:6" x14ac:dyDescent="0.2">
      <c r="A7496" s="1">
        <v>42448.03125</v>
      </c>
      <c r="B7496" s="1">
        <v>42448.041666666664</v>
      </c>
      <c r="C7496" s="16">
        <v>1133351.73922113</v>
      </c>
      <c r="D7496" s="13">
        <v>283337.93480528251</v>
      </c>
      <c r="F7496" s="2"/>
    </row>
    <row r="7497" spans="1:6" x14ac:dyDescent="0.2">
      <c r="A7497" s="1">
        <v>42448.041666666664</v>
      </c>
      <c r="B7497" s="1">
        <v>42448.052083333336</v>
      </c>
      <c r="C7497" s="16">
        <v>1118585.3933411301</v>
      </c>
      <c r="D7497" s="13">
        <v>279646.34833528253</v>
      </c>
      <c r="F7497" s="2"/>
    </row>
    <row r="7498" spans="1:6" x14ac:dyDescent="0.2">
      <c r="A7498" s="1">
        <v>42448.052083333336</v>
      </c>
      <c r="B7498" s="1">
        <v>42448.0625</v>
      </c>
      <c r="C7498" s="16">
        <v>1176871.5953411299</v>
      </c>
      <c r="D7498" s="13">
        <v>294217.89883528248</v>
      </c>
      <c r="F7498" s="2"/>
    </row>
    <row r="7499" spans="1:6" x14ac:dyDescent="0.2">
      <c r="A7499" s="1">
        <v>42448.0625</v>
      </c>
      <c r="B7499" s="1">
        <v>42448.072916666664</v>
      </c>
      <c r="C7499" s="16">
        <v>1187707.27894113</v>
      </c>
      <c r="D7499" s="13">
        <v>296926.81973528251</v>
      </c>
      <c r="F7499" s="2"/>
    </row>
    <row r="7500" spans="1:6" x14ac:dyDescent="0.2">
      <c r="A7500" s="1">
        <v>42448.072916666664</v>
      </c>
      <c r="B7500" s="1">
        <v>42448.083333333336</v>
      </c>
      <c r="C7500" s="16">
        <v>1160234.7543411299</v>
      </c>
      <c r="D7500" s="13">
        <v>290058.68858528248</v>
      </c>
      <c r="F7500" s="2"/>
    </row>
    <row r="7501" spans="1:6" x14ac:dyDescent="0.2">
      <c r="A7501" s="1">
        <v>42448.083333333336</v>
      </c>
      <c r="B7501" s="1">
        <v>42448.09375</v>
      </c>
      <c r="C7501" s="16">
        <v>1152779.47494113</v>
      </c>
      <c r="D7501" s="13">
        <v>288194.86873528251</v>
      </c>
      <c r="F7501" s="2"/>
    </row>
    <row r="7502" spans="1:6" x14ac:dyDescent="0.2">
      <c r="A7502" s="1">
        <v>42448.09375</v>
      </c>
      <c r="B7502" s="1">
        <v>42448.104166666664</v>
      </c>
      <c r="C7502" s="16">
        <v>1155261.38614113</v>
      </c>
      <c r="D7502" s="13">
        <v>288815.3465352825</v>
      </c>
      <c r="F7502" s="2"/>
    </row>
    <row r="7503" spans="1:6" x14ac:dyDescent="0.2">
      <c r="A7503" s="1">
        <v>42448.104166666664</v>
      </c>
      <c r="B7503" s="1">
        <v>42448.114583333336</v>
      </c>
      <c r="C7503" s="16">
        <v>1156075.51906113</v>
      </c>
      <c r="D7503" s="13">
        <v>289018.8797652825</v>
      </c>
      <c r="F7503" s="2"/>
    </row>
    <row r="7504" spans="1:6" x14ac:dyDescent="0.2">
      <c r="A7504" s="1">
        <v>42448.114583333336</v>
      </c>
      <c r="B7504" s="1">
        <v>42448.125</v>
      </c>
      <c r="C7504" s="16">
        <v>1149594.78214113</v>
      </c>
      <c r="D7504" s="13">
        <v>287398.69553528249</v>
      </c>
      <c r="F7504" s="2"/>
    </row>
    <row r="7505" spans="1:6" x14ac:dyDescent="0.2">
      <c r="A7505" s="1">
        <v>42448.125</v>
      </c>
      <c r="B7505" s="1">
        <v>42448.135416666664</v>
      </c>
      <c r="C7505" s="16">
        <v>1148340.12574113</v>
      </c>
      <c r="D7505" s="13">
        <v>287085.03143528249</v>
      </c>
      <c r="F7505" s="2"/>
    </row>
    <row r="7506" spans="1:6" x14ac:dyDescent="0.2">
      <c r="A7506" s="1">
        <v>42448.135416666664</v>
      </c>
      <c r="B7506" s="1">
        <v>42448.145833333336</v>
      </c>
      <c r="C7506" s="16">
        <v>1135307.64614113</v>
      </c>
      <c r="D7506" s="13">
        <v>283826.9115352825</v>
      </c>
      <c r="F7506" s="2"/>
    </row>
    <row r="7507" spans="1:6" x14ac:dyDescent="0.2">
      <c r="A7507" s="1">
        <v>42448.145833333336</v>
      </c>
      <c r="B7507" s="1">
        <v>42448.15625</v>
      </c>
      <c r="C7507" s="16">
        <v>1115027.45690113</v>
      </c>
      <c r="D7507" s="13">
        <v>278756.86422528251</v>
      </c>
      <c r="F7507" s="2"/>
    </row>
    <row r="7508" spans="1:6" x14ac:dyDescent="0.2">
      <c r="A7508" s="1">
        <v>42448.15625</v>
      </c>
      <c r="B7508" s="1">
        <v>42448.166666666664</v>
      </c>
      <c r="C7508" s="16">
        <v>1109997.97350113</v>
      </c>
      <c r="D7508" s="13">
        <v>277499.4933752825</v>
      </c>
      <c r="F7508" s="2"/>
    </row>
    <row r="7509" spans="1:6" x14ac:dyDescent="0.2">
      <c r="A7509" s="1">
        <v>42448.166666666664</v>
      </c>
      <c r="B7509" s="1">
        <v>42448.177083333336</v>
      </c>
      <c r="C7509" s="16">
        <v>1068062.74714113</v>
      </c>
      <c r="D7509" s="13">
        <v>267015.68678528251</v>
      </c>
      <c r="F7509" s="2"/>
    </row>
    <row r="7510" spans="1:6" x14ac:dyDescent="0.2">
      <c r="A7510" s="1">
        <v>42448.177083333336</v>
      </c>
      <c r="B7510" s="1">
        <v>42448.1875</v>
      </c>
      <c r="C7510" s="16">
        <v>1010881.76326113</v>
      </c>
      <c r="D7510" s="13">
        <v>252720.44081528249</v>
      </c>
      <c r="F7510" s="2"/>
    </row>
    <row r="7511" spans="1:6" x14ac:dyDescent="0.2">
      <c r="A7511" s="1">
        <v>42448.1875</v>
      </c>
      <c r="B7511" s="1">
        <v>42448.197916666664</v>
      </c>
      <c r="C7511" s="16">
        <v>958539.77114113001</v>
      </c>
      <c r="D7511" s="13">
        <v>239634.9427852825</v>
      </c>
      <c r="F7511" s="2"/>
    </row>
    <row r="7512" spans="1:6" x14ac:dyDescent="0.2">
      <c r="A7512" s="1">
        <v>42448.197916666664</v>
      </c>
      <c r="B7512" s="1">
        <v>42448.208333333336</v>
      </c>
      <c r="C7512" s="16">
        <v>872439.58138113003</v>
      </c>
      <c r="D7512" s="13">
        <v>218109.89534528251</v>
      </c>
      <c r="F7512" s="2"/>
    </row>
    <row r="7513" spans="1:6" x14ac:dyDescent="0.2">
      <c r="A7513" s="1">
        <v>42448.208333333336</v>
      </c>
      <c r="B7513" s="1">
        <v>42448.21875</v>
      </c>
      <c r="C7513" s="16">
        <v>785102.02278113004</v>
      </c>
      <c r="D7513" s="13">
        <v>196275.50569528251</v>
      </c>
      <c r="F7513" s="2"/>
    </row>
    <row r="7514" spans="1:6" x14ac:dyDescent="0.2">
      <c r="A7514" s="1">
        <v>42448.21875</v>
      </c>
      <c r="B7514" s="1">
        <v>42448.229166666664</v>
      </c>
      <c r="C7514" s="16">
        <v>759596.09014113003</v>
      </c>
      <c r="D7514" s="13">
        <v>189899.02253528251</v>
      </c>
      <c r="F7514" s="2"/>
    </row>
    <row r="7515" spans="1:6" x14ac:dyDescent="0.2">
      <c r="A7515" s="1">
        <v>42448.229166666664</v>
      </c>
      <c r="B7515" s="1">
        <v>42448.239583333336</v>
      </c>
      <c r="C7515" s="16">
        <v>754053.18126113003</v>
      </c>
      <c r="D7515" s="13">
        <v>188513.29531528251</v>
      </c>
      <c r="F7515" s="2"/>
    </row>
    <row r="7516" spans="1:6" x14ac:dyDescent="0.2">
      <c r="A7516" s="1">
        <v>42448.239583333336</v>
      </c>
      <c r="B7516" s="1">
        <v>42448.25</v>
      </c>
      <c r="C7516" s="16">
        <v>659786.54302113003</v>
      </c>
      <c r="D7516" s="13">
        <v>164946.63575528251</v>
      </c>
      <c r="F7516" s="2"/>
    </row>
    <row r="7517" spans="1:6" x14ac:dyDescent="0.2">
      <c r="A7517" s="1">
        <v>42448.25</v>
      </c>
      <c r="B7517" s="1">
        <v>42448.260416666664</v>
      </c>
      <c r="C7517" s="16">
        <v>582359.80564187001</v>
      </c>
      <c r="D7517" s="13">
        <v>145589.9514104675</v>
      </c>
      <c r="F7517" s="2"/>
    </row>
    <row r="7518" spans="1:6" x14ac:dyDescent="0.2">
      <c r="A7518" s="1">
        <v>42448.260416666664</v>
      </c>
      <c r="B7518" s="1">
        <v>42448.270833333336</v>
      </c>
      <c r="C7518" s="16">
        <v>522521.47312187002</v>
      </c>
      <c r="D7518" s="13">
        <v>130630.3682804675</v>
      </c>
      <c r="F7518" s="2"/>
    </row>
    <row r="7519" spans="1:6" x14ac:dyDescent="0.2">
      <c r="A7519" s="1">
        <v>42448.270833333336</v>
      </c>
      <c r="B7519" s="1">
        <v>42448.28125</v>
      </c>
      <c r="C7519" s="16">
        <v>463824.50748187001</v>
      </c>
      <c r="D7519" s="13">
        <v>115956.1268704675</v>
      </c>
      <c r="F7519" s="2"/>
    </row>
    <row r="7520" spans="1:6" x14ac:dyDescent="0.2">
      <c r="A7520" s="1">
        <v>42448.28125</v>
      </c>
      <c r="B7520" s="1">
        <v>42448.291666666664</v>
      </c>
      <c r="C7520" s="16">
        <v>427934.43092186999</v>
      </c>
      <c r="D7520" s="13">
        <v>106983.6077304675</v>
      </c>
      <c r="F7520" s="2"/>
    </row>
    <row r="7521" spans="1:6" x14ac:dyDescent="0.2">
      <c r="A7521" s="1">
        <v>42448.291666666664</v>
      </c>
      <c r="B7521" s="1">
        <v>42448.302083333336</v>
      </c>
      <c r="C7521" s="16">
        <v>344459.45608187001</v>
      </c>
      <c r="D7521" s="13">
        <v>86114.864020467503</v>
      </c>
      <c r="F7521" s="2"/>
    </row>
    <row r="7522" spans="1:6" x14ac:dyDescent="0.2">
      <c r="A7522" s="1">
        <v>42448.302083333336</v>
      </c>
      <c r="B7522" s="1">
        <v>42448.3125</v>
      </c>
      <c r="C7522" s="16">
        <v>282179.42916186998</v>
      </c>
      <c r="D7522" s="13">
        <v>70544.857290467495</v>
      </c>
      <c r="F7522" s="2"/>
    </row>
    <row r="7523" spans="1:6" x14ac:dyDescent="0.2">
      <c r="A7523" s="1">
        <v>42448.3125</v>
      </c>
      <c r="B7523" s="1">
        <v>42448.322916666664</v>
      </c>
      <c r="C7523" s="16">
        <v>225724.62652187</v>
      </c>
      <c r="D7523" s="13">
        <v>56431.1566304675</v>
      </c>
      <c r="F7523" s="2"/>
    </row>
    <row r="7524" spans="1:6" x14ac:dyDescent="0.2">
      <c r="A7524" s="1">
        <v>42448.322916666664</v>
      </c>
      <c r="B7524" s="1">
        <v>42448.333333333336</v>
      </c>
      <c r="C7524" s="16">
        <v>199320.51648187</v>
      </c>
      <c r="D7524" s="13">
        <v>49830.1291204675</v>
      </c>
      <c r="F7524" s="2"/>
    </row>
    <row r="7525" spans="1:6" x14ac:dyDescent="0.2">
      <c r="A7525" s="1">
        <v>42448.333333333336</v>
      </c>
      <c r="B7525" s="1">
        <v>42448.34375</v>
      </c>
      <c r="C7525" s="16">
        <v>179061.49056187001</v>
      </c>
      <c r="D7525" s="13">
        <v>44765.372640467504</v>
      </c>
      <c r="F7525" s="2"/>
    </row>
    <row r="7526" spans="1:6" x14ac:dyDescent="0.2">
      <c r="A7526" s="1">
        <v>42448.34375</v>
      </c>
      <c r="B7526" s="1">
        <v>42448.354166666664</v>
      </c>
      <c r="C7526" s="16">
        <v>149511.01400187</v>
      </c>
      <c r="D7526" s="13">
        <v>37377.753500467501</v>
      </c>
      <c r="F7526" s="2"/>
    </row>
    <row r="7527" spans="1:6" x14ac:dyDescent="0.2">
      <c r="A7527" s="1">
        <v>42448.354166666664</v>
      </c>
      <c r="B7527" s="1">
        <v>42448.364583333336</v>
      </c>
      <c r="C7527" s="16">
        <v>131903.06360187</v>
      </c>
      <c r="D7527" s="13">
        <v>32975.765900467501</v>
      </c>
      <c r="F7527" s="2"/>
    </row>
    <row r="7528" spans="1:6" x14ac:dyDescent="0.2">
      <c r="A7528" s="1">
        <v>42448.364583333336</v>
      </c>
      <c r="B7528" s="1">
        <v>42448.375</v>
      </c>
      <c r="C7528" s="16">
        <v>119020.17880187</v>
      </c>
      <c r="D7528" s="13">
        <v>29755.044700467501</v>
      </c>
      <c r="F7528" s="2"/>
    </row>
    <row r="7529" spans="1:6" x14ac:dyDescent="0.2">
      <c r="A7529" s="1">
        <v>42448.375</v>
      </c>
      <c r="B7529" s="1">
        <v>42448.385416666664</v>
      </c>
      <c r="C7529" s="16">
        <v>106782.24636187</v>
      </c>
      <c r="D7529" s="13">
        <v>26695.5615904675</v>
      </c>
      <c r="F7529" s="2"/>
    </row>
    <row r="7530" spans="1:6" x14ac:dyDescent="0.2">
      <c r="A7530" s="1">
        <v>42448.385416666664</v>
      </c>
      <c r="B7530" s="1">
        <v>42448.395833333336</v>
      </c>
      <c r="C7530" s="16">
        <v>89951.352921869999</v>
      </c>
      <c r="D7530" s="13">
        <v>22487.8382304675</v>
      </c>
      <c r="F7530" s="2"/>
    </row>
    <row r="7531" spans="1:6" x14ac:dyDescent="0.2">
      <c r="A7531" s="1">
        <v>42448.395833333336</v>
      </c>
      <c r="B7531" s="1">
        <v>42448.40625</v>
      </c>
      <c r="C7531" s="16">
        <v>68567.268881869997</v>
      </c>
      <c r="D7531" s="13">
        <v>17141.817220467499</v>
      </c>
      <c r="F7531" s="2"/>
    </row>
    <row r="7532" spans="1:6" x14ac:dyDescent="0.2">
      <c r="A7532" s="1">
        <v>42448.40625</v>
      </c>
      <c r="B7532" s="1">
        <v>42448.416666666664</v>
      </c>
      <c r="C7532" s="16">
        <v>59863.848481870002</v>
      </c>
      <c r="D7532" s="13">
        <v>14965.9621204675</v>
      </c>
      <c r="F7532" s="2"/>
    </row>
    <row r="7533" spans="1:6" x14ac:dyDescent="0.2">
      <c r="A7533" s="1">
        <v>42448.416666666664</v>
      </c>
      <c r="B7533" s="1">
        <v>42448.427083333336</v>
      </c>
      <c r="C7533" s="16">
        <v>59203.511401869997</v>
      </c>
      <c r="D7533" s="13">
        <v>14800.877850467499</v>
      </c>
      <c r="F7533" s="2"/>
    </row>
    <row r="7534" spans="1:6" x14ac:dyDescent="0.2">
      <c r="A7534" s="1">
        <v>42448.427083333336</v>
      </c>
      <c r="B7534" s="1">
        <v>42448.4375</v>
      </c>
      <c r="C7534" s="16">
        <v>63283.016441870001</v>
      </c>
      <c r="D7534" s="13">
        <v>15820.7541104675</v>
      </c>
      <c r="F7534" s="2"/>
    </row>
    <row r="7535" spans="1:6" x14ac:dyDescent="0.2">
      <c r="A7535" s="1">
        <v>42448.4375</v>
      </c>
      <c r="B7535" s="1">
        <v>42448.447916666664</v>
      </c>
      <c r="C7535" s="16">
        <v>67375.879081870007</v>
      </c>
      <c r="D7535" s="13">
        <v>16843.969770467502</v>
      </c>
      <c r="F7535" s="2"/>
    </row>
    <row r="7536" spans="1:6" x14ac:dyDescent="0.2">
      <c r="A7536" s="1">
        <v>42448.447916666664</v>
      </c>
      <c r="B7536" s="1">
        <v>42448.458333333336</v>
      </c>
      <c r="C7536" s="16">
        <v>70504.809121869999</v>
      </c>
      <c r="D7536" s="13">
        <v>17626.2022804675</v>
      </c>
      <c r="F7536" s="2"/>
    </row>
    <row r="7537" spans="1:6" x14ac:dyDescent="0.2">
      <c r="A7537" s="1">
        <v>42448.458333333336</v>
      </c>
      <c r="B7537" s="1">
        <v>42448.46875</v>
      </c>
      <c r="C7537" s="16">
        <v>71301.92028187</v>
      </c>
      <c r="D7537" s="13">
        <v>17825.4800704675</v>
      </c>
      <c r="F7537" s="2"/>
    </row>
    <row r="7538" spans="1:6" x14ac:dyDescent="0.2">
      <c r="A7538" s="1">
        <v>42448.46875</v>
      </c>
      <c r="B7538" s="1">
        <v>42448.479166666664</v>
      </c>
      <c r="C7538" s="16">
        <v>78275.084641869995</v>
      </c>
      <c r="D7538" s="13">
        <v>19568.771160467499</v>
      </c>
      <c r="F7538" s="2"/>
    </row>
    <row r="7539" spans="1:6" x14ac:dyDescent="0.2">
      <c r="A7539" s="1">
        <v>42448.479166666664</v>
      </c>
      <c r="B7539" s="1">
        <v>42448.489583333336</v>
      </c>
      <c r="C7539" s="16">
        <v>92462.907441870004</v>
      </c>
      <c r="D7539" s="13">
        <v>23115.726860467501</v>
      </c>
      <c r="F7539" s="2"/>
    </row>
    <row r="7540" spans="1:6" x14ac:dyDescent="0.2">
      <c r="A7540" s="1">
        <v>42448.489583333336</v>
      </c>
      <c r="B7540" s="1">
        <v>42448.5</v>
      </c>
      <c r="C7540" s="16">
        <v>98414.172801869994</v>
      </c>
      <c r="D7540" s="13">
        <v>24603.543200467499</v>
      </c>
      <c r="F7540" s="2"/>
    </row>
    <row r="7541" spans="1:6" x14ac:dyDescent="0.2">
      <c r="A7541" s="1">
        <v>42448.5</v>
      </c>
      <c r="B7541" s="1">
        <v>42448.510416666664</v>
      </c>
      <c r="C7541" s="16">
        <v>101939.14864186999</v>
      </c>
      <c r="D7541" s="13">
        <v>25484.787160467498</v>
      </c>
      <c r="F7541" s="2"/>
    </row>
    <row r="7542" spans="1:6" x14ac:dyDescent="0.2">
      <c r="A7542" s="1">
        <v>42448.510416666664</v>
      </c>
      <c r="B7542" s="1">
        <v>42448.520833333336</v>
      </c>
      <c r="C7542" s="16">
        <v>113423.03868187001</v>
      </c>
      <c r="D7542" s="13">
        <v>28355.759670467502</v>
      </c>
      <c r="F7542" s="2"/>
    </row>
    <row r="7543" spans="1:6" x14ac:dyDescent="0.2">
      <c r="A7543" s="1">
        <v>42448.520833333336</v>
      </c>
      <c r="B7543" s="1">
        <v>42448.53125</v>
      </c>
      <c r="C7543" s="16">
        <v>130787.72944187</v>
      </c>
      <c r="D7543" s="13">
        <v>32696.932360467501</v>
      </c>
      <c r="F7543" s="2"/>
    </row>
    <row r="7544" spans="1:6" x14ac:dyDescent="0.2">
      <c r="A7544" s="1">
        <v>42448.53125</v>
      </c>
      <c r="B7544" s="1">
        <v>42448.541666666664</v>
      </c>
      <c r="C7544" s="16">
        <v>135499.99924187001</v>
      </c>
      <c r="D7544" s="13">
        <v>33874.999810467503</v>
      </c>
      <c r="F7544" s="2"/>
    </row>
    <row r="7545" spans="1:6" x14ac:dyDescent="0.2">
      <c r="A7545" s="1">
        <v>42448.541666666664</v>
      </c>
      <c r="B7545" s="1">
        <v>42448.552083333336</v>
      </c>
      <c r="C7545" s="16">
        <v>120514.62836187</v>
      </c>
      <c r="D7545" s="13">
        <v>30128.657090467499</v>
      </c>
      <c r="F7545" s="2"/>
    </row>
    <row r="7546" spans="1:6" x14ac:dyDescent="0.2">
      <c r="A7546" s="1">
        <v>42448.552083333336</v>
      </c>
      <c r="B7546" s="1">
        <v>42448.5625</v>
      </c>
      <c r="C7546" s="16">
        <v>110093.27068187</v>
      </c>
      <c r="D7546" s="13">
        <v>27523.317670467499</v>
      </c>
      <c r="F7546" s="2"/>
    </row>
    <row r="7547" spans="1:6" x14ac:dyDescent="0.2">
      <c r="A7547" s="1">
        <v>42448.5625</v>
      </c>
      <c r="B7547" s="1">
        <v>42448.572916666664</v>
      </c>
      <c r="C7547" s="16">
        <v>113207.64656187</v>
      </c>
      <c r="D7547" s="13">
        <v>28301.911640467501</v>
      </c>
      <c r="F7547" s="2"/>
    </row>
    <row r="7548" spans="1:6" x14ac:dyDescent="0.2">
      <c r="A7548" s="1">
        <v>42448.572916666664</v>
      </c>
      <c r="B7548" s="1">
        <v>42448.583333333336</v>
      </c>
      <c r="C7548" s="16">
        <v>115653.71672187001</v>
      </c>
      <c r="D7548" s="13">
        <v>28913.429180467501</v>
      </c>
      <c r="F7548" s="2"/>
    </row>
    <row r="7549" spans="1:6" x14ac:dyDescent="0.2">
      <c r="A7549" s="1">
        <v>42448.583333333336</v>
      </c>
      <c r="B7549" s="1">
        <v>42448.59375</v>
      </c>
      <c r="C7549" s="16">
        <v>118853.74812187</v>
      </c>
      <c r="D7549" s="13">
        <v>29713.437030467499</v>
      </c>
      <c r="F7549" s="2"/>
    </row>
    <row r="7550" spans="1:6" x14ac:dyDescent="0.2">
      <c r="A7550" s="1">
        <v>42448.59375</v>
      </c>
      <c r="B7550" s="1">
        <v>42448.604166666664</v>
      </c>
      <c r="C7550" s="16">
        <v>112806.94464187</v>
      </c>
      <c r="D7550" s="13">
        <v>28201.736160467499</v>
      </c>
      <c r="F7550" s="2"/>
    </row>
    <row r="7551" spans="1:6" x14ac:dyDescent="0.2">
      <c r="A7551" s="1">
        <v>42448.604166666664</v>
      </c>
      <c r="B7551" s="1">
        <v>42448.614583333336</v>
      </c>
      <c r="C7551" s="16">
        <v>122719.11548187</v>
      </c>
      <c r="D7551" s="13">
        <v>30679.7788704675</v>
      </c>
      <c r="F7551" s="2"/>
    </row>
    <row r="7552" spans="1:6" x14ac:dyDescent="0.2">
      <c r="A7552" s="1">
        <v>42448.614583333336</v>
      </c>
      <c r="B7552" s="1">
        <v>42448.625</v>
      </c>
      <c r="C7552" s="16">
        <v>134271.65336187001</v>
      </c>
      <c r="D7552" s="13">
        <v>33567.913340467501</v>
      </c>
      <c r="F7552" s="2"/>
    </row>
    <row r="7553" spans="1:6" x14ac:dyDescent="0.2">
      <c r="A7553" s="1">
        <v>42448.625</v>
      </c>
      <c r="B7553" s="1">
        <v>42448.635416666664</v>
      </c>
      <c r="C7553" s="16">
        <v>173208.90272186999</v>
      </c>
      <c r="D7553" s="13">
        <v>43302.225680467498</v>
      </c>
      <c r="F7553" s="2"/>
    </row>
    <row r="7554" spans="1:6" x14ac:dyDescent="0.2">
      <c r="A7554" s="1">
        <v>42448.635416666664</v>
      </c>
      <c r="B7554" s="1">
        <v>42448.645833333336</v>
      </c>
      <c r="C7554" s="16">
        <v>203314.78560187001</v>
      </c>
      <c r="D7554" s="13">
        <v>50828.696400467503</v>
      </c>
      <c r="F7554" s="2"/>
    </row>
    <row r="7555" spans="1:6" x14ac:dyDescent="0.2">
      <c r="A7555" s="1">
        <v>42448.645833333336</v>
      </c>
      <c r="B7555" s="1">
        <v>42448.65625</v>
      </c>
      <c r="C7555" s="16">
        <v>209423.82268186999</v>
      </c>
      <c r="D7555" s="13">
        <v>52355.955670467498</v>
      </c>
      <c r="F7555" s="2"/>
    </row>
    <row r="7556" spans="1:6" x14ac:dyDescent="0.2">
      <c r="A7556" s="1">
        <v>42448.65625</v>
      </c>
      <c r="B7556" s="1">
        <v>42448.666666666664</v>
      </c>
      <c r="C7556" s="16">
        <v>190774.48080187</v>
      </c>
      <c r="D7556" s="13">
        <v>47693.6202004675</v>
      </c>
      <c r="F7556" s="2"/>
    </row>
    <row r="7557" spans="1:6" x14ac:dyDescent="0.2">
      <c r="A7557" s="1">
        <v>42448.666666666664</v>
      </c>
      <c r="B7557" s="1">
        <v>42448.677083333336</v>
      </c>
      <c r="C7557" s="16">
        <v>198380.26468187</v>
      </c>
      <c r="D7557" s="13">
        <v>49595.0661704675</v>
      </c>
      <c r="F7557" s="2"/>
    </row>
    <row r="7558" spans="1:6" x14ac:dyDescent="0.2">
      <c r="A7558" s="1">
        <v>42448.677083333336</v>
      </c>
      <c r="B7558" s="1">
        <v>42448.6875</v>
      </c>
      <c r="C7558" s="16">
        <v>199979.46584187</v>
      </c>
      <c r="D7558" s="13">
        <v>49994.8664604675</v>
      </c>
      <c r="F7558" s="2"/>
    </row>
    <row r="7559" spans="1:6" x14ac:dyDescent="0.2">
      <c r="A7559" s="1">
        <v>42448.6875</v>
      </c>
      <c r="B7559" s="1">
        <v>42448.697916666664</v>
      </c>
      <c r="C7559" s="16">
        <v>206047.90976186999</v>
      </c>
      <c r="D7559" s="13">
        <v>51511.977440467497</v>
      </c>
      <c r="F7559" s="2"/>
    </row>
    <row r="7560" spans="1:6" x14ac:dyDescent="0.2">
      <c r="A7560" s="1">
        <v>42448.697916666664</v>
      </c>
      <c r="B7560" s="1">
        <v>42448.708333333336</v>
      </c>
      <c r="C7560" s="16">
        <v>199661.00108187</v>
      </c>
      <c r="D7560" s="13">
        <v>49915.250270467499</v>
      </c>
      <c r="F7560" s="2"/>
    </row>
    <row r="7561" spans="1:6" x14ac:dyDescent="0.2">
      <c r="A7561" s="1">
        <v>42448.708333333336</v>
      </c>
      <c r="B7561" s="1">
        <v>42448.71875</v>
      </c>
      <c r="C7561" s="16">
        <v>166474.19336187001</v>
      </c>
      <c r="D7561" s="13">
        <v>41618.548340467503</v>
      </c>
      <c r="F7561" s="2"/>
    </row>
    <row r="7562" spans="1:6" x14ac:dyDescent="0.2">
      <c r="A7562" s="1">
        <v>42448.71875</v>
      </c>
      <c r="B7562" s="1">
        <v>42448.729166666664</v>
      </c>
      <c r="C7562" s="16">
        <v>140723.49204186999</v>
      </c>
      <c r="D7562" s="13">
        <v>35180.873010467498</v>
      </c>
      <c r="F7562" s="2"/>
    </row>
    <row r="7563" spans="1:6" x14ac:dyDescent="0.2">
      <c r="A7563" s="1">
        <v>42448.729166666664</v>
      </c>
      <c r="B7563" s="1">
        <v>42448.739583333336</v>
      </c>
      <c r="C7563" s="16">
        <v>116195.81716187</v>
      </c>
      <c r="D7563" s="13">
        <v>29048.9542904675</v>
      </c>
      <c r="F7563" s="2"/>
    </row>
    <row r="7564" spans="1:6" x14ac:dyDescent="0.2">
      <c r="A7564" s="1">
        <v>42448.739583333336</v>
      </c>
      <c r="B7564" s="1">
        <v>42448.75</v>
      </c>
      <c r="C7564" s="16">
        <v>93578.929721869994</v>
      </c>
      <c r="D7564" s="13">
        <v>23394.732430467498</v>
      </c>
      <c r="F7564" s="2"/>
    </row>
    <row r="7565" spans="1:6" x14ac:dyDescent="0.2">
      <c r="A7565" s="1">
        <v>42448.75</v>
      </c>
      <c r="B7565" s="1">
        <v>42448.760416666664</v>
      </c>
      <c r="C7565" s="16">
        <v>77132.423481870006</v>
      </c>
      <c r="D7565" s="13">
        <v>19283.105870467502</v>
      </c>
      <c r="F7565" s="2"/>
    </row>
    <row r="7566" spans="1:6" x14ac:dyDescent="0.2">
      <c r="A7566" s="1">
        <v>42448.760416666664</v>
      </c>
      <c r="B7566" s="1">
        <v>42448.770833333336</v>
      </c>
      <c r="C7566" s="16">
        <v>66704.56484187</v>
      </c>
      <c r="D7566" s="13">
        <v>16676.1412104675</v>
      </c>
      <c r="F7566" s="2"/>
    </row>
    <row r="7567" spans="1:6" x14ac:dyDescent="0.2">
      <c r="A7567" s="1">
        <v>42448.770833333336</v>
      </c>
      <c r="B7567" s="1">
        <v>42448.78125</v>
      </c>
      <c r="C7567" s="16">
        <v>59151.469161870002</v>
      </c>
      <c r="D7567" s="13">
        <v>14787.8672904675</v>
      </c>
      <c r="F7567" s="2"/>
    </row>
    <row r="7568" spans="1:6" x14ac:dyDescent="0.2">
      <c r="A7568" s="1">
        <v>42448.78125</v>
      </c>
      <c r="B7568" s="1">
        <v>42448.791666666664</v>
      </c>
      <c r="C7568" s="16">
        <v>45828.682681869999</v>
      </c>
      <c r="D7568" s="13">
        <v>11457.1706704675</v>
      </c>
      <c r="F7568" s="2"/>
    </row>
    <row r="7569" spans="1:6" x14ac:dyDescent="0.2">
      <c r="A7569" s="1">
        <v>42448.791666666664</v>
      </c>
      <c r="B7569" s="1">
        <v>42448.802083333336</v>
      </c>
      <c r="C7569" s="16">
        <v>30071.684481870001</v>
      </c>
      <c r="D7569" s="13">
        <v>7517.9211204675003</v>
      </c>
      <c r="F7569" s="2"/>
    </row>
    <row r="7570" spans="1:6" x14ac:dyDescent="0.2">
      <c r="A7570" s="1">
        <v>42448.802083333336</v>
      </c>
      <c r="B7570" s="1">
        <v>42448.8125</v>
      </c>
      <c r="C7570" s="16">
        <v>20522.004721869998</v>
      </c>
      <c r="D7570" s="13">
        <v>5130.5011804674996</v>
      </c>
      <c r="F7570" s="2"/>
    </row>
    <row r="7571" spans="1:6" x14ac:dyDescent="0.2">
      <c r="A7571" s="1">
        <v>42448.8125</v>
      </c>
      <c r="B7571" s="1">
        <v>42448.822916666664</v>
      </c>
      <c r="C7571" s="16">
        <v>17926.948561869998</v>
      </c>
      <c r="D7571" s="13">
        <v>4481.7371404674996</v>
      </c>
      <c r="F7571" s="2"/>
    </row>
    <row r="7572" spans="1:6" x14ac:dyDescent="0.2">
      <c r="A7572" s="1">
        <v>42448.822916666664</v>
      </c>
      <c r="B7572" s="1">
        <v>42448.833333333336</v>
      </c>
      <c r="C7572" s="16">
        <v>18260.984881870001</v>
      </c>
      <c r="D7572" s="13">
        <v>4565.2462204675003</v>
      </c>
      <c r="F7572" s="2"/>
    </row>
    <row r="7573" spans="1:6" x14ac:dyDescent="0.2">
      <c r="A7573" s="1">
        <v>42448.833333333336</v>
      </c>
      <c r="B7573" s="1">
        <v>42448.84375</v>
      </c>
      <c r="C7573" s="16">
        <v>19243.326841869999</v>
      </c>
      <c r="D7573" s="13">
        <v>4810.8317104674998</v>
      </c>
      <c r="F7573" s="2"/>
    </row>
    <row r="7574" spans="1:6" x14ac:dyDescent="0.2">
      <c r="A7574" s="1">
        <v>42448.84375</v>
      </c>
      <c r="B7574" s="1">
        <v>42448.854166666664</v>
      </c>
      <c r="C7574" s="16">
        <v>19845.647041870001</v>
      </c>
      <c r="D7574" s="13">
        <v>4961.4117604675002</v>
      </c>
      <c r="F7574" s="2"/>
    </row>
    <row r="7575" spans="1:6" x14ac:dyDescent="0.2">
      <c r="A7575" s="1">
        <v>42448.854166666664</v>
      </c>
      <c r="B7575" s="1">
        <v>42448.864583333336</v>
      </c>
      <c r="C7575" s="16">
        <v>22230.12964187</v>
      </c>
      <c r="D7575" s="13">
        <v>5557.5324104675001</v>
      </c>
      <c r="F7575" s="2"/>
    </row>
    <row r="7576" spans="1:6" x14ac:dyDescent="0.2">
      <c r="A7576" s="1">
        <v>42448.864583333336</v>
      </c>
      <c r="B7576" s="1">
        <v>42448.875</v>
      </c>
      <c r="C7576" s="16">
        <v>23878.031241870001</v>
      </c>
      <c r="D7576" s="13">
        <v>5969.5078104675003</v>
      </c>
      <c r="F7576" s="2"/>
    </row>
    <row r="7577" spans="1:6" x14ac:dyDescent="0.2">
      <c r="A7577" s="1">
        <v>42448.875</v>
      </c>
      <c r="B7577" s="1">
        <v>42448.885416666664</v>
      </c>
      <c r="C7577" s="16">
        <v>22664.441081870002</v>
      </c>
      <c r="D7577" s="13">
        <v>5666.1102704675004</v>
      </c>
      <c r="F7577" s="2"/>
    </row>
    <row r="7578" spans="1:6" x14ac:dyDescent="0.2">
      <c r="A7578" s="1">
        <v>42448.885416666664</v>
      </c>
      <c r="B7578" s="1">
        <v>42448.895833333336</v>
      </c>
      <c r="C7578" s="16">
        <v>17880.840121869998</v>
      </c>
      <c r="D7578" s="13">
        <v>4470.2100304674996</v>
      </c>
      <c r="F7578" s="2"/>
    </row>
    <row r="7579" spans="1:6" x14ac:dyDescent="0.2">
      <c r="A7579" s="1">
        <v>42448.895833333336</v>
      </c>
      <c r="B7579" s="1">
        <v>42448.90625</v>
      </c>
      <c r="C7579" s="16">
        <v>14397.507921869999</v>
      </c>
      <c r="D7579" s="13">
        <v>3599.3769804674998</v>
      </c>
      <c r="F7579" s="2"/>
    </row>
    <row r="7580" spans="1:6" x14ac:dyDescent="0.2">
      <c r="A7580" s="1">
        <v>42448.90625</v>
      </c>
      <c r="B7580" s="1">
        <v>42448.916666666664</v>
      </c>
      <c r="C7580" s="16">
        <v>15488.192121870001</v>
      </c>
      <c r="D7580" s="13">
        <v>3872.0480304675002</v>
      </c>
      <c r="F7580" s="2"/>
    </row>
    <row r="7581" spans="1:6" x14ac:dyDescent="0.2">
      <c r="A7581" s="1">
        <v>42448.916666666664</v>
      </c>
      <c r="B7581" s="1">
        <v>42448.927083333336</v>
      </c>
      <c r="C7581" s="16">
        <v>13438.15194113</v>
      </c>
      <c r="D7581" s="13">
        <v>3359.5379852824999</v>
      </c>
      <c r="F7581" s="2"/>
    </row>
    <row r="7582" spans="1:6" x14ac:dyDescent="0.2">
      <c r="A7582" s="1">
        <v>42448.927083333336</v>
      </c>
      <c r="B7582" s="1">
        <v>42448.9375</v>
      </c>
      <c r="C7582" s="16">
        <v>14315.85354113</v>
      </c>
      <c r="D7582" s="13">
        <v>3578.9633852825</v>
      </c>
      <c r="F7582" s="2"/>
    </row>
    <row r="7583" spans="1:6" x14ac:dyDescent="0.2">
      <c r="A7583" s="1">
        <v>42448.9375</v>
      </c>
      <c r="B7583" s="1">
        <v>42448.947916666664</v>
      </c>
      <c r="C7583" s="16">
        <v>12579.36462113</v>
      </c>
      <c r="D7583" s="13">
        <v>3144.8411552825</v>
      </c>
      <c r="F7583" s="2"/>
    </row>
    <row r="7584" spans="1:6" x14ac:dyDescent="0.2">
      <c r="A7584" s="1">
        <v>42448.947916666664</v>
      </c>
      <c r="B7584" s="1">
        <v>42448.958333333336</v>
      </c>
      <c r="C7584" s="16">
        <v>10760.49870113</v>
      </c>
      <c r="D7584" s="13">
        <v>2690.1246752825</v>
      </c>
      <c r="F7584" s="2"/>
    </row>
    <row r="7585" spans="1:6" x14ac:dyDescent="0.2">
      <c r="A7585" s="1">
        <v>42448.958333333336</v>
      </c>
      <c r="B7585" s="1">
        <v>42448.96875</v>
      </c>
      <c r="C7585" s="16">
        <v>10625.09690113</v>
      </c>
      <c r="D7585" s="13">
        <v>2656.2742252825001</v>
      </c>
      <c r="F7585" s="2"/>
    </row>
    <row r="7586" spans="1:6" x14ac:dyDescent="0.2">
      <c r="A7586" s="1">
        <v>42448.96875</v>
      </c>
      <c r="B7586" s="1">
        <v>42448.979166666664</v>
      </c>
      <c r="C7586" s="16">
        <v>7143.9973811299997</v>
      </c>
      <c r="D7586" s="13">
        <v>1785.9993452824999</v>
      </c>
      <c r="F7586" s="2"/>
    </row>
    <row r="7587" spans="1:6" x14ac:dyDescent="0.2">
      <c r="A7587" s="1">
        <v>42448.979166666664</v>
      </c>
      <c r="B7587" s="1">
        <v>42448.989583333336</v>
      </c>
      <c r="C7587" s="16">
        <v>6299.16834113</v>
      </c>
      <c r="D7587" s="13">
        <v>1574.7920852825</v>
      </c>
      <c r="F7587" s="2"/>
    </row>
    <row r="7588" spans="1:6" x14ac:dyDescent="0.2">
      <c r="A7588" s="1">
        <v>42448.989583333336</v>
      </c>
      <c r="B7588" s="1">
        <v>42449</v>
      </c>
      <c r="C7588" s="16">
        <v>5708.9959011299998</v>
      </c>
      <c r="D7588" s="13">
        <v>1427.2489752824999</v>
      </c>
      <c r="F7588" s="2"/>
    </row>
    <row r="7589" spans="1:6" x14ac:dyDescent="0.2">
      <c r="A7589" s="1">
        <v>42449</v>
      </c>
      <c r="B7589" s="1">
        <v>42449.010416666664</v>
      </c>
      <c r="C7589" s="16">
        <v>6059.6923011299996</v>
      </c>
      <c r="D7589" s="13">
        <v>1514.9230752824999</v>
      </c>
      <c r="F7589" s="2"/>
    </row>
    <row r="7590" spans="1:6" x14ac:dyDescent="0.2">
      <c r="A7590" s="1">
        <v>42449.010416666664</v>
      </c>
      <c r="B7590" s="1">
        <v>42449.020833333336</v>
      </c>
      <c r="C7590" s="16">
        <v>6878.57866113</v>
      </c>
      <c r="D7590" s="13">
        <v>1719.6446652825</v>
      </c>
      <c r="F7590" s="2"/>
    </row>
    <row r="7591" spans="1:6" x14ac:dyDescent="0.2">
      <c r="A7591" s="1">
        <v>42449.020833333336</v>
      </c>
      <c r="B7591" s="1">
        <v>42449.03125</v>
      </c>
      <c r="C7591" s="16">
        <v>8906.26238113</v>
      </c>
      <c r="D7591" s="13">
        <v>2226.5655952825</v>
      </c>
      <c r="F7591" s="2"/>
    </row>
    <row r="7592" spans="1:6" x14ac:dyDescent="0.2">
      <c r="A7592" s="1">
        <v>42449.03125</v>
      </c>
      <c r="B7592" s="1">
        <v>42449.041666666664</v>
      </c>
      <c r="C7592" s="16">
        <v>9567.9901411299998</v>
      </c>
      <c r="D7592" s="13">
        <v>2391.9975352824999</v>
      </c>
      <c r="F7592" s="2"/>
    </row>
    <row r="7593" spans="1:6" x14ac:dyDescent="0.2">
      <c r="A7593" s="1">
        <v>42449.041666666664</v>
      </c>
      <c r="B7593" s="1">
        <v>42449.052083333336</v>
      </c>
      <c r="C7593" s="16">
        <v>9014.7136211300003</v>
      </c>
      <c r="D7593" s="13">
        <v>2253.6784052825001</v>
      </c>
      <c r="F7593" s="2"/>
    </row>
    <row r="7594" spans="1:6" x14ac:dyDescent="0.2">
      <c r="A7594" s="1">
        <v>42449.052083333336</v>
      </c>
      <c r="B7594" s="1">
        <v>42449.0625</v>
      </c>
      <c r="C7594" s="16">
        <v>11441.78082113</v>
      </c>
      <c r="D7594" s="13">
        <v>2860.4452052825</v>
      </c>
      <c r="F7594" s="2"/>
    </row>
    <row r="7595" spans="1:6" x14ac:dyDescent="0.2">
      <c r="A7595" s="1">
        <v>42449.0625</v>
      </c>
      <c r="B7595" s="1">
        <v>42449.072916666664</v>
      </c>
      <c r="C7595" s="16">
        <v>11805.855661129999</v>
      </c>
      <c r="D7595" s="13">
        <v>2951.4639152824998</v>
      </c>
      <c r="F7595" s="2"/>
    </row>
    <row r="7596" spans="1:6" x14ac:dyDescent="0.2">
      <c r="A7596" s="1">
        <v>42449.072916666664</v>
      </c>
      <c r="B7596" s="1">
        <v>42449.083333333336</v>
      </c>
      <c r="C7596" s="16">
        <v>11616.91634113</v>
      </c>
      <c r="D7596" s="13">
        <v>2904.2290852824999</v>
      </c>
      <c r="F7596" s="2"/>
    </row>
    <row r="7597" spans="1:6" x14ac:dyDescent="0.2">
      <c r="A7597" s="1">
        <v>42449.083333333336</v>
      </c>
      <c r="B7597" s="1">
        <v>42449.09375</v>
      </c>
      <c r="C7597" s="16">
        <v>12862.50574113</v>
      </c>
      <c r="D7597" s="13">
        <v>3215.6264352825001</v>
      </c>
      <c r="F7597" s="2"/>
    </row>
    <row r="7598" spans="1:6" x14ac:dyDescent="0.2">
      <c r="A7598" s="1">
        <v>42449.09375</v>
      </c>
      <c r="B7598" s="1">
        <v>42449.104166666664</v>
      </c>
      <c r="C7598" s="16">
        <v>14956.650941129999</v>
      </c>
      <c r="D7598" s="13">
        <v>3739.1627352824999</v>
      </c>
      <c r="F7598" s="2"/>
    </row>
    <row r="7599" spans="1:6" x14ac:dyDescent="0.2">
      <c r="A7599" s="1">
        <v>42449.104166666664</v>
      </c>
      <c r="B7599" s="1">
        <v>42449.114583333336</v>
      </c>
      <c r="C7599" s="16">
        <v>15734.57394113</v>
      </c>
      <c r="D7599" s="13">
        <v>3933.6434852825</v>
      </c>
      <c r="F7599" s="2"/>
    </row>
    <row r="7600" spans="1:6" x14ac:dyDescent="0.2">
      <c r="A7600" s="1">
        <v>42449.114583333336</v>
      </c>
      <c r="B7600" s="1">
        <v>42449.125</v>
      </c>
      <c r="C7600" s="16">
        <v>20474.243181130001</v>
      </c>
      <c r="D7600" s="13">
        <v>5118.5607952825003</v>
      </c>
      <c r="F7600" s="2"/>
    </row>
    <row r="7601" spans="1:6" x14ac:dyDescent="0.2">
      <c r="A7601" s="1">
        <v>42449.125</v>
      </c>
      <c r="B7601" s="1">
        <v>42449.135416666664</v>
      </c>
      <c r="C7601" s="16">
        <v>22048.57014113</v>
      </c>
      <c r="D7601" s="13">
        <v>5512.1425352824999</v>
      </c>
      <c r="F7601" s="2"/>
    </row>
    <row r="7602" spans="1:6" x14ac:dyDescent="0.2">
      <c r="A7602" s="1">
        <v>42449.135416666664</v>
      </c>
      <c r="B7602" s="1">
        <v>42449.145833333336</v>
      </c>
      <c r="C7602" s="16">
        <v>24173.420141129998</v>
      </c>
      <c r="D7602" s="13">
        <v>6043.3550352824996</v>
      </c>
      <c r="F7602" s="2"/>
    </row>
    <row r="7603" spans="1:6" x14ac:dyDescent="0.2">
      <c r="A7603" s="1">
        <v>42449.145833333336</v>
      </c>
      <c r="B7603" s="1">
        <v>42449.15625</v>
      </c>
      <c r="C7603" s="16">
        <v>21708.670141129998</v>
      </c>
      <c r="D7603" s="13">
        <v>5427.1675352824996</v>
      </c>
      <c r="F7603" s="2"/>
    </row>
    <row r="7604" spans="1:6" x14ac:dyDescent="0.2">
      <c r="A7604" s="1">
        <v>42449.15625</v>
      </c>
      <c r="B7604" s="1">
        <v>42449.166666666664</v>
      </c>
      <c r="C7604" s="16">
        <v>22758.445341129998</v>
      </c>
      <c r="D7604" s="13">
        <v>5689.6113352824996</v>
      </c>
      <c r="F7604" s="2"/>
    </row>
    <row r="7605" spans="1:6" x14ac:dyDescent="0.2">
      <c r="A7605" s="1">
        <v>42449.166666666664</v>
      </c>
      <c r="B7605" s="1">
        <v>42449.177083333336</v>
      </c>
      <c r="C7605" s="16">
        <v>25714.37054113</v>
      </c>
      <c r="D7605" s="13">
        <v>6428.5926352824999</v>
      </c>
      <c r="F7605" s="2"/>
    </row>
    <row r="7606" spans="1:6" x14ac:dyDescent="0.2">
      <c r="A7606" s="1">
        <v>42449.177083333336</v>
      </c>
      <c r="B7606" s="1">
        <v>42449.1875</v>
      </c>
      <c r="C7606" s="16">
        <v>30886.941981129999</v>
      </c>
      <c r="D7606" s="13">
        <v>7721.7354952824999</v>
      </c>
      <c r="F7606" s="2"/>
    </row>
    <row r="7607" spans="1:6" x14ac:dyDescent="0.2">
      <c r="A7607" s="1">
        <v>42449.1875</v>
      </c>
      <c r="B7607" s="1">
        <v>42449.197916666664</v>
      </c>
      <c r="C7607" s="16">
        <v>32751.042141130001</v>
      </c>
      <c r="D7607" s="13">
        <v>8187.7605352825003</v>
      </c>
      <c r="F7607" s="2"/>
    </row>
    <row r="7608" spans="1:6" x14ac:dyDescent="0.2">
      <c r="A7608" s="1">
        <v>42449.197916666664</v>
      </c>
      <c r="B7608" s="1">
        <v>42449.208333333336</v>
      </c>
      <c r="C7608" s="16">
        <v>35374.200541129998</v>
      </c>
      <c r="D7608" s="13">
        <v>8843.5501352824995</v>
      </c>
      <c r="F7608" s="2"/>
    </row>
    <row r="7609" spans="1:6" x14ac:dyDescent="0.2">
      <c r="A7609" s="1">
        <v>42449.208333333336</v>
      </c>
      <c r="B7609" s="1">
        <v>42449.21875</v>
      </c>
      <c r="C7609" s="16">
        <v>36104.28426113</v>
      </c>
      <c r="D7609" s="13">
        <v>9026.0710652825001</v>
      </c>
      <c r="F7609" s="2"/>
    </row>
    <row r="7610" spans="1:6" x14ac:dyDescent="0.2">
      <c r="A7610" s="1">
        <v>42449.21875</v>
      </c>
      <c r="B7610" s="1">
        <v>42449.229166666664</v>
      </c>
      <c r="C7610" s="16">
        <v>38035.339061129998</v>
      </c>
      <c r="D7610" s="13">
        <v>9508.8347652824996</v>
      </c>
      <c r="F7610" s="2"/>
    </row>
    <row r="7611" spans="1:6" x14ac:dyDescent="0.2">
      <c r="A7611" s="1">
        <v>42449.229166666664</v>
      </c>
      <c r="B7611" s="1">
        <v>42449.239583333336</v>
      </c>
      <c r="C7611" s="16">
        <v>37174.833261129999</v>
      </c>
      <c r="D7611" s="13">
        <v>9293.7083152824998</v>
      </c>
      <c r="F7611" s="2"/>
    </row>
    <row r="7612" spans="1:6" x14ac:dyDescent="0.2">
      <c r="A7612" s="1">
        <v>42449.239583333336</v>
      </c>
      <c r="B7612" s="1">
        <v>42449.25</v>
      </c>
      <c r="C7612" s="16">
        <v>38322.517501130002</v>
      </c>
      <c r="D7612" s="13">
        <v>9580.6293752825004</v>
      </c>
      <c r="F7612" s="2"/>
    </row>
    <row r="7613" spans="1:6" x14ac:dyDescent="0.2">
      <c r="A7613" s="1">
        <v>42449.25</v>
      </c>
      <c r="B7613" s="1">
        <v>42449.260416666664</v>
      </c>
      <c r="C7613" s="16">
        <v>37906.093441869998</v>
      </c>
      <c r="D7613" s="13">
        <v>9476.5233604674995</v>
      </c>
      <c r="F7613" s="2"/>
    </row>
    <row r="7614" spans="1:6" x14ac:dyDescent="0.2">
      <c r="A7614" s="1">
        <v>42449.260416666664</v>
      </c>
      <c r="B7614" s="1">
        <v>42449.270833333336</v>
      </c>
      <c r="C7614" s="16">
        <v>39946.77048187</v>
      </c>
      <c r="D7614" s="13">
        <v>9986.6926204675001</v>
      </c>
      <c r="F7614" s="2"/>
    </row>
    <row r="7615" spans="1:6" x14ac:dyDescent="0.2">
      <c r="A7615" s="1">
        <v>42449.270833333336</v>
      </c>
      <c r="B7615" s="1">
        <v>42449.28125</v>
      </c>
      <c r="C7615" s="16">
        <v>42954.450281869998</v>
      </c>
      <c r="D7615" s="13">
        <v>10738.6125704675</v>
      </c>
      <c r="F7615" s="2"/>
    </row>
    <row r="7616" spans="1:6" x14ac:dyDescent="0.2">
      <c r="A7616" s="1">
        <v>42449.28125</v>
      </c>
      <c r="B7616" s="1">
        <v>42449.291666666664</v>
      </c>
      <c r="C7616" s="16">
        <v>43410.111761870001</v>
      </c>
      <c r="D7616" s="13">
        <v>10852.5279404675</v>
      </c>
      <c r="F7616" s="2"/>
    </row>
    <row r="7617" spans="1:6" x14ac:dyDescent="0.2">
      <c r="A7617" s="1">
        <v>42449.291666666664</v>
      </c>
      <c r="B7617" s="1">
        <v>42449.302083333336</v>
      </c>
      <c r="C7617" s="16">
        <v>41556.406521869998</v>
      </c>
      <c r="D7617" s="13">
        <v>10389.101630467499</v>
      </c>
      <c r="F7617" s="2"/>
    </row>
    <row r="7618" spans="1:6" x14ac:dyDescent="0.2">
      <c r="A7618" s="1">
        <v>42449.302083333336</v>
      </c>
      <c r="B7618" s="1">
        <v>42449.3125</v>
      </c>
      <c r="C7618" s="16">
        <v>40484.908041870003</v>
      </c>
      <c r="D7618" s="13">
        <v>10121.227010467501</v>
      </c>
      <c r="F7618" s="2"/>
    </row>
    <row r="7619" spans="1:6" x14ac:dyDescent="0.2">
      <c r="A7619" s="1">
        <v>42449.3125</v>
      </c>
      <c r="B7619" s="1">
        <v>42449.322916666664</v>
      </c>
      <c r="C7619" s="16">
        <v>40304.193281870001</v>
      </c>
      <c r="D7619" s="13">
        <v>10076.0483204675</v>
      </c>
      <c r="F7619" s="2"/>
    </row>
    <row r="7620" spans="1:6" x14ac:dyDescent="0.2">
      <c r="A7620" s="1">
        <v>42449.322916666664</v>
      </c>
      <c r="B7620" s="1">
        <v>42449.333333333336</v>
      </c>
      <c r="C7620" s="16">
        <v>36630.67804187</v>
      </c>
      <c r="D7620" s="13">
        <v>9157.6695104675</v>
      </c>
      <c r="F7620" s="2"/>
    </row>
    <row r="7621" spans="1:6" x14ac:dyDescent="0.2">
      <c r="A7621" s="1">
        <v>42449.333333333336</v>
      </c>
      <c r="B7621" s="1">
        <v>42449.34375</v>
      </c>
      <c r="C7621" s="16">
        <v>32844.898881870002</v>
      </c>
      <c r="D7621" s="13">
        <v>8211.2247204675004</v>
      </c>
      <c r="F7621" s="2"/>
    </row>
    <row r="7622" spans="1:6" x14ac:dyDescent="0.2">
      <c r="A7622" s="1">
        <v>42449.34375</v>
      </c>
      <c r="B7622" s="1">
        <v>42449.354166666664</v>
      </c>
      <c r="C7622" s="16">
        <v>33089.117681869997</v>
      </c>
      <c r="D7622" s="13">
        <v>8272.2794204674992</v>
      </c>
      <c r="F7622" s="2"/>
    </row>
    <row r="7623" spans="1:6" x14ac:dyDescent="0.2">
      <c r="A7623" s="1">
        <v>42449.354166666664</v>
      </c>
      <c r="B7623" s="1">
        <v>42449.364583333336</v>
      </c>
      <c r="C7623" s="16">
        <v>33245.536841870002</v>
      </c>
      <c r="D7623" s="13">
        <v>8311.3842104675005</v>
      </c>
      <c r="F7623" s="2"/>
    </row>
    <row r="7624" spans="1:6" x14ac:dyDescent="0.2">
      <c r="A7624" s="1">
        <v>42449.364583333336</v>
      </c>
      <c r="B7624" s="1">
        <v>42449.375</v>
      </c>
      <c r="C7624" s="16">
        <v>36583.126961870003</v>
      </c>
      <c r="D7624" s="13">
        <v>9145.7817404675006</v>
      </c>
      <c r="F7624" s="2"/>
    </row>
    <row r="7625" spans="1:6" x14ac:dyDescent="0.2">
      <c r="A7625" s="1">
        <v>42449.375</v>
      </c>
      <c r="B7625" s="1">
        <v>42449.385416666664</v>
      </c>
      <c r="C7625" s="16">
        <v>37462.089841870002</v>
      </c>
      <c r="D7625" s="13">
        <v>9365.5224604675004</v>
      </c>
      <c r="F7625" s="2"/>
    </row>
    <row r="7626" spans="1:6" x14ac:dyDescent="0.2">
      <c r="A7626" s="1">
        <v>42449.385416666664</v>
      </c>
      <c r="B7626" s="1">
        <v>42449.395833333336</v>
      </c>
      <c r="C7626" s="16">
        <v>43962.565401870001</v>
      </c>
      <c r="D7626" s="13">
        <v>10990.6413504675</v>
      </c>
      <c r="F7626" s="2"/>
    </row>
    <row r="7627" spans="1:6" x14ac:dyDescent="0.2">
      <c r="A7627" s="1">
        <v>42449.395833333336</v>
      </c>
      <c r="B7627" s="1">
        <v>42449.40625</v>
      </c>
      <c r="C7627" s="16">
        <v>52014.16596187</v>
      </c>
      <c r="D7627" s="13">
        <v>13003.5414904675</v>
      </c>
      <c r="F7627" s="2"/>
    </row>
    <row r="7628" spans="1:6" x14ac:dyDescent="0.2">
      <c r="A7628" s="1">
        <v>42449.40625</v>
      </c>
      <c r="B7628" s="1">
        <v>42449.416666666664</v>
      </c>
      <c r="C7628" s="16">
        <v>65465.609721870002</v>
      </c>
      <c r="D7628" s="13">
        <v>16366.4024304675</v>
      </c>
      <c r="F7628" s="2"/>
    </row>
    <row r="7629" spans="1:6" x14ac:dyDescent="0.2">
      <c r="A7629" s="1">
        <v>42449.416666666664</v>
      </c>
      <c r="B7629" s="1">
        <v>42449.427083333336</v>
      </c>
      <c r="C7629" s="16">
        <v>85347.470401869999</v>
      </c>
      <c r="D7629" s="13">
        <v>21336.8676004675</v>
      </c>
      <c r="F7629" s="2"/>
    </row>
    <row r="7630" spans="1:6" x14ac:dyDescent="0.2">
      <c r="A7630" s="1">
        <v>42449.427083333336</v>
      </c>
      <c r="B7630" s="1">
        <v>42449.4375</v>
      </c>
      <c r="C7630" s="16">
        <v>108262.98816187</v>
      </c>
      <c r="D7630" s="13">
        <v>27065.7470404675</v>
      </c>
      <c r="F7630" s="2"/>
    </row>
    <row r="7631" spans="1:6" x14ac:dyDescent="0.2">
      <c r="A7631" s="1">
        <v>42449.4375</v>
      </c>
      <c r="B7631" s="1">
        <v>42449.447916666664</v>
      </c>
      <c r="C7631" s="16">
        <v>126773.92244187</v>
      </c>
      <c r="D7631" s="13">
        <v>31693.480610467501</v>
      </c>
      <c r="F7631" s="2"/>
    </row>
    <row r="7632" spans="1:6" x14ac:dyDescent="0.2">
      <c r="A7632" s="1">
        <v>42449.447916666664</v>
      </c>
      <c r="B7632" s="1">
        <v>42449.458333333336</v>
      </c>
      <c r="C7632" s="16">
        <v>167461.24336187</v>
      </c>
      <c r="D7632" s="13">
        <v>41865.3108404675</v>
      </c>
      <c r="F7632" s="2"/>
    </row>
    <row r="7633" spans="1:6" x14ac:dyDescent="0.2">
      <c r="A7633" s="1">
        <v>42449.458333333336</v>
      </c>
      <c r="B7633" s="1">
        <v>42449.46875</v>
      </c>
      <c r="C7633" s="16">
        <v>227190.38368187001</v>
      </c>
      <c r="D7633" s="13">
        <v>56797.595920467502</v>
      </c>
      <c r="F7633" s="2"/>
    </row>
    <row r="7634" spans="1:6" x14ac:dyDescent="0.2">
      <c r="A7634" s="1">
        <v>42449.46875</v>
      </c>
      <c r="B7634" s="1">
        <v>42449.479166666664</v>
      </c>
      <c r="C7634" s="16">
        <v>289015.78416187002</v>
      </c>
      <c r="D7634" s="13">
        <v>72253.946040467505</v>
      </c>
      <c r="F7634" s="2"/>
    </row>
    <row r="7635" spans="1:6" x14ac:dyDescent="0.2">
      <c r="A7635" s="1">
        <v>42449.479166666664</v>
      </c>
      <c r="B7635" s="1">
        <v>42449.489583333336</v>
      </c>
      <c r="C7635" s="16">
        <v>379166.62656186998</v>
      </c>
      <c r="D7635" s="13">
        <v>94791.656640467496</v>
      </c>
      <c r="F7635" s="2"/>
    </row>
    <row r="7636" spans="1:6" x14ac:dyDescent="0.2">
      <c r="A7636" s="1">
        <v>42449.489583333336</v>
      </c>
      <c r="B7636" s="1">
        <v>42449.5</v>
      </c>
      <c r="C7636" s="16">
        <v>391355.05008186999</v>
      </c>
      <c r="D7636" s="13">
        <v>97838.762520467499</v>
      </c>
      <c r="F7636" s="2"/>
    </row>
    <row r="7637" spans="1:6" x14ac:dyDescent="0.2">
      <c r="A7637" s="1">
        <v>42449.5</v>
      </c>
      <c r="B7637" s="1">
        <v>42449.510416666664</v>
      </c>
      <c r="C7637" s="16">
        <v>389054.48252187</v>
      </c>
      <c r="D7637" s="13">
        <v>97263.6206304675</v>
      </c>
      <c r="F7637" s="2"/>
    </row>
    <row r="7638" spans="1:6" x14ac:dyDescent="0.2">
      <c r="A7638" s="1">
        <v>42449.510416666664</v>
      </c>
      <c r="B7638" s="1">
        <v>42449.520833333336</v>
      </c>
      <c r="C7638" s="16">
        <v>343077.99544187001</v>
      </c>
      <c r="D7638" s="13">
        <v>85769.498860467502</v>
      </c>
      <c r="F7638" s="2"/>
    </row>
    <row r="7639" spans="1:6" x14ac:dyDescent="0.2">
      <c r="A7639" s="1">
        <v>42449.520833333336</v>
      </c>
      <c r="B7639" s="1">
        <v>42449.53125</v>
      </c>
      <c r="C7639" s="16">
        <v>274337.82000186999</v>
      </c>
      <c r="D7639" s="13">
        <v>68584.455000467497</v>
      </c>
      <c r="F7639" s="2"/>
    </row>
    <row r="7640" spans="1:6" x14ac:dyDescent="0.2">
      <c r="A7640" s="1">
        <v>42449.53125</v>
      </c>
      <c r="B7640" s="1">
        <v>42449.541666666664</v>
      </c>
      <c r="C7640" s="16">
        <v>235866.88892187001</v>
      </c>
      <c r="D7640" s="13">
        <v>58966.722230467502</v>
      </c>
      <c r="F7640" s="2"/>
    </row>
    <row r="7641" spans="1:6" x14ac:dyDescent="0.2">
      <c r="A7641" s="1">
        <v>42449.541666666664</v>
      </c>
      <c r="B7641" s="1">
        <v>42449.552083333336</v>
      </c>
      <c r="C7641" s="16">
        <v>215080.75748187001</v>
      </c>
      <c r="D7641" s="13">
        <v>53770.189370467502</v>
      </c>
      <c r="F7641" s="2"/>
    </row>
    <row r="7642" spans="1:6" x14ac:dyDescent="0.2">
      <c r="A7642" s="1">
        <v>42449.552083333336</v>
      </c>
      <c r="B7642" s="1">
        <v>42449.5625</v>
      </c>
      <c r="C7642" s="16">
        <v>181195.07548187001</v>
      </c>
      <c r="D7642" s="13">
        <v>45298.768870467502</v>
      </c>
      <c r="F7642" s="2"/>
    </row>
    <row r="7643" spans="1:6" x14ac:dyDescent="0.2">
      <c r="A7643" s="1">
        <v>42449.5625</v>
      </c>
      <c r="B7643" s="1">
        <v>42449.572916666664</v>
      </c>
      <c r="C7643" s="16">
        <v>150326.34836187001</v>
      </c>
      <c r="D7643" s="13">
        <v>37581.587090467503</v>
      </c>
      <c r="F7643" s="2"/>
    </row>
    <row r="7644" spans="1:6" x14ac:dyDescent="0.2">
      <c r="A7644" s="1">
        <v>42449.572916666664</v>
      </c>
      <c r="B7644" s="1">
        <v>42449.583333333336</v>
      </c>
      <c r="C7644" s="16">
        <v>126732.33416187001</v>
      </c>
      <c r="D7644" s="13">
        <v>31683.083540467502</v>
      </c>
      <c r="F7644" s="2"/>
    </row>
    <row r="7645" spans="1:6" x14ac:dyDescent="0.2">
      <c r="A7645" s="1">
        <v>42449.583333333336</v>
      </c>
      <c r="B7645" s="1">
        <v>42449.59375</v>
      </c>
      <c r="C7645" s="16">
        <v>107846.98028187</v>
      </c>
      <c r="D7645" s="13">
        <v>26961.745070467499</v>
      </c>
      <c r="F7645" s="2"/>
    </row>
    <row r="7646" spans="1:6" x14ac:dyDescent="0.2">
      <c r="A7646" s="1">
        <v>42449.59375</v>
      </c>
      <c r="B7646" s="1">
        <v>42449.604166666664</v>
      </c>
      <c r="C7646" s="16">
        <v>101239.07288187</v>
      </c>
      <c r="D7646" s="13">
        <v>25309.7682204675</v>
      </c>
      <c r="F7646" s="2"/>
    </row>
    <row r="7647" spans="1:6" x14ac:dyDescent="0.2">
      <c r="A7647" s="1">
        <v>42449.604166666664</v>
      </c>
      <c r="B7647" s="1">
        <v>42449.614583333336</v>
      </c>
      <c r="C7647" s="16">
        <v>89778.032841869994</v>
      </c>
      <c r="D7647" s="13">
        <v>22444.508210467498</v>
      </c>
      <c r="F7647" s="2"/>
    </row>
    <row r="7648" spans="1:6" x14ac:dyDescent="0.2">
      <c r="A7648" s="1">
        <v>42449.614583333336</v>
      </c>
      <c r="B7648" s="1">
        <v>42449.625</v>
      </c>
      <c r="C7648" s="16">
        <v>81969.277601869995</v>
      </c>
      <c r="D7648" s="13">
        <v>20492.319400467499</v>
      </c>
      <c r="F7648" s="2"/>
    </row>
    <row r="7649" spans="1:6" x14ac:dyDescent="0.2">
      <c r="A7649" s="1">
        <v>42449.625</v>
      </c>
      <c r="B7649" s="1">
        <v>42449.635416666664</v>
      </c>
      <c r="C7649" s="16">
        <v>69550.577241870007</v>
      </c>
      <c r="D7649" s="13">
        <v>17387.644310467502</v>
      </c>
      <c r="F7649" s="2"/>
    </row>
    <row r="7650" spans="1:6" x14ac:dyDescent="0.2">
      <c r="A7650" s="1">
        <v>42449.635416666664</v>
      </c>
      <c r="B7650" s="1">
        <v>42449.645833333336</v>
      </c>
      <c r="C7650" s="16">
        <v>62418.730321870004</v>
      </c>
      <c r="D7650" s="13">
        <v>15604.682580467501</v>
      </c>
      <c r="F7650" s="2"/>
    </row>
    <row r="7651" spans="1:6" x14ac:dyDescent="0.2">
      <c r="A7651" s="1">
        <v>42449.645833333336</v>
      </c>
      <c r="B7651" s="1">
        <v>42449.65625</v>
      </c>
      <c r="C7651" s="16">
        <v>56660.551401869998</v>
      </c>
      <c r="D7651" s="13">
        <v>14165.137850467499</v>
      </c>
      <c r="F7651" s="2"/>
    </row>
    <row r="7652" spans="1:6" x14ac:dyDescent="0.2">
      <c r="A7652" s="1">
        <v>42449.65625</v>
      </c>
      <c r="B7652" s="1">
        <v>42449.666666666664</v>
      </c>
      <c r="C7652" s="16">
        <v>49918.683561869999</v>
      </c>
      <c r="D7652" s="13">
        <v>12479.6708904675</v>
      </c>
      <c r="F7652" s="2"/>
    </row>
    <row r="7653" spans="1:6" x14ac:dyDescent="0.2">
      <c r="A7653" s="1">
        <v>42449.666666666664</v>
      </c>
      <c r="B7653" s="1">
        <v>42449.677083333336</v>
      </c>
      <c r="C7653" s="16">
        <v>48271.037801869999</v>
      </c>
      <c r="D7653" s="13">
        <v>12067.7594504675</v>
      </c>
      <c r="F7653" s="2"/>
    </row>
    <row r="7654" spans="1:6" x14ac:dyDescent="0.2">
      <c r="A7654" s="1">
        <v>42449.677083333336</v>
      </c>
      <c r="B7654" s="1">
        <v>42449.6875</v>
      </c>
      <c r="C7654" s="16">
        <v>44277.53028187</v>
      </c>
      <c r="D7654" s="13">
        <v>11069.3825704675</v>
      </c>
      <c r="F7654" s="2"/>
    </row>
    <row r="7655" spans="1:6" x14ac:dyDescent="0.2">
      <c r="A7655" s="1">
        <v>42449.6875</v>
      </c>
      <c r="B7655" s="1">
        <v>42449.697916666664</v>
      </c>
      <c r="C7655" s="16">
        <v>49569.235401869999</v>
      </c>
      <c r="D7655" s="13">
        <v>12392.3088504675</v>
      </c>
      <c r="F7655" s="2"/>
    </row>
    <row r="7656" spans="1:6" x14ac:dyDescent="0.2">
      <c r="A7656" s="1">
        <v>42449.697916666664</v>
      </c>
      <c r="B7656" s="1">
        <v>42449.708333333336</v>
      </c>
      <c r="C7656" s="16">
        <v>53629.97412187</v>
      </c>
      <c r="D7656" s="13">
        <v>13407.4935304675</v>
      </c>
      <c r="F7656" s="2"/>
    </row>
    <row r="7657" spans="1:6" x14ac:dyDescent="0.2">
      <c r="A7657" s="1">
        <v>42449.708333333336</v>
      </c>
      <c r="B7657" s="1">
        <v>42449.71875</v>
      </c>
      <c r="C7657" s="16">
        <v>58850.476401870001</v>
      </c>
      <c r="D7657" s="13">
        <v>14712.6191004675</v>
      </c>
      <c r="F7657" s="2"/>
    </row>
    <row r="7658" spans="1:6" x14ac:dyDescent="0.2">
      <c r="A7658" s="1">
        <v>42449.71875</v>
      </c>
      <c r="B7658" s="1">
        <v>42449.729166666664</v>
      </c>
      <c r="C7658" s="16">
        <v>65263.986001869998</v>
      </c>
      <c r="D7658" s="13">
        <v>16315.9965004675</v>
      </c>
      <c r="F7658" s="2"/>
    </row>
    <row r="7659" spans="1:6" x14ac:dyDescent="0.2">
      <c r="A7659" s="1">
        <v>42449.729166666664</v>
      </c>
      <c r="B7659" s="1">
        <v>42449.739583333336</v>
      </c>
      <c r="C7659" s="16">
        <v>72141.372321870003</v>
      </c>
      <c r="D7659" s="13">
        <v>18035.343080467501</v>
      </c>
      <c r="F7659" s="2"/>
    </row>
    <row r="7660" spans="1:6" x14ac:dyDescent="0.2">
      <c r="A7660" s="1">
        <v>42449.739583333336</v>
      </c>
      <c r="B7660" s="1">
        <v>42449.75</v>
      </c>
      <c r="C7660" s="16">
        <v>79265.328241869996</v>
      </c>
      <c r="D7660" s="13">
        <v>19816.332060467499</v>
      </c>
      <c r="F7660" s="2"/>
    </row>
    <row r="7661" spans="1:6" x14ac:dyDescent="0.2">
      <c r="A7661" s="1">
        <v>42449.75</v>
      </c>
      <c r="B7661" s="1">
        <v>42449.760416666664</v>
      </c>
      <c r="C7661" s="16">
        <v>92667.279761869999</v>
      </c>
      <c r="D7661" s="13">
        <v>23166.8199404675</v>
      </c>
      <c r="F7661" s="2"/>
    </row>
    <row r="7662" spans="1:6" x14ac:dyDescent="0.2">
      <c r="A7662" s="1">
        <v>42449.760416666664</v>
      </c>
      <c r="B7662" s="1">
        <v>42449.770833333336</v>
      </c>
      <c r="C7662" s="16">
        <v>107964.05376187</v>
      </c>
      <c r="D7662" s="13">
        <v>26991.013440467501</v>
      </c>
      <c r="F7662" s="2"/>
    </row>
    <row r="7663" spans="1:6" x14ac:dyDescent="0.2">
      <c r="A7663" s="1">
        <v>42449.770833333336</v>
      </c>
      <c r="B7663" s="1">
        <v>42449.78125</v>
      </c>
      <c r="C7663" s="16">
        <v>127667.51268186999</v>
      </c>
      <c r="D7663" s="13">
        <v>31916.878170467498</v>
      </c>
      <c r="F7663" s="2"/>
    </row>
    <row r="7664" spans="1:6" x14ac:dyDescent="0.2">
      <c r="A7664" s="1">
        <v>42449.78125</v>
      </c>
      <c r="B7664" s="1">
        <v>42449.791666666664</v>
      </c>
      <c r="C7664" s="16">
        <v>162440.44312186999</v>
      </c>
      <c r="D7664" s="13">
        <v>40610.110780467498</v>
      </c>
      <c r="F7664" s="2"/>
    </row>
    <row r="7665" spans="1:6" x14ac:dyDescent="0.2">
      <c r="A7665" s="1">
        <v>42449.791666666664</v>
      </c>
      <c r="B7665" s="1">
        <v>42449.802083333336</v>
      </c>
      <c r="C7665" s="16">
        <v>225750.72044187001</v>
      </c>
      <c r="D7665" s="13">
        <v>56437.680110467503</v>
      </c>
      <c r="F7665" s="2"/>
    </row>
    <row r="7666" spans="1:6" x14ac:dyDescent="0.2">
      <c r="A7666" s="1">
        <v>42449.802083333336</v>
      </c>
      <c r="B7666" s="1">
        <v>42449.8125</v>
      </c>
      <c r="C7666" s="16">
        <v>272620.05508187</v>
      </c>
      <c r="D7666" s="13">
        <v>68155.0137704675</v>
      </c>
      <c r="F7666" s="2"/>
    </row>
    <row r="7667" spans="1:6" x14ac:dyDescent="0.2">
      <c r="A7667" s="1">
        <v>42449.8125</v>
      </c>
      <c r="B7667" s="1">
        <v>42449.822916666664</v>
      </c>
      <c r="C7667" s="16">
        <v>300142.95360186999</v>
      </c>
      <c r="D7667" s="13">
        <v>75035.738400467497</v>
      </c>
      <c r="F7667" s="2"/>
    </row>
    <row r="7668" spans="1:6" x14ac:dyDescent="0.2">
      <c r="A7668" s="1">
        <v>42449.822916666664</v>
      </c>
      <c r="B7668" s="1">
        <v>42449.833333333336</v>
      </c>
      <c r="C7668" s="16">
        <v>332270.33624187001</v>
      </c>
      <c r="D7668" s="13">
        <v>83067.584060467503</v>
      </c>
      <c r="F7668" s="2"/>
    </row>
    <row r="7669" spans="1:6" x14ac:dyDescent="0.2">
      <c r="A7669" s="1">
        <v>42449.833333333336</v>
      </c>
      <c r="B7669" s="1">
        <v>42449.84375</v>
      </c>
      <c r="C7669" s="16">
        <v>320850.36996187002</v>
      </c>
      <c r="D7669" s="13">
        <v>80212.592490467505</v>
      </c>
      <c r="F7669" s="2"/>
    </row>
    <row r="7670" spans="1:6" x14ac:dyDescent="0.2">
      <c r="A7670" s="1">
        <v>42449.84375</v>
      </c>
      <c r="B7670" s="1">
        <v>42449.854166666664</v>
      </c>
      <c r="C7670" s="16">
        <v>300259.39700186998</v>
      </c>
      <c r="D7670" s="13">
        <v>75064.849250467494</v>
      </c>
      <c r="F7670" s="2"/>
    </row>
    <row r="7671" spans="1:6" x14ac:dyDescent="0.2">
      <c r="A7671" s="1">
        <v>42449.854166666664</v>
      </c>
      <c r="B7671" s="1">
        <v>42449.864583333336</v>
      </c>
      <c r="C7671" s="16">
        <v>303060.29928187001</v>
      </c>
      <c r="D7671" s="13">
        <v>75765.074820467504</v>
      </c>
      <c r="F7671" s="2"/>
    </row>
    <row r="7672" spans="1:6" x14ac:dyDescent="0.2">
      <c r="A7672" s="1">
        <v>42449.864583333336</v>
      </c>
      <c r="B7672" s="1">
        <v>42449.875</v>
      </c>
      <c r="C7672" s="16">
        <v>330998.69184187002</v>
      </c>
      <c r="D7672" s="13">
        <v>82749.672960467506</v>
      </c>
      <c r="F7672" s="2"/>
    </row>
    <row r="7673" spans="1:6" x14ac:dyDescent="0.2">
      <c r="A7673" s="1">
        <v>42449.875</v>
      </c>
      <c r="B7673" s="1">
        <v>42449.885416666664</v>
      </c>
      <c r="C7673" s="16">
        <v>336234.34388186998</v>
      </c>
      <c r="D7673" s="13">
        <v>84058.585970467495</v>
      </c>
      <c r="F7673" s="2"/>
    </row>
    <row r="7674" spans="1:6" x14ac:dyDescent="0.2">
      <c r="A7674" s="1">
        <v>42449.885416666664</v>
      </c>
      <c r="B7674" s="1">
        <v>42449.895833333336</v>
      </c>
      <c r="C7674" s="16">
        <v>340660.33960186999</v>
      </c>
      <c r="D7674" s="13">
        <v>85165.084900467496</v>
      </c>
      <c r="F7674" s="2"/>
    </row>
    <row r="7675" spans="1:6" x14ac:dyDescent="0.2">
      <c r="A7675" s="1">
        <v>42449.895833333336</v>
      </c>
      <c r="B7675" s="1">
        <v>42449.90625</v>
      </c>
      <c r="C7675" s="16">
        <v>357919.96240187</v>
      </c>
      <c r="D7675" s="13">
        <v>89479.990600467499</v>
      </c>
      <c r="F7675" s="2"/>
    </row>
    <row r="7676" spans="1:6" x14ac:dyDescent="0.2">
      <c r="A7676" s="1">
        <v>42449.90625</v>
      </c>
      <c r="B7676" s="1">
        <v>42449.916666666664</v>
      </c>
      <c r="C7676" s="16">
        <v>401319.09552187001</v>
      </c>
      <c r="D7676" s="13">
        <v>100329.7738804675</v>
      </c>
      <c r="F7676" s="2"/>
    </row>
    <row r="7677" spans="1:6" x14ac:dyDescent="0.2">
      <c r="A7677" s="1">
        <v>42449.916666666664</v>
      </c>
      <c r="B7677" s="1">
        <v>42449.927083333336</v>
      </c>
      <c r="C7677" s="16">
        <v>391489.84750113002</v>
      </c>
      <c r="D7677" s="13">
        <v>97872.461875282504</v>
      </c>
      <c r="F7677" s="2"/>
    </row>
    <row r="7678" spans="1:6" x14ac:dyDescent="0.2">
      <c r="A7678" s="1">
        <v>42449.927083333336</v>
      </c>
      <c r="B7678" s="1">
        <v>42449.9375</v>
      </c>
      <c r="C7678" s="16">
        <v>336027.98010112997</v>
      </c>
      <c r="D7678" s="13">
        <v>84006.995025282493</v>
      </c>
      <c r="F7678" s="2"/>
    </row>
    <row r="7679" spans="1:6" x14ac:dyDescent="0.2">
      <c r="A7679" s="1">
        <v>42449.9375</v>
      </c>
      <c r="B7679" s="1">
        <v>42449.947916666664</v>
      </c>
      <c r="C7679" s="16">
        <v>269310.66158113</v>
      </c>
      <c r="D7679" s="13">
        <v>67327.6653952825</v>
      </c>
      <c r="F7679" s="2"/>
    </row>
    <row r="7680" spans="1:6" x14ac:dyDescent="0.2">
      <c r="A7680" s="1">
        <v>42449.947916666664</v>
      </c>
      <c r="B7680" s="1">
        <v>42449.958333333336</v>
      </c>
      <c r="C7680" s="16">
        <v>217220.40114112999</v>
      </c>
      <c r="D7680" s="13">
        <v>54305.100285282497</v>
      </c>
      <c r="F7680" s="2"/>
    </row>
    <row r="7681" spans="1:6" x14ac:dyDescent="0.2">
      <c r="A7681" s="1">
        <v>42449.958333333336</v>
      </c>
      <c r="B7681" s="1">
        <v>42449.96875</v>
      </c>
      <c r="C7681" s="16">
        <v>176396.34566113001</v>
      </c>
      <c r="D7681" s="13">
        <v>44099.086415282502</v>
      </c>
      <c r="F7681" s="2"/>
    </row>
    <row r="7682" spans="1:6" x14ac:dyDescent="0.2">
      <c r="A7682" s="1">
        <v>42449.96875</v>
      </c>
      <c r="B7682" s="1">
        <v>42449.979166666664</v>
      </c>
      <c r="C7682" s="16">
        <v>163811.59730113001</v>
      </c>
      <c r="D7682" s="13">
        <v>40952.899325282502</v>
      </c>
      <c r="F7682" s="2"/>
    </row>
    <row r="7683" spans="1:6" x14ac:dyDescent="0.2">
      <c r="A7683" s="1">
        <v>42449.979166666664</v>
      </c>
      <c r="B7683" s="1">
        <v>42449.989583333336</v>
      </c>
      <c r="C7683" s="16">
        <v>159341.54258112999</v>
      </c>
      <c r="D7683" s="13">
        <v>39835.385645282498</v>
      </c>
      <c r="F7683" s="2"/>
    </row>
    <row r="7684" spans="1:6" x14ac:dyDescent="0.2">
      <c r="A7684" s="1">
        <v>42449.989583333336</v>
      </c>
      <c r="B7684" s="1">
        <v>42450</v>
      </c>
      <c r="C7684" s="16">
        <v>158443.00510112999</v>
      </c>
      <c r="D7684" s="13">
        <v>39610.751275282499</v>
      </c>
      <c r="F7684" s="2"/>
    </row>
    <row r="7685" spans="1:6" x14ac:dyDescent="0.2">
      <c r="A7685" s="1">
        <v>42450</v>
      </c>
      <c r="B7685" s="1">
        <v>42450.010416666664</v>
      </c>
      <c r="C7685" s="16">
        <v>148880.52994112999</v>
      </c>
      <c r="D7685" s="13">
        <v>37220.132485282498</v>
      </c>
      <c r="F7685" s="2"/>
    </row>
    <row r="7686" spans="1:6" x14ac:dyDescent="0.2">
      <c r="A7686" s="1">
        <v>42450.010416666664</v>
      </c>
      <c r="B7686" s="1">
        <v>42450.020833333336</v>
      </c>
      <c r="C7686" s="16">
        <v>167461.51010113</v>
      </c>
      <c r="D7686" s="13">
        <v>41865.3775252825</v>
      </c>
      <c r="F7686" s="2"/>
    </row>
    <row r="7687" spans="1:6" x14ac:dyDescent="0.2">
      <c r="A7687" s="1">
        <v>42450.020833333336</v>
      </c>
      <c r="B7687" s="1">
        <v>42450.03125</v>
      </c>
      <c r="C7687" s="16">
        <v>167167.64686112999</v>
      </c>
      <c r="D7687" s="13">
        <v>41791.911715282498</v>
      </c>
      <c r="F7687" s="2"/>
    </row>
    <row r="7688" spans="1:6" x14ac:dyDescent="0.2">
      <c r="A7688" s="1">
        <v>42450.03125</v>
      </c>
      <c r="B7688" s="1">
        <v>42450.041666666664</v>
      </c>
      <c r="C7688" s="16">
        <v>182821.63782112999</v>
      </c>
      <c r="D7688" s="13">
        <v>45705.409455282497</v>
      </c>
      <c r="F7688" s="2"/>
    </row>
    <row r="7689" spans="1:6" x14ac:dyDescent="0.2">
      <c r="A7689" s="1">
        <v>42450.041666666664</v>
      </c>
      <c r="B7689" s="1">
        <v>42450.052083333336</v>
      </c>
      <c r="C7689" s="16">
        <v>208879.93070113001</v>
      </c>
      <c r="D7689" s="13">
        <v>52219.982675282503</v>
      </c>
      <c r="F7689" s="2"/>
    </row>
    <row r="7690" spans="1:6" x14ac:dyDescent="0.2">
      <c r="A7690" s="1">
        <v>42450.052083333336</v>
      </c>
      <c r="B7690" s="1">
        <v>42450.0625</v>
      </c>
      <c r="C7690" s="16">
        <v>220918.23290112999</v>
      </c>
      <c r="D7690" s="13">
        <v>55229.558225282497</v>
      </c>
      <c r="F7690" s="2"/>
    </row>
    <row r="7691" spans="1:6" x14ac:dyDescent="0.2">
      <c r="A7691" s="1">
        <v>42450.0625</v>
      </c>
      <c r="B7691" s="1">
        <v>42450.072916666664</v>
      </c>
      <c r="C7691" s="16">
        <v>214297.72318112999</v>
      </c>
      <c r="D7691" s="13">
        <v>53574.430795282497</v>
      </c>
      <c r="F7691" s="2"/>
    </row>
    <row r="7692" spans="1:6" x14ac:dyDescent="0.2">
      <c r="A7692" s="1">
        <v>42450.072916666664</v>
      </c>
      <c r="B7692" s="1">
        <v>42450.083333333336</v>
      </c>
      <c r="C7692" s="16">
        <v>215336.65318113001</v>
      </c>
      <c r="D7692" s="13">
        <v>53834.163295282502</v>
      </c>
      <c r="F7692" s="2"/>
    </row>
    <row r="7693" spans="1:6" x14ac:dyDescent="0.2">
      <c r="A7693" s="1">
        <v>42450.083333333336</v>
      </c>
      <c r="B7693" s="1">
        <v>42450.09375</v>
      </c>
      <c r="C7693" s="16">
        <v>224246.89042113</v>
      </c>
      <c r="D7693" s="13">
        <v>56061.722605282499</v>
      </c>
      <c r="F7693" s="2"/>
    </row>
    <row r="7694" spans="1:6" x14ac:dyDescent="0.2">
      <c r="A7694" s="1">
        <v>42450.09375</v>
      </c>
      <c r="B7694" s="1">
        <v>42450.104166666664</v>
      </c>
      <c r="C7694" s="16">
        <v>223773.13170113001</v>
      </c>
      <c r="D7694" s="13">
        <v>55943.282925282503</v>
      </c>
      <c r="F7694" s="2"/>
    </row>
    <row r="7695" spans="1:6" x14ac:dyDescent="0.2">
      <c r="A7695" s="1">
        <v>42450.104166666664</v>
      </c>
      <c r="B7695" s="1">
        <v>42450.114583333336</v>
      </c>
      <c r="C7695" s="16">
        <v>228097.01958113001</v>
      </c>
      <c r="D7695" s="13">
        <v>57024.254895282502</v>
      </c>
      <c r="F7695" s="2"/>
    </row>
    <row r="7696" spans="1:6" x14ac:dyDescent="0.2">
      <c r="A7696" s="1">
        <v>42450.114583333336</v>
      </c>
      <c r="B7696" s="1">
        <v>42450.125</v>
      </c>
      <c r="C7696" s="16">
        <v>211171.89658112999</v>
      </c>
      <c r="D7696" s="13">
        <v>52792.974145282496</v>
      </c>
      <c r="F7696" s="2"/>
    </row>
    <row r="7697" spans="1:6" x14ac:dyDescent="0.2">
      <c r="A7697" s="1">
        <v>42450.125</v>
      </c>
      <c r="B7697" s="1">
        <v>42450.135416666664</v>
      </c>
      <c r="C7697" s="16">
        <v>215043.30266113</v>
      </c>
      <c r="D7697" s="13">
        <v>53760.8256652825</v>
      </c>
      <c r="F7697" s="2"/>
    </row>
    <row r="7698" spans="1:6" x14ac:dyDescent="0.2">
      <c r="A7698" s="1">
        <v>42450.135416666664</v>
      </c>
      <c r="B7698" s="1">
        <v>42450.145833333336</v>
      </c>
      <c r="C7698" s="16">
        <v>236229.48794113001</v>
      </c>
      <c r="D7698" s="13">
        <v>59057.371985282502</v>
      </c>
      <c r="F7698" s="2"/>
    </row>
    <row r="7699" spans="1:6" x14ac:dyDescent="0.2">
      <c r="A7699" s="1">
        <v>42450.145833333336</v>
      </c>
      <c r="B7699" s="1">
        <v>42450.15625</v>
      </c>
      <c r="C7699" s="16">
        <v>263827.00026112999</v>
      </c>
      <c r="D7699" s="13">
        <v>65956.750065282497</v>
      </c>
      <c r="F7699" s="2"/>
    </row>
    <row r="7700" spans="1:6" x14ac:dyDescent="0.2">
      <c r="A7700" s="1">
        <v>42450.15625</v>
      </c>
      <c r="B7700" s="1">
        <v>42450.166666666664</v>
      </c>
      <c r="C7700" s="16">
        <v>314710.00342113001</v>
      </c>
      <c r="D7700" s="13">
        <v>78677.500855282502</v>
      </c>
      <c r="F7700" s="2"/>
    </row>
    <row r="7701" spans="1:6" x14ac:dyDescent="0.2">
      <c r="A7701" s="1">
        <v>42450.166666666664</v>
      </c>
      <c r="B7701" s="1">
        <v>42450.177083333336</v>
      </c>
      <c r="C7701" s="16">
        <v>352756.78090113</v>
      </c>
      <c r="D7701" s="13">
        <v>88189.195225282499</v>
      </c>
      <c r="F7701" s="2"/>
    </row>
    <row r="7702" spans="1:6" x14ac:dyDescent="0.2">
      <c r="A7702" s="1">
        <v>42450.177083333336</v>
      </c>
      <c r="B7702" s="1">
        <v>42450.1875</v>
      </c>
      <c r="C7702" s="16">
        <v>413373.43762113003</v>
      </c>
      <c r="D7702" s="13">
        <v>103343.35940528251</v>
      </c>
      <c r="F7702" s="2"/>
    </row>
    <row r="7703" spans="1:6" x14ac:dyDescent="0.2">
      <c r="A7703" s="1">
        <v>42450.1875</v>
      </c>
      <c r="B7703" s="1">
        <v>42450.197916666664</v>
      </c>
      <c r="C7703" s="16">
        <v>467314.67074113002</v>
      </c>
      <c r="D7703" s="13">
        <v>116828.6676852825</v>
      </c>
      <c r="F7703" s="2"/>
    </row>
    <row r="7704" spans="1:6" x14ac:dyDescent="0.2">
      <c r="A7704" s="1">
        <v>42450.197916666664</v>
      </c>
      <c r="B7704" s="1">
        <v>42450.208333333336</v>
      </c>
      <c r="C7704" s="16">
        <v>469529.67010112997</v>
      </c>
      <c r="D7704" s="13">
        <v>117382.41752528249</v>
      </c>
      <c r="F7704" s="2"/>
    </row>
    <row r="7705" spans="1:6" x14ac:dyDescent="0.2">
      <c r="A7705" s="1">
        <v>42450.208333333336</v>
      </c>
      <c r="B7705" s="1">
        <v>42450.21875</v>
      </c>
      <c r="C7705" s="16">
        <v>487592.49522113003</v>
      </c>
      <c r="D7705" s="13">
        <v>121898.12380528251</v>
      </c>
      <c r="F7705" s="2"/>
    </row>
    <row r="7706" spans="1:6" x14ac:dyDescent="0.2">
      <c r="A7706" s="1">
        <v>42450.21875</v>
      </c>
      <c r="B7706" s="1">
        <v>42450.229166666664</v>
      </c>
      <c r="C7706" s="16">
        <v>537648.31482113001</v>
      </c>
      <c r="D7706" s="13">
        <v>134412.0787052825</v>
      </c>
      <c r="F7706" s="2"/>
    </row>
    <row r="7707" spans="1:6" x14ac:dyDescent="0.2">
      <c r="A7707" s="1">
        <v>42450.229166666664</v>
      </c>
      <c r="B7707" s="1">
        <v>42450.239583333336</v>
      </c>
      <c r="C7707" s="16">
        <v>617272.94646113005</v>
      </c>
      <c r="D7707" s="13">
        <v>154318.23661528251</v>
      </c>
      <c r="F7707" s="2"/>
    </row>
    <row r="7708" spans="1:6" x14ac:dyDescent="0.2">
      <c r="A7708" s="1">
        <v>42450.239583333336</v>
      </c>
      <c r="B7708" s="1">
        <v>42450.25</v>
      </c>
      <c r="C7708" s="16">
        <v>629965.76406113</v>
      </c>
      <c r="D7708" s="13">
        <v>157491.4410152825</v>
      </c>
      <c r="F7708" s="2"/>
    </row>
    <row r="7709" spans="1:6" x14ac:dyDescent="0.2">
      <c r="A7709" s="1">
        <v>42450.25</v>
      </c>
      <c r="B7709" s="1">
        <v>42450.260416666664</v>
      </c>
      <c r="C7709" s="16">
        <v>641728.18224186997</v>
      </c>
      <c r="D7709" s="13">
        <v>160432.04556046749</v>
      </c>
      <c r="F7709" s="2"/>
    </row>
    <row r="7710" spans="1:6" x14ac:dyDescent="0.2">
      <c r="A7710" s="1">
        <v>42450.260416666664</v>
      </c>
      <c r="B7710" s="1">
        <v>42450.270833333336</v>
      </c>
      <c r="C7710" s="16">
        <v>658523.86928186996</v>
      </c>
      <c r="D7710" s="13">
        <v>164630.96732046749</v>
      </c>
      <c r="F7710" s="2"/>
    </row>
    <row r="7711" spans="1:6" x14ac:dyDescent="0.2">
      <c r="A7711" s="1">
        <v>42450.270833333336</v>
      </c>
      <c r="B7711" s="1">
        <v>42450.28125</v>
      </c>
      <c r="C7711" s="16">
        <v>698749.31540186994</v>
      </c>
      <c r="D7711" s="13">
        <v>174687.32885046749</v>
      </c>
      <c r="F7711" s="2"/>
    </row>
    <row r="7712" spans="1:6" x14ac:dyDescent="0.2">
      <c r="A7712" s="1">
        <v>42450.28125</v>
      </c>
      <c r="B7712" s="1">
        <v>42450.291666666664</v>
      </c>
      <c r="C7712" s="16">
        <v>719784.10736187</v>
      </c>
      <c r="D7712" s="13">
        <v>179946.0268404675</v>
      </c>
      <c r="F7712" s="2"/>
    </row>
    <row r="7713" spans="1:6" x14ac:dyDescent="0.2">
      <c r="A7713" s="1">
        <v>42450.291666666664</v>
      </c>
      <c r="B7713" s="1">
        <v>42450.302083333336</v>
      </c>
      <c r="C7713" s="16">
        <v>729042.10816187004</v>
      </c>
      <c r="D7713" s="13">
        <v>182260.52704046751</v>
      </c>
      <c r="F7713" s="2"/>
    </row>
    <row r="7714" spans="1:6" x14ac:dyDescent="0.2">
      <c r="A7714" s="1">
        <v>42450.302083333336</v>
      </c>
      <c r="B7714" s="1">
        <v>42450.3125</v>
      </c>
      <c r="C7714" s="16">
        <v>755075.23840187001</v>
      </c>
      <c r="D7714" s="13">
        <v>188768.8096004675</v>
      </c>
      <c r="F7714" s="2"/>
    </row>
    <row r="7715" spans="1:6" x14ac:dyDescent="0.2">
      <c r="A7715" s="1">
        <v>42450.3125</v>
      </c>
      <c r="B7715" s="1">
        <v>42450.322916666664</v>
      </c>
      <c r="C7715" s="16">
        <v>775229.59880187002</v>
      </c>
      <c r="D7715" s="13">
        <v>193807.3997004675</v>
      </c>
      <c r="F7715" s="2"/>
    </row>
    <row r="7716" spans="1:6" x14ac:dyDescent="0.2">
      <c r="A7716" s="1">
        <v>42450.322916666664</v>
      </c>
      <c r="B7716" s="1">
        <v>42450.333333333336</v>
      </c>
      <c r="C7716" s="16">
        <v>740296.51996187004</v>
      </c>
      <c r="D7716" s="13">
        <v>185074.12999046751</v>
      </c>
      <c r="F7716" s="2"/>
    </row>
    <row r="7717" spans="1:6" x14ac:dyDescent="0.2">
      <c r="A7717" s="1">
        <v>42450.333333333336</v>
      </c>
      <c r="B7717" s="1">
        <v>42450.34375</v>
      </c>
      <c r="C7717" s="16">
        <v>751443.45164186996</v>
      </c>
      <c r="D7717" s="13">
        <v>187860.86291046749</v>
      </c>
      <c r="F7717" s="2"/>
    </row>
    <row r="7718" spans="1:6" x14ac:dyDescent="0.2">
      <c r="A7718" s="1">
        <v>42450.34375</v>
      </c>
      <c r="B7718" s="1">
        <v>42450.354166666664</v>
      </c>
      <c r="C7718" s="16">
        <v>778598.87420187006</v>
      </c>
      <c r="D7718" s="13">
        <v>194649.71855046751</v>
      </c>
      <c r="F7718" s="2"/>
    </row>
    <row r="7719" spans="1:6" x14ac:dyDescent="0.2">
      <c r="A7719" s="1">
        <v>42450.354166666664</v>
      </c>
      <c r="B7719" s="1">
        <v>42450.364583333336</v>
      </c>
      <c r="C7719" s="16">
        <v>767057.39016187005</v>
      </c>
      <c r="D7719" s="13">
        <v>191764.34754046751</v>
      </c>
      <c r="F7719" s="2"/>
    </row>
    <row r="7720" spans="1:6" x14ac:dyDescent="0.2">
      <c r="A7720" s="1">
        <v>42450.364583333336</v>
      </c>
      <c r="B7720" s="1">
        <v>42450.375</v>
      </c>
      <c r="C7720" s="16">
        <v>713683.25500186998</v>
      </c>
      <c r="D7720" s="13">
        <v>178420.8137504675</v>
      </c>
      <c r="F7720" s="2"/>
    </row>
    <row r="7721" spans="1:6" x14ac:dyDescent="0.2">
      <c r="A7721" s="1">
        <v>42450.375</v>
      </c>
      <c r="B7721" s="1">
        <v>42450.385416666664</v>
      </c>
      <c r="C7721" s="16">
        <v>680081.73784187005</v>
      </c>
      <c r="D7721" s="13">
        <v>170020.43446046751</v>
      </c>
      <c r="F7721" s="2"/>
    </row>
    <row r="7722" spans="1:6" x14ac:dyDescent="0.2">
      <c r="A7722" s="1">
        <v>42450.385416666664</v>
      </c>
      <c r="B7722" s="1">
        <v>42450.395833333336</v>
      </c>
      <c r="C7722" s="16">
        <v>659736.01436187001</v>
      </c>
      <c r="D7722" s="13">
        <v>164934.0035904675</v>
      </c>
      <c r="F7722" s="2"/>
    </row>
    <row r="7723" spans="1:6" x14ac:dyDescent="0.2">
      <c r="A7723" s="1">
        <v>42450.395833333336</v>
      </c>
      <c r="B7723" s="1">
        <v>42450.40625</v>
      </c>
      <c r="C7723" s="16">
        <v>664661.15964186995</v>
      </c>
      <c r="D7723" s="13">
        <v>166165.28991046749</v>
      </c>
      <c r="F7723" s="2"/>
    </row>
    <row r="7724" spans="1:6" x14ac:dyDescent="0.2">
      <c r="A7724" s="1">
        <v>42450.40625</v>
      </c>
      <c r="B7724" s="1">
        <v>42450.416666666664</v>
      </c>
      <c r="C7724" s="16">
        <v>665082.61364186998</v>
      </c>
      <c r="D7724" s="13">
        <v>166270.65341046749</v>
      </c>
      <c r="F7724" s="2"/>
    </row>
    <row r="7725" spans="1:6" x14ac:dyDescent="0.2">
      <c r="A7725" s="1">
        <v>42450.416666666664</v>
      </c>
      <c r="B7725" s="1">
        <v>42450.427083333336</v>
      </c>
      <c r="C7725" s="16">
        <v>699829.95244187</v>
      </c>
      <c r="D7725" s="13">
        <v>174957.4881104675</v>
      </c>
      <c r="F7725" s="2"/>
    </row>
    <row r="7726" spans="1:6" x14ac:dyDescent="0.2">
      <c r="A7726" s="1">
        <v>42450.427083333336</v>
      </c>
      <c r="B7726" s="1">
        <v>42450.4375</v>
      </c>
      <c r="C7726" s="16">
        <v>754132.34756187</v>
      </c>
      <c r="D7726" s="13">
        <v>188533.0868904675</v>
      </c>
      <c r="F7726" s="2"/>
    </row>
    <row r="7727" spans="1:6" x14ac:dyDescent="0.2">
      <c r="A7727" s="1">
        <v>42450.4375</v>
      </c>
      <c r="B7727" s="1">
        <v>42450.447916666664</v>
      </c>
      <c r="C7727" s="16">
        <v>720911.12760186999</v>
      </c>
      <c r="D7727" s="13">
        <v>180227.7819004675</v>
      </c>
      <c r="F7727" s="2"/>
    </row>
    <row r="7728" spans="1:6" x14ac:dyDescent="0.2">
      <c r="A7728" s="1">
        <v>42450.447916666664</v>
      </c>
      <c r="B7728" s="1">
        <v>42450.458333333336</v>
      </c>
      <c r="C7728" s="16">
        <v>680620.22392187</v>
      </c>
      <c r="D7728" s="13">
        <v>170155.0559804675</v>
      </c>
      <c r="F7728" s="2"/>
    </row>
    <row r="7729" spans="1:6" x14ac:dyDescent="0.2">
      <c r="A7729" s="1">
        <v>42450.458333333336</v>
      </c>
      <c r="B7729" s="1">
        <v>42450.46875</v>
      </c>
      <c r="C7729" s="16">
        <v>624472.27844187</v>
      </c>
      <c r="D7729" s="13">
        <v>156118.0696104675</v>
      </c>
      <c r="F7729" s="2"/>
    </row>
    <row r="7730" spans="1:6" x14ac:dyDescent="0.2">
      <c r="A7730" s="1">
        <v>42450.46875</v>
      </c>
      <c r="B7730" s="1">
        <v>42450.479166666664</v>
      </c>
      <c r="C7730" s="16">
        <v>615105.57060186996</v>
      </c>
      <c r="D7730" s="13">
        <v>153776.39265046749</v>
      </c>
      <c r="F7730" s="2"/>
    </row>
    <row r="7731" spans="1:6" x14ac:dyDescent="0.2">
      <c r="A7731" s="1">
        <v>42450.479166666664</v>
      </c>
      <c r="B7731" s="1">
        <v>42450.489583333336</v>
      </c>
      <c r="C7731" s="16">
        <v>603943.99276187003</v>
      </c>
      <c r="D7731" s="13">
        <v>150985.99819046751</v>
      </c>
      <c r="F7731" s="2"/>
    </row>
    <row r="7732" spans="1:6" x14ac:dyDescent="0.2">
      <c r="A7732" s="1">
        <v>42450.489583333336</v>
      </c>
      <c r="B7732" s="1">
        <v>42450.5</v>
      </c>
      <c r="C7732" s="16">
        <v>575993.98332186998</v>
      </c>
      <c r="D7732" s="13">
        <v>143998.49583046749</v>
      </c>
      <c r="F7732" s="2"/>
    </row>
    <row r="7733" spans="1:6" x14ac:dyDescent="0.2">
      <c r="A7733" s="1">
        <v>42450.5</v>
      </c>
      <c r="B7733" s="1">
        <v>42450.510416666664</v>
      </c>
      <c r="C7733" s="16">
        <v>567911.60644186998</v>
      </c>
      <c r="D7733" s="13">
        <v>141977.9016104675</v>
      </c>
      <c r="F7733" s="2"/>
    </row>
    <row r="7734" spans="1:6" x14ac:dyDescent="0.2">
      <c r="A7734" s="1">
        <v>42450.510416666664</v>
      </c>
      <c r="B7734" s="1">
        <v>42450.520833333336</v>
      </c>
      <c r="C7734" s="16">
        <v>571972.50184187002</v>
      </c>
      <c r="D7734" s="13">
        <v>142993.12546046751</v>
      </c>
      <c r="F7734" s="2"/>
    </row>
    <row r="7735" spans="1:6" x14ac:dyDescent="0.2">
      <c r="A7735" s="1">
        <v>42450.520833333336</v>
      </c>
      <c r="B7735" s="1">
        <v>42450.53125</v>
      </c>
      <c r="C7735" s="16">
        <v>540964.24256187002</v>
      </c>
      <c r="D7735" s="13">
        <v>135241.06064046751</v>
      </c>
      <c r="F7735" s="2"/>
    </row>
    <row r="7736" spans="1:6" x14ac:dyDescent="0.2">
      <c r="A7736" s="1">
        <v>42450.53125</v>
      </c>
      <c r="B7736" s="1">
        <v>42450.541666666664</v>
      </c>
      <c r="C7736" s="16">
        <v>459717.51880187</v>
      </c>
      <c r="D7736" s="13">
        <v>114929.3797004675</v>
      </c>
      <c r="F7736" s="2"/>
    </row>
    <row r="7737" spans="1:6" x14ac:dyDescent="0.2">
      <c r="A7737" s="1">
        <v>42450.541666666664</v>
      </c>
      <c r="B7737" s="1">
        <v>42450.552083333336</v>
      </c>
      <c r="C7737" s="16">
        <v>426478.08900187002</v>
      </c>
      <c r="D7737" s="13">
        <v>106619.5222504675</v>
      </c>
      <c r="F7737" s="2"/>
    </row>
    <row r="7738" spans="1:6" x14ac:dyDescent="0.2">
      <c r="A7738" s="1">
        <v>42450.552083333336</v>
      </c>
      <c r="B7738" s="1">
        <v>42450.5625</v>
      </c>
      <c r="C7738" s="16">
        <v>405691.87360186997</v>
      </c>
      <c r="D7738" s="13">
        <v>101422.96840046749</v>
      </c>
      <c r="F7738" s="2"/>
    </row>
    <row r="7739" spans="1:6" x14ac:dyDescent="0.2">
      <c r="A7739" s="1">
        <v>42450.5625</v>
      </c>
      <c r="B7739" s="1">
        <v>42450.572916666664</v>
      </c>
      <c r="C7739" s="16">
        <v>397852.07120186999</v>
      </c>
      <c r="D7739" s="13">
        <v>99463.017800467496</v>
      </c>
      <c r="F7739" s="2"/>
    </row>
    <row r="7740" spans="1:6" x14ac:dyDescent="0.2">
      <c r="A7740" s="1">
        <v>42450.572916666664</v>
      </c>
      <c r="B7740" s="1">
        <v>42450.583333333336</v>
      </c>
      <c r="C7740" s="16">
        <v>377365.16428187001</v>
      </c>
      <c r="D7740" s="13">
        <v>94341.291070467501</v>
      </c>
      <c r="F7740" s="2"/>
    </row>
    <row r="7741" spans="1:6" x14ac:dyDescent="0.2">
      <c r="A7741" s="1">
        <v>42450.583333333336</v>
      </c>
      <c r="B7741" s="1">
        <v>42450.59375</v>
      </c>
      <c r="C7741" s="16">
        <v>368096.79296186997</v>
      </c>
      <c r="D7741" s="13">
        <v>92024.198240467493</v>
      </c>
      <c r="F7741" s="2"/>
    </row>
    <row r="7742" spans="1:6" x14ac:dyDescent="0.2">
      <c r="A7742" s="1">
        <v>42450.59375</v>
      </c>
      <c r="B7742" s="1">
        <v>42450.604166666664</v>
      </c>
      <c r="C7742" s="16">
        <v>397185.91360187001</v>
      </c>
      <c r="D7742" s="13">
        <v>99296.478400467502</v>
      </c>
      <c r="F7742" s="2"/>
    </row>
    <row r="7743" spans="1:6" x14ac:dyDescent="0.2">
      <c r="A7743" s="1">
        <v>42450.604166666664</v>
      </c>
      <c r="B7743" s="1">
        <v>42450.614583333336</v>
      </c>
      <c r="C7743" s="16">
        <v>385470.38676187</v>
      </c>
      <c r="D7743" s="13">
        <v>96367.596690467501</v>
      </c>
      <c r="F7743" s="2"/>
    </row>
    <row r="7744" spans="1:6" x14ac:dyDescent="0.2">
      <c r="A7744" s="1">
        <v>42450.614583333336</v>
      </c>
      <c r="B7744" s="1">
        <v>42450.625</v>
      </c>
      <c r="C7744" s="16">
        <v>383869.05712186999</v>
      </c>
      <c r="D7744" s="13">
        <v>95967.264280467498</v>
      </c>
      <c r="F7744" s="2"/>
    </row>
    <row r="7745" spans="1:6" x14ac:dyDescent="0.2">
      <c r="A7745" s="1">
        <v>42450.625</v>
      </c>
      <c r="B7745" s="1">
        <v>42450.635416666664</v>
      </c>
      <c r="C7745" s="16">
        <v>349597.93060187</v>
      </c>
      <c r="D7745" s="13">
        <v>87399.4826504675</v>
      </c>
      <c r="F7745" s="2"/>
    </row>
    <row r="7746" spans="1:6" x14ac:dyDescent="0.2">
      <c r="A7746" s="1">
        <v>42450.635416666664</v>
      </c>
      <c r="B7746" s="1">
        <v>42450.645833333336</v>
      </c>
      <c r="C7746" s="16">
        <v>302395.54944187001</v>
      </c>
      <c r="D7746" s="13">
        <v>75598.887360467503</v>
      </c>
      <c r="F7746" s="2"/>
    </row>
    <row r="7747" spans="1:6" x14ac:dyDescent="0.2">
      <c r="A7747" s="1">
        <v>42450.645833333336</v>
      </c>
      <c r="B7747" s="1">
        <v>42450.65625</v>
      </c>
      <c r="C7747" s="16">
        <v>287173.17444187001</v>
      </c>
      <c r="D7747" s="13">
        <v>71793.293610467503</v>
      </c>
      <c r="F7747" s="2"/>
    </row>
    <row r="7748" spans="1:6" x14ac:dyDescent="0.2">
      <c r="A7748" s="1">
        <v>42450.65625</v>
      </c>
      <c r="B7748" s="1">
        <v>42450.666666666664</v>
      </c>
      <c r="C7748" s="16">
        <v>264648.14808186999</v>
      </c>
      <c r="D7748" s="13">
        <v>66162.037020467498</v>
      </c>
      <c r="F7748" s="2"/>
    </row>
    <row r="7749" spans="1:6" x14ac:dyDescent="0.2">
      <c r="A7749" s="1">
        <v>42450.666666666664</v>
      </c>
      <c r="B7749" s="1">
        <v>42450.677083333336</v>
      </c>
      <c r="C7749" s="16">
        <v>239556.50352187001</v>
      </c>
      <c r="D7749" s="13">
        <v>59889.125880467502</v>
      </c>
      <c r="F7749" s="2"/>
    </row>
    <row r="7750" spans="1:6" x14ac:dyDescent="0.2">
      <c r="A7750" s="1">
        <v>42450.677083333336</v>
      </c>
      <c r="B7750" s="1">
        <v>42450.6875</v>
      </c>
      <c r="C7750" s="16">
        <v>235236.21660186999</v>
      </c>
      <c r="D7750" s="13">
        <v>58809.054150467498</v>
      </c>
      <c r="F7750" s="2"/>
    </row>
    <row r="7751" spans="1:6" x14ac:dyDescent="0.2">
      <c r="A7751" s="1">
        <v>42450.6875</v>
      </c>
      <c r="B7751" s="1">
        <v>42450.697916666664</v>
      </c>
      <c r="C7751" s="16">
        <v>245086.21216187</v>
      </c>
      <c r="D7751" s="13">
        <v>61271.553040467501</v>
      </c>
      <c r="F7751" s="2"/>
    </row>
    <row r="7752" spans="1:6" x14ac:dyDescent="0.2">
      <c r="A7752" s="1">
        <v>42450.697916666664</v>
      </c>
      <c r="B7752" s="1">
        <v>42450.708333333336</v>
      </c>
      <c r="C7752" s="16">
        <v>209473.03696187001</v>
      </c>
      <c r="D7752" s="13">
        <v>52368.259240467502</v>
      </c>
      <c r="F7752" s="2"/>
    </row>
    <row r="7753" spans="1:6" x14ac:dyDescent="0.2">
      <c r="A7753" s="1">
        <v>42450.708333333336</v>
      </c>
      <c r="B7753" s="1">
        <v>42450.71875</v>
      </c>
      <c r="C7753" s="16">
        <v>188047.30036187</v>
      </c>
      <c r="D7753" s="13">
        <v>47011.825090467501</v>
      </c>
      <c r="F7753" s="2"/>
    </row>
    <row r="7754" spans="1:6" x14ac:dyDescent="0.2">
      <c r="A7754" s="1">
        <v>42450.71875</v>
      </c>
      <c r="B7754" s="1">
        <v>42450.729166666664</v>
      </c>
      <c r="C7754" s="16">
        <v>181185.48508186999</v>
      </c>
      <c r="D7754" s="13">
        <v>45296.371270467498</v>
      </c>
      <c r="F7754" s="2"/>
    </row>
    <row r="7755" spans="1:6" x14ac:dyDescent="0.2">
      <c r="A7755" s="1">
        <v>42450.729166666664</v>
      </c>
      <c r="B7755" s="1">
        <v>42450.739583333336</v>
      </c>
      <c r="C7755" s="16">
        <v>182286.43752186999</v>
      </c>
      <c r="D7755" s="13">
        <v>45571.609380467497</v>
      </c>
      <c r="F7755" s="2"/>
    </row>
    <row r="7756" spans="1:6" x14ac:dyDescent="0.2">
      <c r="A7756" s="1">
        <v>42450.739583333336</v>
      </c>
      <c r="B7756" s="1">
        <v>42450.75</v>
      </c>
      <c r="C7756" s="16">
        <v>180824.56776187001</v>
      </c>
      <c r="D7756" s="13">
        <v>45206.141940467503</v>
      </c>
      <c r="F7756" s="2"/>
    </row>
    <row r="7757" spans="1:6" x14ac:dyDescent="0.2">
      <c r="A7757" s="1">
        <v>42450.75</v>
      </c>
      <c r="B7757" s="1">
        <v>42450.760416666664</v>
      </c>
      <c r="C7757" s="16">
        <v>172685.36800187</v>
      </c>
      <c r="D7757" s="13">
        <v>43171.342000467499</v>
      </c>
      <c r="F7757" s="2"/>
    </row>
    <row r="7758" spans="1:6" x14ac:dyDescent="0.2">
      <c r="A7758" s="1">
        <v>42450.760416666664</v>
      </c>
      <c r="B7758" s="1">
        <v>42450.770833333336</v>
      </c>
      <c r="C7758" s="16">
        <v>179031.46844187001</v>
      </c>
      <c r="D7758" s="13">
        <v>44757.867110467501</v>
      </c>
      <c r="F7758" s="2"/>
    </row>
    <row r="7759" spans="1:6" x14ac:dyDescent="0.2">
      <c r="A7759" s="1">
        <v>42450.770833333336</v>
      </c>
      <c r="B7759" s="1">
        <v>42450.78125</v>
      </c>
      <c r="C7759" s="16">
        <v>183676.30392187001</v>
      </c>
      <c r="D7759" s="13">
        <v>45919.075980467504</v>
      </c>
      <c r="F7759" s="2"/>
    </row>
    <row r="7760" spans="1:6" x14ac:dyDescent="0.2">
      <c r="A7760" s="1">
        <v>42450.78125</v>
      </c>
      <c r="B7760" s="1">
        <v>42450.791666666664</v>
      </c>
      <c r="C7760" s="16">
        <v>208495.50232187001</v>
      </c>
      <c r="D7760" s="13">
        <v>52123.875580467502</v>
      </c>
      <c r="F7760" s="2"/>
    </row>
    <row r="7761" spans="1:6" x14ac:dyDescent="0.2">
      <c r="A7761" s="1">
        <v>42450.791666666664</v>
      </c>
      <c r="B7761" s="1">
        <v>42450.802083333336</v>
      </c>
      <c r="C7761" s="16">
        <v>240942.87548187</v>
      </c>
      <c r="D7761" s="13">
        <v>60235.718870467499</v>
      </c>
      <c r="F7761" s="2"/>
    </row>
    <row r="7762" spans="1:6" x14ac:dyDescent="0.2">
      <c r="A7762" s="1">
        <v>42450.802083333336</v>
      </c>
      <c r="B7762" s="1">
        <v>42450.8125</v>
      </c>
      <c r="C7762" s="16">
        <v>293014.91764186998</v>
      </c>
      <c r="D7762" s="13">
        <v>73253.729410467495</v>
      </c>
      <c r="F7762" s="2"/>
    </row>
    <row r="7763" spans="1:6" x14ac:dyDescent="0.2">
      <c r="A7763" s="1">
        <v>42450.8125</v>
      </c>
      <c r="B7763" s="1">
        <v>42450.822916666664</v>
      </c>
      <c r="C7763" s="16">
        <v>356842.53484187002</v>
      </c>
      <c r="D7763" s="13">
        <v>89210.633710467504</v>
      </c>
      <c r="F7763" s="2"/>
    </row>
    <row r="7764" spans="1:6" x14ac:dyDescent="0.2">
      <c r="A7764" s="1">
        <v>42450.822916666664</v>
      </c>
      <c r="B7764" s="1">
        <v>42450.833333333336</v>
      </c>
      <c r="C7764" s="16">
        <v>382909.31968186999</v>
      </c>
      <c r="D7764" s="13">
        <v>95727.329920467499</v>
      </c>
      <c r="F7764" s="2"/>
    </row>
    <row r="7765" spans="1:6" x14ac:dyDescent="0.2">
      <c r="A7765" s="1">
        <v>42450.833333333336</v>
      </c>
      <c r="B7765" s="1">
        <v>42450.84375</v>
      </c>
      <c r="C7765" s="16">
        <v>416871.45992186997</v>
      </c>
      <c r="D7765" s="13">
        <v>104217.86498046749</v>
      </c>
      <c r="F7765" s="2"/>
    </row>
    <row r="7766" spans="1:6" x14ac:dyDescent="0.2">
      <c r="A7766" s="1">
        <v>42450.84375</v>
      </c>
      <c r="B7766" s="1">
        <v>42450.854166666664</v>
      </c>
      <c r="C7766" s="16">
        <v>446683.27364187001</v>
      </c>
      <c r="D7766" s="13">
        <v>111670.8184104675</v>
      </c>
      <c r="F7766" s="2"/>
    </row>
    <row r="7767" spans="1:6" x14ac:dyDescent="0.2">
      <c r="A7767" s="1">
        <v>42450.854166666664</v>
      </c>
      <c r="B7767" s="1">
        <v>42450.864583333336</v>
      </c>
      <c r="C7767" s="16">
        <v>524968.41352187004</v>
      </c>
      <c r="D7767" s="13">
        <v>131242.10338046751</v>
      </c>
      <c r="F7767" s="2"/>
    </row>
    <row r="7768" spans="1:6" x14ac:dyDescent="0.2">
      <c r="A7768" s="1">
        <v>42450.864583333336</v>
      </c>
      <c r="B7768" s="1">
        <v>42450.875</v>
      </c>
      <c r="C7768" s="16">
        <v>616602.84936186997</v>
      </c>
      <c r="D7768" s="13">
        <v>154150.71234046749</v>
      </c>
      <c r="F7768" s="2"/>
    </row>
    <row r="7769" spans="1:6" x14ac:dyDescent="0.2">
      <c r="A7769" s="1">
        <v>42450.875</v>
      </c>
      <c r="B7769" s="1">
        <v>42450.885416666664</v>
      </c>
      <c r="C7769" s="16">
        <v>663165.62048187002</v>
      </c>
      <c r="D7769" s="13">
        <v>165791.40512046751</v>
      </c>
      <c r="F7769" s="2"/>
    </row>
    <row r="7770" spans="1:6" x14ac:dyDescent="0.2">
      <c r="A7770" s="1">
        <v>42450.885416666664</v>
      </c>
      <c r="B7770" s="1">
        <v>42450.895833333336</v>
      </c>
      <c r="C7770" s="16">
        <v>652608.79672186996</v>
      </c>
      <c r="D7770" s="13">
        <v>163152.19918046749</v>
      </c>
      <c r="F7770" s="2"/>
    </row>
    <row r="7771" spans="1:6" x14ac:dyDescent="0.2">
      <c r="A7771" s="1">
        <v>42450.895833333336</v>
      </c>
      <c r="B7771" s="1">
        <v>42450.90625</v>
      </c>
      <c r="C7771" s="16">
        <v>676215.02280187001</v>
      </c>
      <c r="D7771" s="13">
        <v>169053.7557004675</v>
      </c>
      <c r="F7771" s="2"/>
    </row>
    <row r="7772" spans="1:6" x14ac:dyDescent="0.2">
      <c r="A7772" s="1">
        <v>42450.90625</v>
      </c>
      <c r="B7772" s="1">
        <v>42450.916666666664</v>
      </c>
      <c r="C7772" s="16">
        <v>681537.65256187005</v>
      </c>
      <c r="D7772" s="13">
        <v>170384.41314046751</v>
      </c>
      <c r="F7772" s="2"/>
    </row>
    <row r="7773" spans="1:6" x14ac:dyDescent="0.2">
      <c r="A7773" s="1">
        <v>42450.916666666664</v>
      </c>
      <c r="B7773" s="1">
        <v>42450.927083333336</v>
      </c>
      <c r="C7773" s="16">
        <v>654069.02418112999</v>
      </c>
      <c r="D7773" s="13">
        <v>163517.2560452825</v>
      </c>
      <c r="F7773" s="2"/>
    </row>
    <row r="7774" spans="1:6" x14ac:dyDescent="0.2">
      <c r="A7774" s="1">
        <v>42450.927083333336</v>
      </c>
      <c r="B7774" s="1">
        <v>42450.9375</v>
      </c>
      <c r="C7774" s="16">
        <v>597259.43450113002</v>
      </c>
      <c r="D7774" s="13">
        <v>149314.8586252825</v>
      </c>
      <c r="F7774" s="2"/>
    </row>
    <row r="7775" spans="1:6" x14ac:dyDescent="0.2">
      <c r="A7775" s="1">
        <v>42450.9375</v>
      </c>
      <c r="B7775" s="1">
        <v>42450.947916666664</v>
      </c>
      <c r="C7775" s="16">
        <v>562286.47530112998</v>
      </c>
      <c r="D7775" s="13">
        <v>140571.61882528249</v>
      </c>
      <c r="F7775" s="2"/>
    </row>
    <row r="7776" spans="1:6" x14ac:dyDescent="0.2">
      <c r="A7776" s="1">
        <v>42450.947916666664</v>
      </c>
      <c r="B7776" s="1">
        <v>42450.958333333336</v>
      </c>
      <c r="C7776" s="16">
        <v>582907.86094112997</v>
      </c>
      <c r="D7776" s="13">
        <v>145726.96523528249</v>
      </c>
      <c r="F7776" s="2"/>
    </row>
    <row r="7777" spans="1:6" x14ac:dyDescent="0.2">
      <c r="A7777" s="1">
        <v>42450.958333333336</v>
      </c>
      <c r="B7777" s="1">
        <v>42450.96875</v>
      </c>
      <c r="C7777" s="16">
        <v>650454.99358113005</v>
      </c>
      <c r="D7777" s="13">
        <v>162613.74839528251</v>
      </c>
      <c r="F7777" s="2"/>
    </row>
    <row r="7778" spans="1:6" x14ac:dyDescent="0.2">
      <c r="A7778" s="1">
        <v>42450.96875</v>
      </c>
      <c r="B7778" s="1">
        <v>42450.979166666664</v>
      </c>
      <c r="C7778" s="16">
        <v>746854.01702112996</v>
      </c>
      <c r="D7778" s="13">
        <v>186713.50425528249</v>
      </c>
      <c r="F7778" s="2"/>
    </row>
    <row r="7779" spans="1:6" x14ac:dyDescent="0.2">
      <c r="A7779" s="1">
        <v>42450.979166666664</v>
      </c>
      <c r="B7779" s="1">
        <v>42450.989583333336</v>
      </c>
      <c r="C7779" s="16">
        <v>831340.11222113005</v>
      </c>
      <c r="D7779" s="13">
        <v>207835.02805528251</v>
      </c>
      <c r="F7779" s="2"/>
    </row>
    <row r="7780" spans="1:6" x14ac:dyDescent="0.2">
      <c r="A7780" s="1">
        <v>42450.989583333336</v>
      </c>
      <c r="B7780" s="1">
        <v>42451</v>
      </c>
      <c r="C7780" s="16">
        <v>878319.26410112996</v>
      </c>
      <c r="D7780" s="13">
        <v>219579.81602528249</v>
      </c>
      <c r="F7780" s="2"/>
    </row>
    <row r="7781" spans="1:6" x14ac:dyDescent="0.2">
      <c r="A7781" s="1">
        <v>42451</v>
      </c>
      <c r="B7781" s="1">
        <v>42451.010416666664</v>
      </c>
      <c r="C7781" s="16">
        <v>860305.64090113004</v>
      </c>
      <c r="D7781" s="13">
        <v>215076.41022528251</v>
      </c>
      <c r="F7781" s="2"/>
    </row>
    <row r="7782" spans="1:6" x14ac:dyDescent="0.2">
      <c r="A7782" s="1">
        <v>42451.010416666664</v>
      </c>
      <c r="B7782" s="1">
        <v>42451.020833333336</v>
      </c>
      <c r="C7782" s="16">
        <v>830560.42554113001</v>
      </c>
      <c r="D7782" s="13">
        <v>207640.1063852825</v>
      </c>
      <c r="F7782" s="2"/>
    </row>
    <row r="7783" spans="1:6" x14ac:dyDescent="0.2">
      <c r="A7783" s="1">
        <v>42451.020833333336</v>
      </c>
      <c r="B7783" s="1">
        <v>42451.03125</v>
      </c>
      <c r="C7783" s="16">
        <v>812186.55546112999</v>
      </c>
      <c r="D7783" s="13">
        <v>203046.6388652825</v>
      </c>
      <c r="F7783" s="2"/>
    </row>
    <row r="7784" spans="1:6" x14ac:dyDescent="0.2">
      <c r="A7784" s="1">
        <v>42451.03125</v>
      </c>
      <c r="B7784" s="1">
        <v>42451.041666666664</v>
      </c>
      <c r="C7784" s="16">
        <v>790593.46090112999</v>
      </c>
      <c r="D7784" s="13">
        <v>197648.3652252825</v>
      </c>
      <c r="F7784" s="2"/>
    </row>
    <row r="7785" spans="1:6" x14ac:dyDescent="0.2">
      <c r="A7785" s="1">
        <v>42451.041666666664</v>
      </c>
      <c r="B7785" s="1">
        <v>42451.052083333336</v>
      </c>
      <c r="C7785" s="16">
        <v>769563.55586113001</v>
      </c>
      <c r="D7785" s="13">
        <v>192390.8889652825</v>
      </c>
      <c r="F7785" s="2"/>
    </row>
    <row r="7786" spans="1:6" x14ac:dyDescent="0.2">
      <c r="A7786" s="1">
        <v>42451.052083333336</v>
      </c>
      <c r="B7786" s="1">
        <v>42451.0625</v>
      </c>
      <c r="C7786" s="16">
        <v>682894.30186113005</v>
      </c>
      <c r="D7786" s="13">
        <v>170723.57546528251</v>
      </c>
      <c r="F7786" s="2"/>
    </row>
    <row r="7787" spans="1:6" x14ac:dyDescent="0.2">
      <c r="A7787" s="1">
        <v>42451.0625</v>
      </c>
      <c r="B7787" s="1">
        <v>42451.072916666664</v>
      </c>
      <c r="C7787" s="16">
        <v>649881.15338112996</v>
      </c>
      <c r="D7787" s="13">
        <v>162470.28834528249</v>
      </c>
      <c r="F7787" s="2"/>
    </row>
    <row r="7788" spans="1:6" x14ac:dyDescent="0.2">
      <c r="A7788" s="1">
        <v>42451.072916666664</v>
      </c>
      <c r="B7788" s="1">
        <v>42451.083333333336</v>
      </c>
      <c r="C7788" s="16">
        <v>644772.19914112997</v>
      </c>
      <c r="D7788" s="13">
        <v>161193.04978528249</v>
      </c>
      <c r="F7788" s="2"/>
    </row>
    <row r="7789" spans="1:6" x14ac:dyDescent="0.2">
      <c r="A7789" s="1">
        <v>42451.083333333336</v>
      </c>
      <c r="B7789" s="1">
        <v>42451.09375</v>
      </c>
      <c r="C7789" s="16">
        <v>654696.97354112996</v>
      </c>
      <c r="D7789" s="13">
        <v>163674.24338528249</v>
      </c>
      <c r="F7789" s="2"/>
    </row>
    <row r="7790" spans="1:6" x14ac:dyDescent="0.2">
      <c r="A7790" s="1">
        <v>42451.09375</v>
      </c>
      <c r="B7790" s="1">
        <v>42451.104166666664</v>
      </c>
      <c r="C7790" s="16">
        <v>673035.44482113002</v>
      </c>
      <c r="D7790" s="13">
        <v>168258.8612052825</v>
      </c>
      <c r="F7790" s="2"/>
    </row>
    <row r="7791" spans="1:6" x14ac:dyDescent="0.2">
      <c r="A7791" s="1">
        <v>42451.104166666664</v>
      </c>
      <c r="B7791" s="1">
        <v>42451.114583333336</v>
      </c>
      <c r="C7791" s="16">
        <v>662718.09230112995</v>
      </c>
      <c r="D7791" s="13">
        <v>165679.52307528249</v>
      </c>
      <c r="F7791" s="2"/>
    </row>
    <row r="7792" spans="1:6" x14ac:dyDescent="0.2">
      <c r="A7792" s="1">
        <v>42451.114583333336</v>
      </c>
      <c r="B7792" s="1">
        <v>42451.125</v>
      </c>
      <c r="C7792" s="16">
        <v>674005.19798112998</v>
      </c>
      <c r="D7792" s="13">
        <v>168501.2994952825</v>
      </c>
      <c r="F7792" s="2"/>
    </row>
    <row r="7793" spans="1:6" x14ac:dyDescent="0.2">
      <c r="A7793" s="1">
        <v>42451.125</v>
      </c>
      <c r="B7793" s="1">
        <v>42451.135416666664</v>
      </c>
      <c r="C7793" s="16">
        <v>709098.20686112996</v>
      </c>
      <c r="D7793" s="13">
        <v>177274.55171528249</v>
      </c>
      <c r="F7793" s="2"/>
    </row>
    <row r="7794" spans="1:6" x14ac:dyDescent="0.2">
      <c r="A7794" s="1">
        <v>42451.135416666664</v>
      </c>
      <c r="B7794" s="1">
        <v>42451.145833333336</v>
      </c>
      <c r="C7794" s="16">
        <v>715854.60598113004</v>
      </c>
      <c r="D7794" s="13">
        <v>178963.65149528251</v>
      </c>
      <c r="F7794" s="2"/>
    </row>
    <row r="7795" spans="1:6" x14ac:dyDescent="0.2">
      <c r="A7795" s="1">
        <v>42451.145833333336</v>
      </c>
      <c r="B7795" s="1">
        <v>42451.15625</v>
      </c>
      <c r="C7795" s="16">
        <v>712022.54178113001</v>
      </c>
      <c r="D7795" s="13">
        <v>178005.6354452825</v>
      </c>
      <c r="F7795" s="2"/>
    </row>
    <row r="7796" spans="1:6" x14ac:dyDescent="0.2">
      <c r="A7796" s="1">
        <v>42451.15625</v>
      </c>
      <c r="B7796" s="1">
        <v>42451.166666666664</v>
      </c>
      <c r="C7796" s="16">
        <v>717226.30758112995</v>
      </c>
      <c r="D7796" s="13">
        <v>179306.57689528249</v>
      </c>
      <c r="F7796" s="2"/>
    </row>
    <row r="7797" spans="1:6" x14ac:dyDescent="0.2">
      <c r="A7797" s="1">
        <v>42451.166666666664</v>
      </c>
      <c r="B7797" s="1">
        <v>42451.177083333336</v>
      </c>
      <c r="C7797" s="16">
        <v>729177.68694112997</v>
      </c>
      <c r="D7797" s="13">
        <v>182294.42173528249</v>
      </c>
      <c r="F7797" s="2"/>
    </row>
    <row r="7798" spans="1:6" x14ac:dyDescent="0.2">
      <c r="A7798" s="1">
        <v>42451.177083333336</v>
      </c>
      <c r="B7798" s="1">
        <v>42451.1875</v>
      </c>
      <c r="C7798" s="16">
        <v>737688.14322113001</v>
      </c>
      <c r="D7798" s="13">
        <v>184422.0358052825</v>
      </c>
      <c r="F7798" s="2"/>
    </row>
    <row r="7799" spans="1:6" x14ac:dyDescent="0.2">
      <c r="A7799" s="1">
        <v>42451.1875</v>
      </c>
      <c r="B7799" s="1">
        <v>42451.197916666664</v>
      </c>
      <c r="C7799" s="16">
        <v>736590.25786113006</v>
      </c>
      <c r="D7799" s="13">
        <v>184147.56446528251</v>
      </c>
      <c r="F7799" s="2"/>
    </row>
    <row r="7800" spans="1:6" x14ac:dyDescent="0.2">
      <c r="A7800" s="1">
        <v>42451.197916666664</v>
      </c>
      <c r="B7800" s="1">
        <v>42451.208333333336</v>
      </c>
      <c r="C7800" s="16">
        <v>758197.15778113005</v>
      </c>
      <c r="D7800" s="13">
        <v>189549.28944528251</v>
      </c>
      <c r="F7800" s="2"/>
    </row>
    <row r="7801" spans="1:6" x14ac:dyDescent="0.2">
      <c r="A7801" s="1">
        <v>42451.208333333336</v>
      </c>
      <c r="B7801" s="1">
        <v>42451.21875</v>
      </c>
      <c r="C7801" s="16">
        <v>774530.58830112999</v>
      </c>
      <c r="D7801" s="13">
        <v>193632.6470752825</v>
      </c>
      <c r="F7801" s="2"/>
    </row>
    <row r="7802" spans="1:6" x14ac:dyDescent="0.2">
      <c r="A7802" s="1">
        <v>42451.21875</v>
      </c>
      <c r="B7802" s="1">
        <v>42451.229166666664</v>
      </c>
      <c r="C7802" s="16">
        <v>777633.38714113005</v>
      </c>
      <c r="D7802" s="13">
        <v>194408.34678528251</v>
      </c>
      <c r="F7802" s="2"/>
    </row>
    <row r="7803" spans="1:6" x14ac:dyDescent="0.2">
      <c r="A7803" s="1">
        <v>42451.229166666664</v>
      </c>
      <c r="B7803" s="1">
        <v>42451.239583333336</v>
      </c>
      <c r="C7803" s="16">
        <v>815582.21030112996</v>
      </c>
      <c r="D7803" s="13">
        <v>203895.55257528249</v>
      </c>
      <c r="F7803" s="2"/>
    </row>
    <row r="7804" spans="1:6" x14ac:dyDescent="0.2">
      <c r="A7804" s="1">
        <v>42451.239583333336</v>
      </c>
      <c r="B7804" s="1">
        <v>42451.25</v>
      </c>
      <c r="C7804" s="16">
        <v>819522.55574113003</v>
      </c>
      <c r="D7804" s="13">
        <v>204880.63893528251</v>
      </c>
      <c r="F7804" s="2"/>
    </row>
    <row r="7805" spans="1:6" x14ac:dyDescent="0.2">
      <c r="A7805" s="1">
        <v>42451.25</v>
      </c>
      <c r="B7805" s="1">
        <v>42451.260416666664</v>
      </c>
      <c r="C7805" s="16">
        <v>828223.94224186998</v>
      </c>
      <c r="D7805" s="13">
        <v>207055.9855604675</v>
      </c>
      <c r="F7805" s="2"/>
    </row>
    <row r="7806" spans="1:6" x14ac:dyDescent="0.2">
      <c r="A7806" s="1">
        <v>42451.260416666664</v>
      </c>
      <c r="B7806" s="1">
        <v>42451.270833333336</v>
      </c>
      <c r="C7806" s="16">
        <v>874568.31292187003</v>
      </c>
      <c r="D7806" s="13">
        <v>218642.07823046751</v>
      </c>
      <c r="F7806" s="2"/>
    </row>
    <row r="7807" spans="1:6" x14ac:dyDescent="0.2">
      <c r="A7807" s="1">
        <v>42451.270833333336</v>
      </c>
      <c r="B7807" s="1">
        <v>42451.28125</v>
      </c>
      <c r="C7807" s="16">
        <v>890854.36152187001</v>
      </c>
      <c r="D7807" s="13">
        <v>222713.5903804675</v>
      </c>
      <c r="F7807" s="2"/>
    </row>
    <row r="7808" spans="1:6" x14ac:dyDescent="0.2">
      <c r="A7808" s="1">
        <v>42451.28125</v>
      </c>
      <c r="B7808" s="1">
        <v>42451.291666666664</v>
      </c>
      <c r="C7808" s="16">
        <v>852993.35244187003</v>
      </c>
      <c r="D7808" s="13">
        <v>213248.33811046751</v>
      </c>
      <c r="F7808" s="2"/>
    </row>
    <row r="7809" spans="1:6" x14ac:dyDescent="0.2">
      <c r="A7809" s="1">
        <v>42451.291666666664</v>
      </c>
      <c r="B7809" s="1">
        <v>42451.302083333336</v>
      </c>
      <c r="C7809" s="16">
        <v>811982.20588187</v>
      </c>
      <c r="D7809" s="13">
        <v>202995.5514704675</v>
      </c>
      <c r="F7809" s="2"/>
    </row>
    <row r="7810" spans="1:6" x14ac:dyDescent="0.2">
      <c r="A7810" s="1">
        <v>42451.302083333336</v>
      </c>
      <c r="B7810" s="1">
        <v>42451.3125</v>
      </c>
      <c r="C7810" s="16">
        <v>855599.92560187005</v>
      </c>
      <c r="D7810" s="13">
        <v>213899.98140046751</v>
      </c>
      <c r="F7810" s="2"/>
    </row>
    <row r="7811" spans="1:6" x14ac:dyDescent="0.2">
      <c r="A7811" s="1">
        <v>42451.3125</v>
      </c>
      <c r="B7811" s="1">
        <v>42451.322916666664</v>
      </c>
      <c r="C7811" s="16">
        <v>878414.54464186996</v>
      </c>
      <c r="D7811" s="13">
        <v>219603.63616046749</v>
      </c>
      <c r="F7811" s="2"/>
    </row>
    <row r="7812" spans="1:6" x14ac:dyDescent="0.2">
      <c r="A7812" s="1">
        <v>42451.322916666664</v>
      </c>
      <c r="B7812" s="1">
        <v>42451.333333333336</v>
      </c>
      <c r="C7812" s="16">
        <v>863023.14036187006</v>
      </c>
      <c r="D7812" s="13">
        <v>215755.78509046751</v>
      </c>
      <c r="F7812" s="2"/>
    </row>
    <row r="7813" spans="1:6" x14ac:dyDescent="0.2">
      <c r="A7813" s="1">
        <v>42451.333333333336</v>
      </c>
      <c r="B7813" s="1">
        <v>42451.34375</v>
      </c>
      <c r="C7813" s="16">
        <v>863857.34908187005</v>
      </c>
      <c r="D7813" s="13">
        <v>215964.33727046751</v>
      </c>
      <c r="F7813" s="2"/>
    </row>
    <row r="7814" spans="1:6" x14ac:dyDescent="0.2">
      <c r="A7814" s="1">
        <v>42451.34375</v>
      </c>
      <c r="B7814" s="1">
        <v>42451.354166666664</v>
      </c>
      <c r="C7814" s="16">
        <v>810106.89436187001</v>
      </c>
      <c r="D7814" s="13">
        <v>202526.7235904675</v>
      </c>
      <c r="F7814" s="2"/>
    </row>
    <row r="7815" spans="1:6" x14ac:dyDescent="0.2">
      <c r="A7815" s="1">
        <v>42451.354166666664</v>
      </c>
      <c r="B7815" s="1">
        <v>42451.364583333336</v>
      </c>
      <c r="C7815" s="16">
        <v>774039.64800187002</v>
      </c>
      <c r="D7815" s="13">
        <v>193509.91200046751</v>
      </c>
      <c r="F7815" s="2"/>
    </row>
    <row r="7816" spans="1:6" x14ac:dyDescent="0.2">
      <c r="A7816" s="1">
        <v>42451.364583333336</v>
      </c>
      <c r="B7816" s="1">
        <v>42451.375</v>
      </c>
      <c r="C7816" s="16">
        <v>759512.96560186998</v>
      </c>
      <c r="D7816" s="13">
        <v>189878.24140046749</v>
      </c>
      <c r="F7816" s="2"/>
    </row>
    <row r="7817" spans="1:6" x14ac:dyDescent="0.2">
      <c r="A7817" s="1">
        <v>42451.375</v>
      </c>
      <c r="B7817" s="1">
        <v>42451.385416666664</v>
      </c>
      <c r="C7817" s="16">
        <v>779072.47116187005</v>
      </c>
      <c r="D7817" s="13">
        <v>194768.11779046751</v>
      </c>
      <c r="F7817" s="2"/>
    </row>
    <row r="7818" spans="1:6" x14ac:dyDescent="0.2">
      <c r="A7818" s="1">
        <v>42451.385416666664</v>
      </c>
      <c r="B7818" s="1">
        <v>42451.395833333336</v>
      </c>
      <c r="C7818" s="16">
        <v>823239.96972187003</v>
      </c>
      <c r="D7818" s="13">
        <v>205809.99243046751</v>
      </c>
      <c r="F7818" s="2"/>
    </row>
    <row r="7819" spans="1:6" x14ac:dyDescent="0.2">
      <c r="A7819" s="1">
        <v>42451.395833333336</v>
      </c>
      <c r="B7819" s="1">
        <v>42451.40625</v>
      </c>
      <c r="C7819" s="16">
        <v>886979.22032186994</v>
      </c>
      <c r="D7819" s="13">
        <v>221744.80508046749</v>
      </c>
      <c r="F7819" s="2"/>
    </row>
    <row r="7820" spans="1:6" x14ac:dyDescent="0.2">
      <c r="A7820" s="1">
        <v>42451.40625</v>
      </c>
      <c r="B7820" s="1">
        <v>42451.416666666664</v>
      </c>
      <c r="C7820" s="16">
        <v>898985.97616187006</v>
      </c>
      <c r="D7820" s="13">
        <v>224746.49404046751</v>
      </c>
      <c r="F7820" s="2"/>
    </row>
    <row r="7821" spans="1:6" x14ac:dyDescent="0.2">
      <c r="A7821" s="1">
        <v>42451.416666666664</v>
      </c>
      <c r="B7821" s="1">
        <v>42451.427083333336</v>
      </c>
      <c r="C7821" s="16">
        <v>829341.23836187006</v>
      </c>
      <c r="D7821" s="13">
        <v>207335.30959046751</v>
      </c>
      <c r="F7821" s="2"/>
    </row>
    <row r="7822" spans="1:6" x14ac:dyDescent="0.2">
      <c r="A7822" s="1">
        <v>42451.427083333336</v>
      </c>
      <c r="B7822" s="1">
        <v>42451.4375</v>
      </c>
      <c r="C7822" s="16">
        <v>740863.81676187005</v>
      </c>
      <c r="D7822" s="13">
        <v>185215.95419046751</v>
      </c>
      <c r="F7822" s="2"/>
    </row>
    <row r="7823" spans="1:6" x14ac:dyDescent="0.2">
      <c r="A7823" s="1">
        <v>42451.4375</v>
      </c>
      <c r="B7823" s="1">
        <v>42451.447916666664</v>
      </c>
      <c r="C7823" s="16">
        <v>717536.61168186995</v>
      </c>
      <c r="D7823" s="13">
        <v>179384.15292046749</v>
      </c>
      <c r="F7823" s="2"/>
    </row>
    <row r="7824" spans="1:6" x14ac:dyDescent="0.2">
      <c r="A7824" s="1">
        <v>42451.447916666664</v>
      </c>
      <c r="B7824" s="1">
        <v>42451.458333333336</v>
      </c>
      <c r="C7824" s="16">
        <v>663464.94564187003</v>
      </c>
      <c r="D7824" s="13">
        <v>165866.23641046751</v>
      </c>
      <c r="F7824" s="2"/>
    </row>
    <row r="7825" spans="1:6" x14ac:dyDescent="0.2">
      <c r="A7825" s="1">
        <v>42451.458333333336</v>
      </c>
      <c r="B7825" s="1">
        <v>42451.46875</v>
      </c>
      <c r="C7825" s="16">
        <v>634887.06028186996</v>
      </c>
      <c r="D7825" s="13">
        <v>158721.76507046749</v>
      </c>
      <c r="F7825" s="2"/>
    </row>
    <row r="7826" spans="1:6" x14ac:dyDescent="0.2">
      <c r="A7826" s="1">
        <v>42451.46875</v>
      </c>
      <c r="B7826" s="1">
        <v>42451.479166666664</v>
      </c>
      <c r="C7826" s="16">
        <v>562255.09704187</v>
      </c>
      <c r="D7826" s="13">
        <v>140563.7742604675</v>
      </c>
      <c r="F7826" s="2"/>
    </row>
    <row r="7827" spans="1:6" x14ac:dyDescent="0.2">
      <c r="A7827" s="1">
        <v>42451.479166666664</v>
      </c>
      <c r="B7827" s="1">
        <v>42451.489583333336</v>
      </c>
      <c r="C7827" s="16">
        <v>493052.70544187003</v>
      </c>
      <c r="D7827" s="13">
        <v>123263.17636046751</v>
      </c>
      <c r="F7827" s="2"/>
    </row>
    <row r="7828" spans="1:6" x14ac:dyDescent="0.2">
      <c r="A7828" s="1">
        <v>42451.489583333336</v>
      </c>
      <c r="B7828" s="1">
        <v>42451.5</v>
      </c>
      <c r="C7828" s="16">
        <v>467507.20436187001</v>
      </c>
      <c r="D7828" s="13">
        <v>116876.8010904675</v>
      </c>
      <c r="F7828" s="2"/>
    </row>
    <row r="7829" spans="1:6" x14ac:dyDescent="0.2">
      <c r="A7829" s="1">
        <v>42451.5</v>
      </c>
      <c r="B7829" s="1">
        <v>42451.510416666664</v>
      </c>
      <c r="C7829" s="16">
        <v>398174.87140186998</v>
      </c>
      <c r="D7829" s="13">
        <v>99543.717850467496</v>
      </c>
      <c r="F7829" s="2"/>
    </row>
    <row r="7830" spans="1:6" x14ac:dyDescent="0.2">
      <c r="A7830" s="1">
        <v>42451.510416666664</v>
      </c>
      <c r="B7830" s="1">
        <v>42451.520833333336</v>
      </c>
      <c r="C7830" s="16">
        <v>406584.83480186999</v>
      </c>
      <c r="D7830" s="13">
        <v>101646.2087004675</v>
      </c>
      <c r="F7830" s="2"/>
    </row>
    <row r="7831" spans="1:6" x14ac:dyDescent="0.2">
      <c r="A7831" s="1">
        <v>42451.520833333336</v>
      </c>
      <c r="B7831" s="1">
        <v>42451.53125</v>
      </c>
      <c r="C7831" s="16">
        <v>373134.05624186998</v>
      </c>
      <c r="D7831" s="13">
        <v>93283.514060467496</v>
      </c>
      <c r="F7831" s="2"/>
    </row>
    <row r="7832" spans="1:6" x14ac:dyDescent="0.2">
      <c r="A7832" s="1">
        <v>42451.53125</v>
      </c>
      <c r="B7832" s="1">
        <v>42451.541666666664</v>
      </c>
      <c r="C7832" s="16">
        <v>308012.48532187002</v>
      </c>
      <c r="D7832" s="13">
        <v>77003.121330467504</v>
      </c>
      <c r="F7832" s="2"/>
    </row>
    <row r="7833" spans="1:6" x14ac:dyDescent="0.2">
      <c r="A7833" s="1">
        <v>42451.541666666664</v>
      </c>
      <c r="B7833" s="1">
        <v>42451.552083333336</v>
      </c>
      <c r="C7833" s="16">
        <v>267681.51304187003</v>
      </c>
      <c r="D7833" s="13">
        <v>66920.378260467507</v>
      </c>
      <c r="F7833" s="2"/>
    </row>
    <row r="7834" spans="1:6" x14ac:dyDescent="0.2">
      <c r="A7834" s="1">
        <v>42451.552083333336</v>
      </c>
      <c r="B7834" s="1">
        <v>42451.5625</v>
      </c>
      <c r="C7834" s="16">
        <v>239060.14128186999</v>
      </c>
      <c r="D7834" s="13">
        <v>59765.035320467498</v>
      </c>
      <c r="F7834" s="2"/>
    </row>
    <row r="7835" spans="1:6" x14ac:dyDescent="0.2">
      <c r="A7835" s="1">
        <v>42451.5625</v>
      </c>
      <c r="B7835" s="1">
        <v>42451.572916666664</v>
      </c>
      <c r="C7835" s="16">
        <v>261007.64592186999</v>
      </c>
      <c r="D7835" s="13">
        <v>65251.911480467497</v>
      </c>
      <c r="F7835" s="2"/>
    </row>
    <row r="7836" spans="1:6" x14ac:dyDescent="0.2">
      <c r="A7836" s="1">
        <v>42451.572916666664</v>
      </c>
      <c r="B7836" s="1">
        <v>42451.583333333336</v>
      </c>
      <c r="C7836" s="16">
        <v>251969.19152187</v>
      </c>
      <c r="D7836" s="13">
        <v>62992.2978804675</v>
      </c>
      <c r="F7836" s="2"/>
    </row>
    <row r="7837" spans="1:6" x14ac:dyDescent="0.2">
      <c r="A7837" s="1">
        <v>42451.583333333336</v>
      </c>
      <c r="B7837" s="1">
        <v>42451.59375</v>
      </c>
      <c r="C7837" s="16">
        <v>334349.50412186998</v>
      </c>
      <c r="D7837" s="13">
        <v>83587.376030467494</v>
      </c>
      <c r="F7837" s="2"/>
    </row>
    <row r="7838" spans="1:6" x14ac:dyDescent="0.2">
      <c r="A7838" s="1">
        <v>42451.59375</v>
      </c>
      <c r="B7838" s="1">
        <v>42451.604166666664</v>
      </c>
      <c r="C7838" s="16">
        <v>373754.80720187002</v>
      </c>
      <c r="D7838" s="13">
        <v>93438.701800467505</v>
      </c>
      <c r="F7838" s="2"/>
    </row>
    <row r="7839" spans="1:6" x14ac:dyDescent="0.2">
      <c r="A7839" s="1">
        <v>42451.604166666664</v>
      </c>
      <c r="B7839" s="1">
        <v>42451.614583333336</v>
      </c>
      <c r="C7839" s="16">
        <v>351896.12272187002</v>
      </c>
      <c r="D7839" s="13">
        <v>87974.030680467506</v>
      </c>
      <c r="F7839" s="2"/>
    </row>
    <row r="7840" spans="1:6" x14ac:dyDescent="0.2">
      <c r="A7840" s="1">
        <v>42451.614583333336</v>
      </c>
      <c r="B7840" s="1">
        <v>42451.625</v>
      </c>
      <c r="C7840" s="16">
        <v>275154.14300187002</v>
      </c>
      <c r="D7840" s="13">
        <v>68788.535750467505</v>
      </c>
      <c r="F7840" s="2"/>
    </row>
    <row r="7841" spans="1:6" x14ac:dyDescent="0.2">
      <c r="A7841" s="1">
        <v>42451.625</v>
      </c>
      <c r="B7841" s="1">
        <v>42451.635416666664</v>
      </c>
      <c r="C7841" s="16">
        <v>258358.09288186999</v>
      </c>
      <c r="D7841" s="13">
        <v>64589.523220467498</v>
      </c>
      <c r="F7841" s="2"/>
    </row>
    <row r="7842" spans="1:6" x14ac:dyDescent="0.2">
      <c r="A7842" s="1">
        <v>42451.635416666664</v>
      </c>
      <c r="B7842" s="1">
        <v>42451.645833333336</v>
      </c>
      <c r="C7842" s="16">
        <v>238287.27776187001</v>
      </c>
      <c r="D7842" s="13">
        <v>59571.819440467501</v>
      </c>
      <c r="F7842" s="2"/>
    </row>
    <row r="7843" spans="1:6" x14ac:dyDescent="0.2">
      <c r="A7843" s="1">
        <v>42451.645833333336</v>
      </c>
      <c r="B7843" s="1">
        <v>42451.65625</v>
      </c>
      <c r="C7843" s="16">
        <v>233835.99936187</v>
      </c>
      <c r="D7843" s="13">
        <v>58458.999840467499</v>
      </c>
      <c r="F7843" s="2"/>
    </row>
    <row r="7844" spans="1:6" x14ac:dyDescent="0.2">
      <c r="A7844" s="1">
        <v>42451.65625</v>
      </c>
      <c r="B7844" s="1">
        <v>42451.666666666664</v>
      </c>
      <c r="C7844" s="16">
        <v>257203.86580187001</v>
      </c>
      <c r="D7844" s="13">
        <v>64300.966450467502</v>
      </c>
      <c r="F7844" s="2"/>
    </row>
    <row r="7845" spans="1:6" x14ac:dyDescent="0.2">
      <c r="A7845" s="1">
        <v>42451.666666666664</v>
      </c>
      <c r="B7845" s="1">
        <v>42451.677083333336</v>
      </c>
      <c r="C7845" s="16">
        <v>319921.73368186998</v>
      </c>
      <c r="D7845" s="13">
        <v>79980.433420467496</v>
      </c>
      <c r="F7845" s="2"/>
    </row>
    <row r="7846" spans="1:6" x14ac:dyDescent="0.2">
      <c r="A7846" s="1">
        <v>42451.677083333336</v>
      </c>
      <c r="B7846" s="1">
        <v>42451.6875</v>
      </c>
      <c r="C7846" s="16">
        <v>348214.03296187002</v>
      </c>
      <c r="D7846" s="13">
        <v>87053.508240467505</v>
      </c>
      <c r="F7846" s="2"/>
    </row>
    <row r="7847" spans="1:6" x14ac:dyDescent="0.2">
      <c r="A7847" s="1">
        <v>42451.6875</v>
      </c>
      <c r="B7847" s="1">
        <v>42451.697916666664</v>
      </c>
      <c r="C7847" s="16">
        <v>345080.57996186998</v>
      </c>
      <c r="D7847" s="13">
        <v>86270.144990467496</v>
      </c>
      <c r="F7847" s="2"/>
    </row>
    <row r="7848" spans="1:6" x14ac:dyDescent="0.2">
      <c r="A7848" s="1">
        <v>42451.697916666664</v>
      </c>
      <c r="B7848" s="1">
        <v>42451.708333333336</v>
      </c>
      <c r="C7848" s="16">
        <v>490001.27112187003</v>
      </c>
      <c r="D7848" s="13">
        <v>122500.31778046751</v>
      </c>
      <c r="F7848" s="2"/>
    </row>
    <row r="7849" spans="1:6" x14ac:dyDescent="0.2">
      <c r="A7849" s="1">
        <v>42451.708333333336</v>
      </c>
      <c r="B7849" s="1">
        <v>42451.71875</v>
      </c>
      <c r="C7849" s="16">
        <v>539040.32452187</v>
      </c>
      <c r="D7849" s="13">
        <v>134760.0811304675</v>
      </c>
      <c r="F7849" s="2"/>
    </row>
    <row r="7850" spans="1:6" x14ac:dyDescent="0.2">
      <c r="A7850" s="1">
        <v>42451.71875</v>
      </c>
      <c r="B7850" s="1">
        <v>42451.729166666664</v>
      </c>
      <c r="C7850" s="16">
        <v>590596.86032186996</v>
      </c>
      <c r="D7850" s="13">
        <v>147649.21508046749</v>
      </c>
      <c r="F7850" s="2"/>
    </row>
    <row r="7851" spans="1:6" x14ac:dyDescent="0.2">
      <c r="A7851" s="1">
        <v>42451.729166666664</v>
      </c>
      <c r="B7851" s="1">
        <v>42451.739583333336</v>
      </c>
      <c r="C7851" s="16">
        <v>565386.69408187002</v>
      </c>
      <c r="D7851" s="13">
        <v>141346.67352046751</v>
      </c>
      <c r="F7851" s="2"/>
    </row>
    <row r="7852" spans="1:6" x14ac:dyDescent="0.2">
      <c r="A7852" s="1">
        <v>42451.739583333336</v>
      </c>
      <c r="B7852" s="1">
        <v>42451.75</v>
      </c>
      <c r="C7852" s="16">
        <v>440493.82888187002</v>
      </c>
      <c r="D7852" s="13">
        <v>110123.45722046751</v>
      </c>
      <c r="F7852" s="2"/>
    </row>
    <row r="7853" spans="1:6" x14ac:dyDescent="0.2">
      <c r="A7853" s="1">
        <v>42451.75</v>
      </c>
      <c r="B7853" s="1">
        <v>42451.760416666664</v>
      </c>
      <c r="C7853" s="16">
        <v>288361.55476187001</v>
      </c>
      <c r="D7853" s="13">
        <v>72090.388690467502</v>
      </c>
      <c r="F7853" s="2"/>
    </row>
    <row r="7854" spans="1:6" x14ac:dyDescent="0.2">
      <c r="A7854" s="1">
        <v>42451.760416666664</v>
      </c>
      <c r="B7854" s="1">
        <v>42451.770833333336</v>
      </c>
      <c r="C7854" s="16">
        <v>259071.20416187</v>
      </c>
      <c r="D7854" s="13">
        <v>64767.801040467501</v>
      </c>
      <c r="F7854" s="2"/>
    </row>
    <row r="7855" spans="1:6" x14ac:dyDescent="0.2">
      <c r="A7855" s="1">
        <v>42451.770833333336</v>
      </c>
      <c r="B7855" s="1">
        <v>42451.78125</v>
      </c>
      <c r="C7855" s="16">
        <v>287167.03116186999</v>
      </c>
      <c r="D7855" s="13">
        <v>71791.757790467498</v>
      </c>
      <c r="F7855" s="2"/>
    </row>
    <row r="7856" spans="1:6" x14ac:dyDescent="0.2">
      <c r="A7856" s="1">
        <v>42451.78125</v>
      </c>
      <c r="B7856" s="1">
        <v>42451.791666666664</v>
      </c>
      <c r="C7856" s="16">
        <v>324355.76344186999</v>
      </c>
      <c r="D7856" s="13">
        <v>81088.940860467497</v>
      </c>
      <c r="F7856" s="2"/>
    </row>
    <row r="7857" spans="1:6" x14ac:dyDescent="0.2">
      <c r="A7857" s="1">
        <v>42451.791666666664</v>
      </c>
      <c r="B7857" s="1">
        <v>42451.802083333336</v>
      </c>
      <c r="C7857" s="16">
        <v>351009.17916186998</v>
      </c>
      <c r="D7857" s="13">
        <v>87752.294790467495</v>
      </c>
      <c r="F7857" s="2"/>
    </row>
    <row r="7858" spans="1:6" x14ac:dyDescent="0.2">
      <c r="A7858" s="1">
        <v>42451.802083333336</v>
      </c>
      <c r="B7858" s="1">
        <v>42451.8125</v>
      </c>
      <c r="C7858" s="16">
        <v>366121.25860186998</v>
      </c>
      <c r="D7858" s="13">
        <v>91530.314650467495</v>
      </c>
      <c r="F7858" s="2"/>
    </row>
    <row r="7859" spans="1:6" x14ac:dyDescent="0.2">
      <c r="A7859" s="1">
        <v>42451.8125</v>
      </c>
      <c r="B7859" s="1">
        <v>42451.822916666664</v>
      </c>
      <c r="C7859" s="16">
        <v>351903.61812186998</v>
      </c>
      <c r="D7859" s="13">
        <v>87975.904530467495</v>
      </c>
      <c r="F7859" s="2"/>
    </row>
    <row r="7860" spans="1:6" x14ac:dyDescent="0.2">
      <c r="A7860" s="1">
        <v>42451.822916666664</v>
      </c>
      <c r="B7860" s="1">
        <v>42451.833333333336</v>
      </c>
      <c r="C7860" s="16">
        <v>348165.23828187003</v>
      </c>
      <c r="D7860" s="13">
        <v>87041.309570467507</v>
      </c>
      <c r="F7860" s="2"/>
    </row>
    <row r="7861" spans="1:6" x14ac:dyDescent="0.2">
      <c r="A7861" s="1">
        <v>42451.833333333336</v>
      </c>
      <c r="B7861" s="1">
        <v>42451.84375</v>
      </c>
      <c r="C7861" s="16">
        <v>351508.10140187002</v>
      </c>
      <c r="D7861" s="13">
        <v>87877.025350467506</v>
      </c>
      <c r="F7861" s="2"/>
    </row>
    <row r="7862" spans="1:6" x14ac:dyDescent="0.2">
      <c r="A7862" s="1">
        <v>42451.84375</v>
      </c>
      <c r="B7862" s="1">
        <v>42451.854166666664</v>
      </c>
      <c r="C7862" s="16">
        <v>332820.92148187</v>
      </c>
      <c r="D7862" s="13">
        <v>83205.2303704675</v>
      </c>
      <c r="F7862" s="2"/>
    </row>
    <row r="7863" spans="1:6" x14ac:dyDescent="0.2">
      <c r="A7863" s="1">
        <v>42451.854166666664</v>
      </c>
      <c r="B7863" s="1">
        <v>42451.864583333336</v>
      </c>
      <c r="C7863" s="16">
        <v>324360.99272187002</v>
      </c>
      <c r="D7863" s="13">
        <v>81090.248180467504</v>
      </c>
      <c r="F7863" s="2"/>
    </row>
    <row r="7864" spans="1:6" x14ac:dyDescent="0.2">
      <c r="A7864" s="1">
        <v>42451.864583333336</v>
      </c>
      <c r="B7864" s="1">
        <v>42451.875</v>
      </c>
      <c r="C7864" s="16">
        <v>313204.94524187001</v>
      </c>
      <c r="D7864" s="13">
        <v>78301.236310467502</v>
      </c>
      <c r="F7864" s="2"/>
    </row>
    <row r="7865" spans="1:6" x14ac:dyDescent="0.2">
      <c r="A7865" s="1">
        <v>42451.875</v>
      </c>
      <c r="B7865" s="1">
        <v>42451.885416666664</v>
      </c>
      <c r="C7865" s="16">
        <v>292926.15212187002</v>
      </c>
      <c r="D7865" s="13">
        <v>73231.538030467505</v>
      </c>
      <c r="F7865" s="2"/>
    </row>
    <row r="7866" spans="1:6" x14ac:dyDescent="0.2">
      <c r="A7866" s="1">
        <v>42451.885416666664</v>
      </c>
      <c r="B7866" s="1">
        <v>42451.895833333336</v>
      </c>
      <c r="C7866" s="16">
        <v>278691.26916187</v>
      </c>
      <c r="D7866" s="13">
        <v>69672.817290467501</v>
      </c>
      <c r="F7866" s="2"/>
    </row>
    <row r="7867" spans="1:6" x14ac:dyDescent="0.2">
      <c r="A7867" s="1">
        <v>42451.895833333336</v>
      </c>
      <c r="B7867" s="1">
        <v>42451.90625</v>
      </c>
      <c r="C7867" s="16">
        <v>266053.76216187002</v>
      </c>
      <c r="D7867" s="13">
        <v>66513.440540467505</v>
      </c>
      <c r="F7867" s="2"/>
    </row>
    <row r="7868" spans="1:6" x14ac:dyDescent="0.2">
      <c r="A7868" s="1">
        <v>42451.90625</v>
      </c>
      <c r="B7868" s="1">
        <v>42451.916666666664</v>
      </c>
      <c r="C7868" s="16">
        <v>289392.30252187001</v>
      </c>
      <c r="D7868" s="13">
        <v>72348.075630467501</v>
      </c>
      <c r="F7868" s="2"/>
    </row>
    <row r="7869" spans="1:6" x14ac:dyDescent="0.2">
      <c r="A7869" s="1">
        <v>42451.916666666664</v>
      </c>
      <c r="B7869" s="1">
        <v>42451.927083333336</v>
      </c>
      <c r="C7869" s="16">
        <v>294528.16518113</v>
      </c>
      <c r="D7869" s="13">
        <v>73632.041295282499</v>
      </c>
      <c r="F7869" s="2"/>
    </row>
    <row r="7870" spans="1:6" x14ac:dyDescent="0.2">
      <c r="A7870" s="1">
        <v>42451.927083333336</v>
      </c>
      <c r="B7870" s="1">
        <v>42451.9375</v>
      </c>
      <c r="C7870" s="16">
        <v>287142.11046112998</v>
      </c>
      <c r="D7870" s="13">
        <v>71785.527615282495</v>
      </c>
      <c r="F7870" s="2"/>
    </row>
    <row r="7871" spans="1:6" x14ac:dyDescent="0.2">
      <c r="A7871" s="1">
        <v>42451.9375</v>
      </c>
      <c r="B7871" s="1">
        <v>42451.947916666664</v>
      </c>
      <c r="C7871" s="16">
        <v>307877.62870112999</v>
      </c>
      <c r="D7871" s="13">
        <v>76969.407175282497</v>
      </c>
      <c r="F7871" s="2"/>
    </row>
    <row r="7872" spans="1:6" x14ac:dyDescent="0.2">
      <c r="A7872" s="1">
        <v>42451.947916666664</v>
      </c>
      <c r="B7872" s="1">
        <v>42451.958333333336</v>
      </c>
      <c r="C7872" s="16">
        <v>303940.13418112998</v>
      </c>
      <c r="D7872" s="13">
        <v>75985.033545282495</v>
      </c>
      <c r="F7872" s="2"/>
    </row>
    <row r="7873" spans="1:6" x14ac:dyDescent="0.2">
      <c r="A7873" s="1">
        <v>42451.958333333336</v>
      </c>
      <c r="B7873" s="1">
        <v>42451.96875</v>
      </c>
      <c r="C7873" s="16">
        <v>282202.81246112997</v>
      </c>
      <c r="D7873" s="13">
        <v>70550.703115282493</v>
      </c>
      <c r="F7873" s="2"/>
    </row>
    <row r="7874" spans="1:6" x14ac:dyDescent="0.2">
      <c r="A7874" s="1">
        <v>42451.96875</v>
      </c>
      <c r="B7874" s="1">
        <v>42451.979166666664</v>
      </c>
      <c r="C7874" s="16">
        <v>267687.26554112998</v>
      </c>
      <c r="D7874" s="13">
        <v>66921.816385282495</v>
      </c>
      <c r="F7874" s="2"/>
    </row>
    <row r="7875" spans="1:6" x14ac:dyDescent="0.2">
      <c r="A7875" s="1">
        <v>42451.979166666664</v>
      </c>
      <c r="B7875" s="1">
        <v>42451.989583333336</v>
      </c>
      <c r="C7875" s="16">
        <v>252615.35638113</v>
      </c>
      <c r="D7875" s="13">
        <v>63153.839095282499</v>
      </c>
      <c r="F7875" s="2"/>
    </row>
    <row r="7876" spans="1:6" x14ac:dyDescent="0.2">
      <c r="A7876" s="1">
        <v>42451.989583333336</v>
      </c>
      <c r="B7876" s="1">
        <v>42452</v>
      </c>
      <c r="C7876" s="16">
        <v>247538.41186113001</v>
      </c>
      <c r="D7876" s="13">
        <v>61884.602965282502</v>
      </c>
      <c r="F7876" s="2"/>
    </row>
    <row r="7877" spans="1:6" x14ac:dyDescent="0.2">
      <c r="A7877" s="1">
        <v>42452</v>
      </c>
      <c r="B7877" s="1">
        <v>42452.010416666664</v>
      </c>
      <c r="C7877" s="16">
        <v>223810.78094113001</v>
      </c>
      <c r="D7877" s="13">
        <v>55952.695235282503</v>
      </c>
      <c r="F7877" s="2"/>
    </row>
    <row r="7878" spans="1:6" x14ac:dyDescent="0.2">
      <c r="A7878" s="1">
        <v>42452.010416666664</v>
      </c>
      <c r="B7878" s="1">
        <v>42452.020833333336</v>
      </c>
      <c r="C7878" s="16">
        <v>201126.28058113001</v>
      </c>
      <c r="D7878" s="13">
        <v>50281.570145282501</v>
      </c>
      <c r="F7878" s="2"/>
    </row>
    <row r="7879" spans="1:6" x14ac:dyDescent="0.2">
      <c r="A7879" s="1">
        <v>42452.020833333336</v>
      </c>
      <c r="B7879" s="1">
        <v>42452.03125</v>
      </c>
      <c r="C7879" s="16">
        <v>168843.26626112999</v>
      </c>
      <c r="D7879" s="13">
        <v>42210.816565282497</v>
      </c>
      <c r="F7879" s="2"/>
    </row>
    <row r="7880" spans="1:6" x14ac:dyDescent="0.2">
      <c r="A7880" s="1">
        <v>42452.03125</v>
      </c>
      <c r="B7880" s="1">
        <v>42452.041666666664</v>
      </c>
      <c r="C7880" s="16">
        <v>157458.99930113001</v>
      </c>
      <c r="D7880" s="13">
        <v>39364.749825282503</v>
      </c>
      <c r="F7880" s="2"/>
    </row>
    <row r="7881" spans="1:6" x14ac:dyDescent="0.2">
      <c r="A7881" s="1">
        <v>42452.041666666664</v>
      </c>
      <c r="B7881" s="1">
        <v>42452.052083333336</v>
      </c>
      <c r="C7881" s="16">
        <v>148824.29826113</v>
      </c>
      <c r="D7881" s="13">
        <v>37206.074565282499</v>
      </c>
      <c r="F7881" s="2"/>
    </row>
    <row r="7882" spans="1:6" x14ac:dyDescent="0.2">
      <c r="A7882" s="1">
        <v>42452.052083333336</v>
      </c>
      <c r="B7882" s="1">
        <v>42452.0625</v>
      </c>
      <c r="C7882" s="16">
        <v>149181.98422113</v>
      </c>
      <c r="D7882" s="13">
        <v>37295.4960552825</v>
      </c>
      <c r="F7882" s="2"/>
    </row>
    <row r="7883" spans="1:6" x14ac:dyDescent="0.2">
      <c r="A7883" s="1">
        <v>42452.0625</v>
      </c>
      <c r="B7883" s="1">
        <v>42452.072916666664</v>
      </c>
      <c r="C7883" s="16">
        <v>162589.18074113</v>
      </c>
      <c r="D7883" s="13">
        <v>40647.295185282499</v>
      </c>
      <c r="F7883" s="2"/>
    </row>
    <row r="7884" spans="1:6" x14ac:dyDescent="0.2">
      <c r="A7884" s="1">
        <v>42452.072916666664</v>
      </c>
      <c r="B7884" s="1">
        <v>42452.083333333336</v>
      </c>
      <c r="C7884" s="16">
        <v>181256.45950113001</v>
      </c>
      <c r="D7884" s="13">
        <v>45314.114875282503</v>
      </c>
      <c r="F7884" s="2"/>
    </row>
    <row r="7885" spans="1:6" x14ac:dyDescent="0.2">
      <c r="A7885" s="1">
        <v>42452.083333333336</v>
      </c>
      <c r="B7885" s="1">
        <v>42452.09375</v>
      </c>
      <c r="C7885" s="16">
        <v>211319.40870113001</v>
      </c>
      <c r="D7885" s="13">
        <v>52829.852175282504</v>
      </c>
      <c r="F7885" s="2"/>
    </row>
    <row r="7886" spans="1:6" x14ac:dyDescent="0.2">
      <c r="A7886" s="1">
        <v>42452.09375</v>
      </c>
      <c r="B7886" s="1">
        <v>42452.104166666664</v>
      </c>
      <c r="C7886" s="16">
        <v>233564.32642113001</v>
      </c>
      <c r="D7886" s="13">
        <v>58391.081605282503</v>
      </c>
      <c r="F7886" s="2"/>
    </row>
    <row r="7887" spans="1:6" x14ac:dyDescent="0.2">
      <c r="A7887" s="1">
        <v>42452.104166666664</v>
      </c>
      <c r="B7887" s="1">
        <v>42452.114583333336</v>
      </c>
      <c r="C7887" s="16">
        <v>262741.60410112998</v>
      </c>
      <c r="D7887" s="13">
        <v>65685.401025282496</v>
      </c>
      <c r="F7887" s="2"/>
    </row>
    <row r="7888" spans="1:6" x14ac:dyDescent="0.2">
      <c r="A7888" s="1">
        <v>42452.114583333336</v>
      </c>
      <c r="B7888" s="1">
        <v>42452.125</v>
      </c>
      <c r="C7888" s="16">
        <v>264052.36482113</v>
      </c>
      <c r="D7888" s="13">
        <v>66013.091205282501</v>
      </c>
      <c r="F7888" s="2"/>
    </row>
    <row r="7889" spans="1:6" x14ac:dyDescent="0.2">
      <c r="A7889" s="1">
        <v>42452.125</v>
      </c>
      <c r="B7889" s="1">
        <v>42452.135416666664</v>
      </c>
      <c r="C7889" s="16">
        <v>228070.33354113001</v>
      </c>
      <c r="D7889" s="13">
        <v>57017.583385282502</v>
      </c>
      <c r="F7889" s="2"/>
    </row>
    <row r="7890" spans="1:6" x14ac:dyDescent="0.2">
      <c r="A7890" s="1">
        <v>42452.135416666664</v>
      </c>
      <c r="B7890" s="1">
        <v>42452.145833333336</v>
      </c>
      <c r="C7890" s="16">
        <v>210557.70486113001</v>
      </c>
      <c r="D7890" s="13">
        <v>52639.426215282503</v>
      </c>
      <c r="F7890" s="2"/>
    </row>
    <row r="7891" spans="1:6" x14ac:dyDescent="0.2">
      <c r="A7891" s="1">
        <v>42452.145833333336</v>
      </c>
      <c r="B7891" s="1">
        <v>42452.15625</v>
      </c>
      <c r="C7891" s="16">
        <v>201027.89234113001</v>
      </c>
      <c r="D7891" s="13">
        <v>50256.973085282501</v>
      </c>
      <c r="F7891" s="2"/>
    </row>
    <row r="7892" spans="1:6" x14ac:dyDescent="0.2">
      <c r="A7892" s="1">
        <v>42452.15625</v>
      </c>
      <c r="B7892" s="1">
        <v>42452.166666666664</v>
      </c>
      <c r="C7892" s="16">
        <v>206093.01498112999</v>
      </c>
      <c r="D7892" s="13">
        <v>51523.253745282498</v>
      </c>
      <c r="F7892" s="2"/>
    </row>
    <row r="7893" spans="1:6" x14ac:dyDescent="0.2">
      <c r="A7893" s="1">
        <v>42452.166666666664</v>
      </c>
      <c r="B7893" s="1">
        <v>42452.177083333336</v>
      </c>
      <c r="C7893" s="16">
        <v>211586.17926112999</v>
      </c>
      <c r="D7893" s="13">
        <v>52896.544815282497</v>
      </c>
      <c r="F7893" s="2"/>
    </row>
    <row r="7894" spans="1:6" x14ac:dyDescent="0.2">
      <c r="A7894" s="1">
        <v>42452.177083333336</v>
      </c>
      <c r="B7894" s="1">
        <v>42452.1875</v>
      </c>
      <c r="C7894" s="16">
        <v>174099.57386112999</v>
      </c>
      <c r="D7894" s="13">
        <v>43524.893465282497</v>
      </c>
      <c r="F7894" s="2"/>
    </row>
    <row r="7895" spans="1:6" x14ac:dyDescent="0.2">
      <c r="A7895" s="1">
        <v>42452.1875</v>
      </c>
      <c r="B7895" s="1">
        <v>42452.197916666664</v>
      </c>
      <c r="C7895" s="16">
        <v>156400.92582112999</v>
      </c>
      <c r="D7895" s="13">
        <v>39100.231455282497</v>
      </c>
      <c r="F7895" s="2"/>
    </row>
    <row r="7896" spans="1:6" x14ac:dyDescent="0.2">
      <c r="A7896" s="1">
        <v>42452.197916666664</v>
      </c>
      <c r="B7896" s="1">
        <v>42452.208333333336</v>
      </c>
      <c r="C7896" s="16">
        <v>149274.02186112999</v>
      </c>
      <c r="D7896" s="13">
        <v>37318.505465282498</v>
      </c>
      <c r="F7896" s="2"/>
    </row>
    <row r="7897" spans="1:6" x14ac:dyDescent="0.2">
      <c r="A7897" s="1">
        <v>42452.208333333336</v>
      </c>
      <c r="B7897" s="1">
        <v>42452.21875</v>
      </c>
      <c r="C7897" s="16">
        <v>152452.83234113001</v>
      </c>
      <c r="D7897" s="13">
        <v>38113.208085282502</v>
      </c>
      <c r="F7897" s="2"/>
    </row>
    <row r="7898" spans="1:6" x14ac:dyDescent="0.2">
      <c r="A7898" s="1">
        <v>42452.21875</v>
      </c>
      <c r="B7898" s="1">
        <v>42452.229166666664</v>
      </c>
      <c r="C7898" s="16">
        <v>160416.78958113</v>
      </c>
      <c r="D7898" s="13">
        <v>40104.197395282499</v>
      </c>
      <c r="F7898" s="2"/>
    </row>
    <row r="7899" spans="1:6" x14ac:dyDescent="0.2">
      <c r="A7899" s="1">
        <v>42452.229166666664</v>
      </c>
      <c r="B7899" s="1">
        <v>42452.239583333336</v>
      </c>
      <c r="C7899" s="16">
        <v>171349.88542112999</v>
      </c>
      <c r="D7899" s="13">
        <v>42837.471355282498</v>
      </c>
      <c r="F7899" s="2"/>
    </row>
    <row r="7900" spans="1:6" x14ac:dyDescent="0.2">
      <c r="A7900" s="1">
        <v>42452.239583333336</v>
      </c>
      <c r="B7900" s="1">
        <v>42452.25</v>
      </c>
      <c r="C7900" s="16">
        <v>166098.50834112999</v>
      </c>
      <c r="D7900" s="13">
        <v>41524.627085282496</v>
      </c>
      <c r="F7900" s="2"/>
    </row>
    <row r="7901" spans="1:6" x14ac:dyDescent="0.2">
      <c r="A7901" s="1">
        <v>42452.25</v>
      </c>
      <c r="B7901" s="1">
        <v>42452.260416666664</v>
      </c>
      <c r="C7901" s="16">
        <v>175349.10312186999</v>
      </c>
      <c r="D7901" s="13">
        <v>43837.275780467498</v>
      </c>
      <c r="F7901" s="2"/>
    </row>
    <row r="7902" spans="1:6" x14ac:dyDescent="0.2">
      <c r="A7902" s="1">
        <v>42452.260416666664</v>
      </c>
      <c r="B7902" s="1">
        <v>42452.270833333336</v>
      </c>
      <c r="C7902" s="16">
        <v>195859.36904187</v>
      </c>
      <c r="D7902" s="13">
        <v>48964.8422604675</v>
      </c>
      <c r="F7902" s="2"/>
    </row>
    <row r="7903" spans="1:6" x14ac:dyDescent="0.2">
      <c r="A7903" s="1">
        <v>42452.270833333336</v>
      </c>
      <c r="B7903" s="1">
        <v>42452.28125</v>
      </c>
      <c r="C7903" s="16">
        <v>220525.50780187</v>
      </c>
      <c r="D7903" s="13">
        <v>55131.3769504675</v>
      </c>
      <c r="F7903" s="2"/>
    </row>
    <row r="7904" spans="1:6" x14ac:dyDescent="0.2">
      <c r="A7904" s="1">
        <v>42452.28125</v>
      </c>
      <c r="B7904" s="1">
        <v>42452.291666666664</v>
      </c>
      <c r="C7904" s="16">
        <v>228587.50604186999</v>
      </c>
      <c r="D7904" s="13">
        <v>57146.876510467497</v>
      </c>
      <c r="F7904" s="2"/>
    </row>
    <row r="7905" spans="1:6" x14ac:dyDescent="0.2">
      <c r="A7905" s="1">
        <v>42452.291666666664</v>
      </c>
      <c r="B7905" s="1">
        <v>42452.302083333336</v>
      </c>
      <c r="C7905" s="16">
        <v>212399.80868187</v>
      </c>
      <c r="D7905" s="13">
        <v>53099.952170467499</v>
      </c>
      <c r="F7905" s="2"/>
    </row>
    <row r="7906" spans="1:6" x14ac:dyDescent="0.2">
      <c r="A7906" s="1">
        <v>42452.302083333336</v>
      </c>
      <c r="B7906" s="1">
        <v>42452.3125</v>
      </c>
      <c r="C7906" s="16">
        <v>198716.24552187001</v>
      </c>
      <c r="D7906" s="13">
        <v>49679.061380467501</v>
      </c>
      <c r="F7906" s="2"/>
    </row>
    <row r="7907" spans="1:6" x14ac:dyDescent="0.2">
      <c r="A7907" s="1">
        <v>42452.3125</v>
      </c>
      <c r="B7907" s="1">
        <v>42452.322916666664</v>
      </c>
      <c r="C7907" s="16">
        <v>176299.59460186999</v>
      </c>
      <c r="D7907" s="13">
        <v>44074.898650467498</v>
      </c>
      <c r="F7907" s="2"/>
    </row>
    <row r="7908" spans="1:6" x14ac:dyDescent="0.2">
      <c r="A7908" s="1">
        <v>42452.322916666664</v>
      </c>
      <c r="B7908" s="1">
        <v>42452.333333333336</v>
      </c>
      <c r="C7908" s="16">
        <v>149409.54224186999</v>
      </c>
      <c r="D7908" s="13">
        <v>37352.385560467497</v>
      </c>
      <c r="F7908" s="2"/>
    </row>
    <row r="7909" spans="1:6" x14ac:dyDescent="0.2">
      <c r="A7909" s="1">
        <v>42452.333333333336</v>
      </c>
      <c r="B7909" s="1">
        <v>42452.34375</v>
      </c>
      <c r="C7909" s="16">
        <v>119336.19620187</v>
      </c>
      <c r="D7909" s="13">
        <v>29834.0490504675</v>
      </c>
      <c r="F7909" s="2"/>
    </row>
    <row r="7910" spans="1:6" x14ac:dyDescent="0.2">
      <c r="A7910" s="1">
        <v>42452.34375</v>
      </c>
      <c r="B7910" s="1">
        <v>42452.354166666664</v>
      </c>
      <c r="C7910" s="16">
        <v>103639.66780187</v>
      </c>
      <c r="D7910" s="13">
        <v>25909.916950467501</v>
      </c>
      <c r="F7910" s="2"/>
    </row>
    <row r="7911" spans="1:6" x14ac:dyDescent="0.2">
      <c r="A7911" s="1">
        <v>42452.354166666664</v>
      </c>
      <c r="B7911" s="1">
        <v>42452.364583333336</v>
      </c>
      <c r="C7911" s="16">
        <v>98190.879761870005</v>
      </c>
      <c r="D7911" s="13">
        <v>24547.719940467501</v>
      </c>
      <c r="F7911" s="2"/>
    </row>
    <row r="7912" spans="1:6" x14ac:dyDescent="0.2">
      <c r="A7912" s="1">
        <v>42452.364583333336</v>
      </c>
      <c r="B7912" s="1">
        <v>42452.375</v>
      </c>
      <c r="C7912" s="16">
        <v>94228.482961870002</v>
      </c>
      <c r="D7912" s="13">
        <v>23557.120740467501</v>
      </c>
      <c r="F7912" s="2"/>
    </row>
    <row r="7913" spans="1:6" x14ac:dyDescent="0.2">
      <c r="A7913" s="1">
        <v>42452.375</v>
      </c>
      <c r="B7913" s="1">
        <v>42452.385416666664</v>
      </c>
      <c r="C7913" s="16">
        <v>82756.605561870005</v>
      </c>
      <c r="D7913" s="13">
        <v>20689.151390467501</v>
      </c>
      <c r="F7913" s="2"/>
    </row>
    <row r="7914" spans="1:6" x14ac:dyDescent="0.2">
      <c r="A7914" s="1">
        <v>42452.385416666664</v>
      </c>
      <c r="B7914" s="1">
        <v>42452.395833333336</v>
      </c>
      <c r="C7914" s="16">
        <v>73532.526081870004</v>
      </c>
      <c r="D7914" s="13">
        <v>18383.131520467501</v>
      </c>
      <c r="F7914" s="2"/>
    </row>
    <row r="7915" spans="1:6" x14ac:dyDescent="0.2">
      <c r="A7915" s="1">
        <v>42452.395833333336</v>
      </c>
      <c r="B7915" s="1">
        <v>42452.40625</v>
      </c>
      <c r="C7915" s="16">
        <v>71793.61668187</v>
      </c>
      <c r="D7915" s="13">
        <v>17948.4041704675</v>
      </c>
      <c r="F7915" s="2"/>
    </row>
    <row r="7916" spans="1:6" x14ac:dyDescent="0.2">
      <c r="A7916" s="1">
        <v>42452.40625</v>
      </c>
      <c r="B7916" s="1">
        <v>42452.416666666664</v>
      </c>
      <c r="C7916" s="16">
        <v>75418.858121869998</v>
      </c>
      <c r="D7916" s="13">
        <v>18854.7145304675</v>
      </c>
      <c r="F7916" s="2"/>
    </row>
    <row r="7917" spans="1:6" x14ac:dyDescent="0.2">
      <c r="A7917" s="1">
        <v>42452.416666666664</v>
      </c>
      <c r="B7917" s="1">
        <v>42452.427083333336</v>
      </c>
      <c r="C7917" s="16">
        <v>79727.300801870006</v>
      </c>
      <c r="D7917" s="13">
        <v>19931.825200467501</v>
      </c>
      <c r="F7917" s="2"/>
    </row>
    <row r="7918" spans="1:6" x14ac:dyDescent="0.2">
      <c r="A7918" s="1">
        <v>42452.427083333336</v>
      </c>
      <c r="B7918" s="1">
        <v>42452.4375</v>
      </c>
      <c r="C7918" s="16">
        <v>89114.459921870002</v>
      </c>
      <c r="D7918" s="13">
        <v>22278.614980467501</v>
      </c>
      <c r="F7918" s="2"/>
    </row>
    <row r="7919" spans="1:6" x14ac:dyDescent="0.2">
      <c r="A7919" s="1">
        <v>42452.4375</v>
      </c>
      <c r="B7919" s="1">
        <v>42452.447916666664</v>
      </c>
      <c r="C7919" s="16">
        <v>97480.229321870007</v>
      </c>
      <c r="D7919" s="13">
        <v>24370.057330467502</v>
      </c>
      <c r="F7919" s="2"/>
    </row>
    <row r="7920" spans="1:6" x14ac:dyDescent="0.2">
      <c r="A7920" s="1">
        <v>42452.447916666664</v>
      </c>
      <c r="B7920" s="1">
        <v>42452.458333333336</v>
      </c>
      <c r="C7920" s="16">
        <v>111098.21256186999</v>
      </c>
      <c r="D7920" s="13">
        <v>27774.553140467498</v>
      </c>
      <c r="F7920" s="2"/>
    </row>
    <row r="7921" spans="1:6" x14ac:dyDescent="0.2">
      <c r="A7921" s="1">
        <v>42452.458333333336</v>
      </c>
      <c r="B7921" s="1">
        <v>42452.46875</v>
      </c>
      <c r="C7921" s="16">
        <v>127703.33556187</v>
      </c>
      <c r="D7921" s="13">
        <v>31925.8338904675</v>
      </c>
      <c r="F7921" s="2"/>
    </row>
    <row r="7922" spans="1:6" x14ac:dyDescent="0.2">
      <c r="A7922" s="1">
        <v>42452.46875</v>
      </c>
      <c r="B7922" s="1">
        <v>42452.479166666664</v>
      </c>
      <c r="C7922" s="16">
        <v>148033.50072186999</v>
      </c>
      <c r="D7922" s="13">
        <v>37008.375180467498</v>
      </c>
      <c r="F7922" s="2"/>
    </row>
    <row r="7923" spans="1:6" x14ac:dyDescent="0.2">
      <c r="A7923" s="1">
        <v>42452.479166666664</v>
      </c>
      <c r="B7923" s="1">
        <v>42452.489583333336</v>
      </c>
      <c r="C7923" s="16">
        <v>158251.75844187001</v>
      </c>
      <c r="D7923" s="13">
        <v>39562.939610467503</v>
      </c>
      <c r="F7923" s="2"/>
    </row>
    <row r="7924" spans="1:6" x14ac:dyDescent="0.2">
      <c r="A7924" s="1">
        <v>42452.489583333336</v>
      </c>
      <c r="B7924" s="1">
        <v>42452.5</v>
      </c>
      <c r="C7924" s="16">
        <v>179892.45804187001</v>
      </c>
      <c r="D7924" s="13">
        <v>44973.114510467502</v>
      </c>
      <c r="F7924" s="2"/>
    </row>
    <row r="7925" spans="1:6" x14ac:dyDescent="0.2">
      <c r="A7925" s="1">
        <v>42452.5</v>
      </c>
      <c r="B7925" s="1">
        <v>42452.510416666664</v>
      </c>
      <c r="C7925" s="16">
        <v>195270.90292187</v>
      </c>
      <c r="D7925" s="13">
        <v>48817.7257304675</v>
      </c>
      <c r="F7925" s="2"/>
    </row>
    <row r="7926" spans="1:6" x14ac:dyDescent="0.2">
      <c r="A7926" s="1">
        <v>42452.510416666664</v>
      </c>
      <c r="B7926" s="1">
        <v>42452.520833333336</v>
      </c>
      <c r="C7926" s="16">
        <v>210933.11232186999</v>
      </c>
      <c r="D7926" s="13">
        <v>52733.278080467499</v>
      </c>
      <c r="F7926" s="2"/>
    </row>
    <row r="7927" spans="1:6" x14ac:dyDescent="0.2">
      <c r="A7927" s="1">
        <v>42452.520833333336</v>
      </c>
      <c r="B7927" s="1">
        <v>42452.53125</v>
      </c>
      <c r="C7927" s="16">
        <v>249187.12520186999</v>
      </c>
      <c r="D7927" s="13">
        <v>62296.781300467497</v>
      </c>
      <c r="F7927" s="2"/>
    </row>
    <row r="7928" spans="1:6" x14ac:dyDescent="0.2">
      <c r="A7928" s="1">
        <v>42452.53125</v>
      </c>
      <c r="B7928" s="1">
        <v>42452.541666666664</v>
      </c>
      <c r="C7928" s="16">
        <v>255713.68260187001</v>
      </c>
      <c r="D7928" s="13">
        <v>63928.420650467502</v>
      </c>
      <c r="F7928" s="2"/>
    </row>
    <row r="7929" spans="1:6" x14ac:dyDescent="0.2">
      <c r="A7929" s="1">
        <v>42452.541666666664</v>
      </c>
      <c r="B7929" s="1">
        <v>42452.552083333336</v>
      </c>
      <c r="C7929" s="16">
        <v>263843.81532186997</v>
      </c>
      <c r="D7929" s="13">
        <v>65960.953830467493</v>
      </c>
      <c r="F7929" s="2"/>
    </row>
    <row r="7930" spans="1:6" x14ac:dyDescent="0.2">
      <c r="A7930" s="1">
        <v>42452.552083333336</v>
      </c>
      <c r="B7930" s="1">
        <v>42452.5625</v>
      </c>
      <c r="C7930" s="16">
        <v>268516.21896187001</v>
      </c>
      <c r="D7930" s="13">
        <v>67129.054740467502</v>
      </c>
      <c r="F7930" s="2"/>
    </row>
    <row r="7931" spans="1:6" x14ac:dyDescent="0.2">
      <c r="A7931" s="1">
        <v>42452.5625</v>
      </c>
      <c r="B7931" s="1">
        <v>42452.572916666664</v>
      </c>
      <c r="C7931" s="16">
        <v>276986.75724186999</v>
      </c>
      <c r="D7931" s="13">
        <v>69246.689310467496</v>
      </c>
      <c r="F7931" s="2"/>
    </row>
    <row r="7932" spans="1:6" x14ac:dyDescent="0.2">
      <c r="A7932" s="1">
        <v>42452.572916666664</v>
      </c>
      <c r="B7932" s="1">
        <v>42452.583333333336</v>
      </c>
      <c r="C7932" s="16">
        <v>280878.49832186999</v>
      </c>
      <c r="D7932" s="13">
        <v>70219.624580467498</v>
      </c>
      <c r="F7932" s="2"/>
    </row>
    <row r="7933" spans="1:6" x14ac:dyDescent="0.2">
      <c r="A7933" s="1">
        <v>42452.583333333336</v>
      </c>
      <c r="B7933" s="1">
        <v>42452.59375</v>
      </c>
      <c r="C7933" s="16">
        <v>273531.93948186998</v>
      </c>
      <c r="D7933" s="13">
        <v>68382.984870467495</v>
      </c>
      <c r="F7933" s="2"/>
    </row>
    <row r="7934" spans="1:6" x14ac:dyDescent="0.2">
      <c r="A7934" s="1">
        <v>42452.59375</v>
      </c>
      <c r="B7934" s="1">
        <v>42452.604166666664</v>
      </c>
      <c r="C7934" s="16">
        <v>259804.38584187001</v>
      </c>
      <c r="D7934" s="13">
        <v>64951.096460467503</v>
      </c>
      <c r="F7934" s="2"/>
    </row>
    <row r="7935" spans="1:6" x14ac:dyDescent="0.2">
      <c r="A7935" s="1">
        <v>42452.604166666664</v>
      </c>
      <c r="B7935" s="1">
        <v>42452.614583333336</v>
      </c>
      <c r="C7935" s="16">
        <v>270236.63488187001</v>
      </c>
      <c r="D7935" s="13">
        <v>67559.158720467502</v>
      </c>
      <c r="F7935" s="2"/>
    </row>
    <row r="7936" spans="1:6" x14ac:dyDescent="0.2">
      <c r="A7936" s="1">
        <v>42452.614583333336</v>
      </c>
      <c r="B7936" s="1">
        <v>42452.625</v>
      </c>
      <c r="C7936" s="16">
        <v>255019.93148187001</v>
      </c>
      <c r="D7936" s="13">
        <v>63754.982870467502</v>
      </c>
      <c r="F7936" s="2"/>
    </row>
    <row r="7937" spans="1:6" x14ac:dyDescent="0.2">
      <c r="A7937" s="1">
        <v>42452.625</v>
      </c>
      <c r="B7937" s="1">
        <v>42452.635416666664</v>
      </c>
      <c r="C7937" s="16">
        <v>255153.54268186999</v>
      </c>
      <c r="D7937" s="13">
        <v>63788.385670467498</v>
      </c>
      <c r="F7937" s="2"/>
    </row>
    <row r="7938" spans="1:6" x14ac:dyDescent="0.2">
      <c r="A7938" s="1">
        <v>42452.635416666664</v>
      </c>
      <c r="B7938" s="1">
        <v>42452.645833333336</v>
      </c>
      <c r="C7938" s="16">
        <v>271265.16200186999</v>
      </c>
      <c r="D7938" s="13">
        <v>67816.290500467498</v>
      </c>
      <c r="F7938" s="2"/>
    </row>
    <row r="7939" spans="1:6" x14ac:dyDescent="0.2">
      <c r="A7939" s="1">
        <v>42452.645833333336</v>
      </c>
      <c r="B7939" s="1">
        <v>42452.65625</v>
      </c>
      <c r="C7939" s="16">
        <v>296710.81840187003</v>
      </c>
      <c r="D7939" s="13">
        <v>74177.704600467507</v>
      </c>
      <c r="F7939" s="2"/>
    </row>
    <row r="7940" spans="1:6" x14ac:dyDescent="0.2">
      <c r="A7940" s="1">
        <v>42452.65625</v>
      </c>
      <c r="B7940" s="1">
        <v>42452.666666666664</v>
      </c>
      <c r="C7940" s="16">
        <v>357578.89508187003</v>
      </c>
      <c r="D7940" s="13">
        <v>89394.723770467506</v>
      </c>
      <c r="F7940" s="2"/>
    </row>
    <row r="7941" spans="1:6" x14ac:dyDescent="0.2">
      <c r="A7941" s="1">
        <v>42452.666666666664</v>
      </c>
      <c r="B7941" s="1">
        <v>42452.677083333336</v>
      </c>
      <c r="C7941" s="16">
        <v>354434.94924187002</v>
      </c>
      <c r="D7941" s="13">
        <v>88608.737310467506</v>
      </c>
      <c r="F7941" s="2"/>
    </row>
    <row r="7942" spans="1:6" x14ac:dyDescent="0.2">
      <c r="A7942" s="1">
        <v>42452.677083333336</v>
      </c>
      <c r="B7942" s="1">
        <v>42452.6875</v>
      </c>
      <c r="C7942" s="16">
        <v>387177.05568187003</v>
      </c>
      <c r="D7942" s="13">
        <v>96794.263920467507</v>
      </c>
      <c r="F7942" s="2"/>
    </row>
    <row r="7943" spans="1:6" x14ac:dyDescent="0.2">
      <c r="A7943" s="1">
        <v>42452.6875</v>
      </c>
      <c r="B7943" s="1">
        <v>42452.697916666664</v>
      </c>
      <c r="C7943" s="16">
        <v>410524.19760186999</v>
      </c>
      <c r="D7943" s="13">
        <v>102631.0494004675</v>
      </c>
      <c r="F7943" s="2"/>
    </row>
    <row r="7944" spans="1:6" x14ac:dyDescent="0.2">
      <c r="A7944" s="1">
        <v>42452.697916666664</v>
      </c>
      <c r="B7944" s="1">
        <v>42452.708333333336</v>
      </c>
      <c r="C7944" s="16">
        <v>392263.60440186999</v>
      </c>
      <c r="D7944" s="13">
        <v>98065.901100467498</v>
      </c>
      <c r="F7944" s="2"/>
    </row>
    <row r="7945" spans="1:6" x14ac:dyDescent="0.2">
      <c r="A7945" s="1">
        <v>42452.708333333336</v>
      </c>
      <c r="B7945" s="1">
        <v>42452.71875</v>
      </c>
      <c r="C7945" s="16">
        <v>382473.70084186998</v>
      </c>
      <c r="D7945" s="13">
        <v>95618.425210467496</v>
      </c>
      <c r="F7945" s="2"/>
    </row>
    <row r="7946" spans="1:6" x14ac:dyDescent="0.2">
      <c r="A7946" s="1">
        <v>42452.71875</v>
      </c>
      <c r="B7946" s="1">
        <v>42452.729166666664</v>
      </c>
      <c r="C7946" s="16">
        <v>408822.29520186997</v>
      </c>
      <c r="D7946" s="13">
        <v>102205.57380046749</v>
      </c>
      <c r="F7946" s="2"/>
    </row>
    <row r="7947" spans="1:6" x14ac:dyDescent="0.2">
      <c r="A7947" s="1">
        <v>42452.729166666664</v>
      </c>
      <c r="B7947" s="1">
        <v>42452.739583333336</v>
      </c>
      <c r="C7947" s="16">
        <v>442238.57948186999</v>
      </c>
      <c r="D7947" s="13">
        <v>110559.6448704675</v>
      </c>
      <c r="F7947" s="2"/>
    </row>
    <row r="7948" spans="1:6" x14ac:dyDescent="0.2">
      <c r="A7948" s="1">
        <v>42452.739583333336</v>
      </c>
      <c r="B7948" s="1">
        <v>42452.75</v>
      </c>
      <c r="C7948" s="16">
        <v>529825.33604186994</v>
      </c>
      <c r="D7948" s="13">
        <v>132456.33401046749</v>
      </c>
      <c r="F7948" s="2"/>
    </row>
    <row r="7949" spans="1:6" x14ac:dyDescent="0.2">
      <c r="A7949" s="1">
        <v>42452.75</v>
      </c>
      <c r="B7949" s="1">
        <v>42452.760416666664</v>
      </c>
      <c r="C7949" s="16">
        <v>604121.90240187</v>
      </c>
      <c r="D7949" s="13">
        <v>151030.4756004675</v>
      </c>
      <c r="F7949" s="2"/>
    </row>
    <row r="7950" spans="1:6" x14ac:dyDescent="0.2">
      <c r="A7950" s="1">
        <v>42452.760416666664</v>
      </c>
      <c r="B7950" s="1">
        <v>42452.770833333336</v>
      </c>
      <c r="C7950" s="16">
        <v>655817.72708186996</v>
      </c>
      <c r="D7950" s="13">
        <v>163954.43177046749</v>
      </c>
      <c r="F7950" s="2"/>
    </row>
    <row r="7951" spans="1:6" x14ac:dyDescent="0.2">
      <c r="A7951" s="1">
        <v>42452.770833333336</v>
      </c>
      <c r="B7951" s="1">
        <v>42452.78125</v>
      </c>
      <c r="C7951" s="16">
        <v>744191.83148187003</v>
      </c>
      <c r="D7951" s="13">
        <v>186047.95787046751</v>
      </c>
      <c r="F7951" s="2"/>
    </row>
    <row r="7952" spans="1:6" x14ac:dyDescent="0.2">
      <c r="A7952" s="1">
        <v>42452.78125</v>
      </c>
      <c r="B7952" s="1">
        <v>42452.791666666664</v>
      </c>
      <c r="C7952" s="16">
        <v>809685.30280187004</v>
      </c>
      <c r="D7952" s="13">
        <v>202421.32570046751</v>
      </c>
      <c r="F7952" s="2"/>
    </row>
    <row r="7953" spans="1:6" x14ac:dyDescent="0.2">
      <c r="A7953" s="1">
        <v>42452.791666666664</v>
      </c>
      <c r="B7953" s="1">
        <v>42452.802083333336</v>
      </c>
      <c r="C7953" s="16">
        <v>836648.45960187004</v>
      </c>
      <c r="D7953" s="13">
        <v>209162.11490046751</v>
      </c>
      <c r="F7953" s="2"/>
    </row>
    <row r="7954" spans="1:6" x14ac:dyDescent="0.2">
      <c r="A7954" s="1">
        <v>42452.802083333336</v>
      </c>
      <c r="B7954" s="1">
        <v>42452.8125</v>
      </c>
      <c r="C7954" s="16">
        <v>834897.12544186995</v>
      </c>
      <c r="D7954" s="13">
        <v>208724.28136046749</v>
      </c>
      <c r="F7954" s="2"/>
    </row>
    <row r="7955" spans="1:6" x14ac:dyDescent="0.2">
      <c r="A7955" s="1">
        <v>42452.8125</v>
      </c>
      <c r="B7955" s="1">
        <v>42452.822916666664</v>
      </c>
      <c r="C7955" s="16">
        <v>830953.85304187005</v>
      </c>
      <c r="D7955" s="13">
        <v>207738.46326046751</v>
      </c>
      <c r="F7955" s="2"/>
    </row>
    <row r="7956" spans="1:6" x14ac:dyDescent="0.2">
      <c r="A7956" s="1">
        <v>42452.822916666664</v>
      </c>
      <c r="B7956" s="1">
        <v>42452.833333333336</v>
      </c>
      <c r="C7956" s="16">
        <v>816286.78172186995</v>
      </c>
      <c r="D7956" s="13">
        <v>204071.69543046749</v>
      </c>
      <c r="F7956" s="2"/>
    </row>
    <row r="7957" spans="1:6" x14ac:dyDescent="0.2">
      <c r="A7957" s="1">
        <v>42452.833333333336</v>
      </c>
      <c r="B7957" s="1">
        <v>42452.84375</v>
      </c>
      <c r="C7957" s="16">
        <v>803392.08976186998</v>
      </c>
      <c r="D7957" s="13">
        <v>200848.0224404675</v>
      </c>
      <c r="F7957" s="2"/>
    </row>
    <row r="7958" spans="1:6" x14ac:dyDescent="0.2">
      <c r="A7958" s="1">
        <v>42452.84375</v>
      </c>
      <c r="B7958" s="1">
        <v>42452.854166666664</v>
      </c>
      <c r="C7958" s="16">
        <v>801253.59052186995</v>
      </c>
      <c r="D7958" s="13">
        <v>200313.39763046749</v>
      </c>
      <c r="F7958" s="2"/>
    </row>
    <row r="7959" spans="1:6" x14ac:dyDescent="0.2">
      <c r="A7959" s="1">
        <v>42452.854166666664</v>
      </c>
      <c r="B7959" s="1">
        <v>42452.864583333336</v>
      </c>
      <c r="C7959" s="16">
        <v>769752.35844186996</v>
      </c>
      <c r="D7959" s="13">
        <v>192438.08961046749</v>
      </c>
      <c r="F7959" s="2"/>
    </row>
    <row r="7960" spans="1:6" x14ac:dyDescent="0.2">
      <c r="A7960" s="1">
        <v>42452.864583333336</v>
      </c>
      <c r="B7960" s="1">
        <v>42452.875</v>
      </c>
      <c r="C7960" s="16">
        <v>741127.91496186994</v>
      </c>
      <c r="D7960" s="13">
        <v>185281.97874046749</v>
      </c>
      <c r="F7960" s="2"/>
    </row>
    <row r="7961" spans="1:6" x14ac:dyDescent="0.2">
      <c r="A7961" s="1">
        <v>42452.875</v>
      </c>
      <c r="B7961" s="1">
        <v>42452.885416666664</v>
      </c>
      <c r="C7961" s="16">
        <v>723258.69672186999</v>
      </c>
      <c r="D7961" s="13">
        <v>180814.6741804675</v>
      </c>
      <c r="F7961" s="2"/>
    </row>
    <row r="7962" spans="1:6" x14ac:dyDescent="0.2">
      <c r="A7962" s="1">
        <v>42452.885416666664</v>
      </c>
      <c r="B7962" s="1">
        <v>42452.895833333336</v>
      </c>
      <c r="C7962" s="16">
        <v>717142.75848187006</v>
      </c>
      <c r="D7962" s="13">
        <v>179285.68962046751</v>
      </c>
      <c r="F7962" s="2"/>
    </row>
    <row r="7963" spans="1:6" x14ac:dyDescent="0.2">
      <c r="A7963" s="1">
        <v>42452.895833333336</v>
      </c>
      <c r="B7963" s="1">
        <v>42452.90625</v>
      </c>
      <c r="C7963" s="16">
        <v>735050.61016187002</v>
      </c>
      <c r="D7963" s="13">
        <v>183762.6525404675</v>
      </c>
      <c r="F7963" s="2"/>
    </row>
    <row r="7964" spans="1:6" x14ac:dyDescent="0.2">
      <c r="A7964" s="1">
        <v>42452.90625</v>
      </c>
      <c r="B7964" s="1">
        <v>42452.916666666664</v>
      </c>
      <c r="C7964" s="16">
        <v>801165.65564186999</v>
      </c>
      <c r="D7964" s="13">
        <v>200291.4139104675</v>
      </c>
      <c r="F7964" s="2"/>
    </row>
    <row r="7965" spans="1:6" x14ac:dyDescent="0.2">
      <c r="A7965" s="1">
        <v>42452.916666666664</v>
      </c>
      <c r="B7965" s="1">
        <v>42452.927083333336</v>
      </c>
      <c r="C7965" s="16">
        <v>895765.73314112995</v>
      </c>
      <c r="D7965" s="13">
        <v>223941.43328528249</v>
      </c>
      <c r="F7965" s="2"/>
    </row>
    <row r="7966" spans="1:6" x14ac:dyDescent="0.2">
      <c r="A7966" s="1">
        <v>42452.927083333336</v>
      </c>
      <c r="B7966" s="1">
        <v>42452.9375</v>
      </c>
      <c r="C7966" s="16">
        <v>897182.61554112996</v>
      </c>
      <c r="D7966" s="13">
        <v>224295.65388528249</v>
      </c>
      <c r="F7966" s="2"/>
    </row>
    <row r="7967" spans="1:6" x14ac:dyDescent="0.2">
      <c r="A7967" s="1">
        <v>42452.9375</v>
      </c>
      <c r="B7967" s="1">
        <v>42452.947916666664</v>
      </c>
      <c r="C7967" s="16">
        <v>860410.86038113001</v>
      </c>
      <c r="D7967" s="13">
        <v>215102.7150952825</v>
      </c>
      <c r="F7967" s="2"/>
    </row>
    <row r="7968" spans="1:6" x14ac:dyDescent="0.2">
      <c r="A7968" s="1">
        <v>42452.947916666664</v>
      </c>
      <c r="B7968" s="1">
        <v>42452.958333333336</v>
      </c>
      <c r="C7968" s="16">
        <v>847724.98510112998</v>
      </c>
      <c r="D7968" s="13">
        <v>211931.24627528249</v>
      </c>
      <c r="F7968" s="2"/>
    </row>
    <row r="7969" spans="1:6" x14ac:dyDescent="0.2">
      <c r="A7969" s="1">
        <v>42452.958333333336</v>
      </c>
      <c r="B7969" s="1">
        <v>42452.96875</v>
      </c>
      <c r="C7969" s="16">
        <v>808647.04890112998</v>
      </c>
      <c r="D7969" s="13">
        <v>202161.76222528249</v>
      </c>
      <c r="F7969" s="2"/>
    </row>
    <row r="7970" spans="1:6" x14ac:dyDescent="0.2">
      <c r="A7970" s="1">
        <v>42452.96875</v>
      </c>
      <c r="B7970" s="1">
        <v>42452.979166666664</v>
      </c>
      <c r="C7970" s="16">
        <v>788953.76838112995</v>
      </c>
      <c r="D7970" s="13">
        <v>197238.44209528249</v>
      </c>
      <c r="F7970" s="2"/>
    </row>
    <row r="7971" spans="1:6" x14ac:dyDescent="0.2">
      <c r="A7971" s="1">
        <v>42452.979166666664</v>
      </c>
      <c r="B7971" s="1">
        <v>42452.989583333336</v>
      </c>
      <c r="C7971" s="16">
        <v>824625.72482113005</v>
      </c>
      <c r="D7971" s="13">
        <v>206156.43120528251</v>
      </c>
      <c r="F7971" s="2"/>
    </row>
    <row r="7972" spans="1:6" x14ac:dyDescent="0.2">
      <c r="A7972" s="1">
        <v>42452.989583333336</v>
      </c>
      <c r="B7972" s="1">
        <v>42453</v>
      </c>
      <c r="C7972" s="16">
        <v>842935.09650113003</v>
      </c>
      <c r="D7972" s="13">
        <v>210733.77412528251</v>
      </c>
      <c r="F7972" s="2"/>
    </row>
    <row r="7973" spans="1:6" x14ac:dyDescent="0.2">
      <c r="A7973" s="1">
        <v>42453</v>
      </c>
      <c r="B7973" s="1">
        <v>42453.010416666664</v>
      </c>
      <c r="C7973" s="16">
        <v>844233.97738112998</v>
      </c>
      <c r="D7973" s="13">
        <v>211058.4943452825</v>
      </c>
      <c r="F7973" s="2"/>
    </row>
    <row r="7974" spans="1:6" x14ac:dyDescent="0.2">
      <c r="A7974" s="1">
        <v>42453.010416666664</v>
      </c>
      <c r="B7974" s="1">
        <v>42453.020833333336</v>
      </c>
      <c r="C7974" s="16">
        <v>858411.28074113</v>
      </c>
      <c r="D7974" s="13">
        <v>214602.8201852825</v>
      </c>
      <c r="F7974" s="2"/>
    </row>
    <row r="7975" spans="1:6" x14ac:dyDescent="0.2">
      <c r="A7975" s="1">
        <v>42453.020833333336</v>
      </c>
      <c r="B7975" s="1">
        <v>42453.03125</v>
      </c>
      <c r="C7975" s="16">
        <v>845861.17218113004</v>
      </c>
      <c r="D7975" s="13">
        <v>211465.29304528251</v>
      </c>
      <c r="F7975" s="2"/>
    </row>
    <row r="7976" spans="1:6" x14ac:dyDescent="0.2">
      <c r="A7976" s="1">
        <v>42453.03125</v>
      </c>
      <c r="B7976" s="1">
        <v>42453.041666666664</v>
      </c>
      <c r="C7976" s="16">
        <v>934100.65862113005</v>
      </c>
      <c r="D7976" s="13">
        <v>233525.16465528251</v>
      </c>
      <c r="F7976" s="2"/>
    </row>
    <row r="7977" spans="1:6" x14ac:dyDescent="0.2">
      <c r="A7977" s="1">
        <v>42453.041666666664</v>
      </c>
      <c r="B7977" s="1">
        <v>42453.052083333336</v>
      </c>
      <c r="C7977" s="16">
        <v>982764.74450112996</v>
      </c>
      <c r="D7977" s="13">
        <v>245691.18612528249</v>
      </c>
      <c r="F7977" s="2"/>
    </row>
    <row r="7978" spans="1:6" x14ac:dyDescent="0.2">
      <c r="A7978" s="1">
        <v>42453.052083333336</v>
      </c>
      <c r="B7978" s="1">
        <v>42453.0625</v>
      </c>
      <c r="C7978" s="16">
        <v>988612.48378113005</v>
      </c>
      <c r="D7978" s="13">
        <v>247153.12094528251</v>
      </c>
      <c r="F7978" s="2"/>
    </row>
    <row r="7979" spans="1:6" x14ac:dyDescent="0.2">
      <c r="A7979" s="1">
        <v>42453.0625</v>
      </c>
      <c r="B7979" s="1">
        <v>42453.072916666664</v>
      </c>
      <c r="C7979" s="16">
        <v>1005358.86278113</v>
      </c>
      <c r="D7979" s="13">
        <v>251339.7156952825</v>
      </c>
      <c r="F7979" s="2"/>
    </row>
    <row r="7980" spans="1:6" x14ac:dyDescent="0.2">
      <c r="A7980" s="1">
        <v>42453.072916666664</v>
      </c>
      <c r="B7980" s="1">
        <v>42453.083333333336</v>
      </c>
      <c r="C7980" s="16">
        <v>1032259.62246113</v>
      </c>
      <c r="D7980" s="13">
        <v>258064.90561528251</v>
      </c>
      <c r="F7980" s="2"/>
    </row>
    <row r="7981" spans="1:6" x14ac:dyDescent="0.2">
      <c r="A7981" s="1">
        <v>42453.083333333336</v>
      </c>
      <c r="B7981" s="1">
        <v>42453.09375</v>
      </c>
      <c r="C7981" s="16">
        <v>1064328.12054113</v>
      </c>
      <c r="D7981" s="13">
        <v>266082.03013528249</v>
      </c>
      <c r="F7981" s="2"/>
    </row>
    <row r="7982" spans="1:6" x14ac:dyDescent="0.2">
      <c r="A7982" s="1">
        <v>42453.09375</v>
      </c>
      <c r="B7982" s="1">
        <v>42453.104166666664</v>
      </c>
      <c r="C7982" s="16">
        <v>1052953.5963811299</v>
      </c>
      <c r="D7982" s="13">
        <v>263238.39909528248</v>
      </c>
      <c r="F7982" s="2"/>
    </row>
    <row r="7983" spans="1:6" x14ac:dyDescent="0.2">
      <c r="A7983" s="1">
        <v>42453.104166666664</v>
      </c>
      <c r="B7983" s="1">
        <v>42453.114583333336</v>
      </c>
      <c r="C7983" s="16">
        <v>1043632.12146113</v>
      </c>
      <c r="D7983" s="13">
        <v>260908.0303652825</v>
      </c>
      <c r="F7983" s="2"/>
    </row>
    <row r="7984" spans="1:6" x14ac:dyDescent="0.2">
      <c r="A7984" s="1">
        <v>42453.114583333336</v>
      </c>
      <c r="B7984" s="1">
        <v>42453.125</v>
      </c>
      <c r="C7984" s="16">
        <v>1053847.66754113</v>
      </c>
      <c r="D7984" s="13">
        <v>263461.9168852825</v>
      </c>
      <c r="F7984" s="2"/>
    </row>
    <row r="7985" spans="1:6" x14ac:dyDescent="0.2">
      <c r="A7985" s="1">
        <v>42453.125</v>
      </c>
      <c r="B7985" s="1">
        <v>42453.135416666664</v>
      </c>
      <c r="C7985" s="16">
        <v>1079166.01710113</v>
      </c>
      <c r="D7985" s="13">
        <v>269791.5042752825</v>
      </c>
      <c r="F7985" s="2"/>
    </row>
    <row r="7986" spans="1:6" x14ac:dyDescent="0.2">
      <c r="A7986" s="1">
        <v>42453.135416666664</v>
      </c>
      <c r="B7986" s="1">
        <v>42453.145833333336</v>
      </c>
      <c r="C7986" s="16">
        <v>1100354.59618113</v>
      </c>
      <c r="D7986" s="13">
        <v>275088.64904528251</v>
      </c>
      <c r="F7986" s="2"/>
    </row>
    <row r="7987" spans="1:6" x14ac:dyDescent="0.2">
      <c r="A7987" s="1">
        <v>42453.145833333336</v>
      </c>
      <c r="B7987" s="1">
        <v>42453.15625</v>
      </c>
      <c r="C7987" s="16">
        <v>1111397.24078113</v>
      </c>
      <c r="D7987" s="13">
        <v>277849.31019528251</v>
      </c>
      <c r="F7987" s="2"/>
    </row>
    <row r="7988" spans="1:6" x14ac:dyDescent="0.2">
      <c r="A7988" s="1">
        <v>42453.15625</v>
      </c>
      <c r="B7988" s="1">
        <v>42453.166666666664</v>
      </c>
      <c r="C7988" s="16">
        <v>1159927.1983811299</v>
      </c>
      <c r="D7988" s="13">
        <v>289981.79959528247</v>
      </c>
      <c r="F7988" s="2"/>
    </row>
    <row r="7989" spans="1:6" x14ac:dyDescent="0.2">
      <c r="A7989" s="1">
        <v>42453.166666666664</v>
      </c>
      <c r="B7989" s="1">
        <v>42453.177083333336</v>
      </c>
      <c r="C7989" s="16">
        <v>1208326.3014211301</v>
      </c>
      <c r="D7989" s="13">
        <v>302081.57535528252</v>
      </c>
      <c r="F7989" s="2"/>
    </row>
    <row r="7990" spans="1:6" x14ac:dyDescent="0.2">
      <c r="A7990" s="1">
        <v>42453.177083333336</v>
      </c>
      <c r="B7990" s="1">
        <v>42453.1875</v>
      </c>
      <c r="C7990" s="16">
        <v>1268465.3877411301</v>
      </c>
      <c r="D7990" s="13">
        <v>317116.34693528252</v>
      </c>
      <c r="F7990" s="2"/>
    </row>
    <row r="7991" spans="1:6" x14ac:dyDescent="0.2">
      <c r="A7991" s="1">
        <v>42453.1875</v>
      </c>
      <c r="B7991" s="1">
        <v>42453.197916666664</v>
      </c>
      <c r="C7991" s="16">
        <v>1317296.53374113</v>
      </c>
      <c r="D7991" s="13">
        <v>329324.13343528251</v>
      </c>
      <c r="F7991" s="2"/>
    </row>
    <row r="7992" spans="1:6" x14ac:dyDescent="0.2">
      <c r="A7992" s="1">
        <v>42453.197916666664</v>
      </c>
      <c r="B7992" s="1">
        <v>42453.208333333336</v>
      </c>
      <c r="C7992" s="16">
        <v>1343664.68414113</v>
      </c>
      <c r="D7992" s="13">
        <v>335916.17103528249</v>
      </c>
      <c r="F7992" s="2"/>
    </row>
    <row r="7993" spans="1:6" x14ac:dyDescent="0.2">
      <c r="A7993" s="1">
        <v>42453.208333333336</v>
      </c>
      <c r="B7993" s="1">
        <v>42453.21875</v>
      </c>
      <c r="C7993" s="16">
        <v>1345904.6397411299</v>
      </c>
      <c r="D7993" s="13">
        <v>336476.15993528249</v>
      </c>
      <c r="F7993" s="2"/>
    </row>
    <row r="7994" spans="1:6" x14ac:dyDescent="0.2">
      <c r="A7994" s="1">
        <v>42453.21875</v>
      </c>
      <c r="B7994" s="1">
        <v>42453.229166666664</v>
      </c>
      <c r="C7994" s="16">
        <v>1278148.2909411299</v>
      </c>
      <c r="D7994" s="13">
        <v>319537.07273528248</v>
      </c>
      <c r="F7994" s="2"/>
    </row>
    <row r="7995" spans="1:6" x14ac:dyDescent="0.2">
      <c r="A7995" s="1">
        <v>42453.229166666664</v>
      </c>
      <c r="B7995" s="1">
        <v>42453.239583333336</v>
      </c>
      <c r="C7995" s="16">
        <v>1269855.1337411299</v>
      </c>
      <c r="D7995" s="13">
        <v>317463.78343528247</v>
      </c>
      <c r="F7995" s="2"/>
    </row>
    <row r="7996" spans="1:6" x14ac:dyDescent="0.2">
      <c r="A7996" s="1">
        <v>42453.239583333336</v>
      </c>
      <c r="B7996" s="1">
        <v>42453.25</v>
      </c>
      <c r="C7996" s="16">
        <v>1268608.3157411299</v>
      </c>
      <c r="D7996" s="13">
        <v>317152.07893528248</v>
      </c>
      <c r="F7996" s="2"/>
    </row>
    <row r="7997" spans="1:6" x14ac:dyDescent="0.2">
      <c r="A7997" s="1">
        <v>42453.25</v>
      </c>
      <c r="B7997" s="1">
        <v>42453.260416666664</v>
      </c>
      <c r="C7997" s="16">
        <v>1241319.8639618701</v>
      </c>
      <c r="D7997" s="13">
        <v>310329.96599046752</v>
      </c>
      <c r="F7997" s="2"/>
    </row>
    <row r="7998" spans="1:6" x14ac:dyDescent="0.2">
      <c r="A7998" s="1">
        <v>42453.260416666664</v>
      </c>
      <c r="B7998" s="1">
        <v>42453.270833333336</v>
      </c>
      <c r="C7998" s="16">
        <v>1226897.1591618699</v>
      </c>
      <c r="D7998" s="13">
        <v>306724.28979046748</v>
      </c>
      <c r="F7998" s="2"/>
    </row>
    <row r="7999" spans="1:6" x14ac:dyDescent="0.2">
      <c r="A7999" s="1">
        <v>42453.270833333336</v>
      </c>
      <c r="B7999" s="1">
        <v>42453.28125</v>
      </c>
      <c r="C7999" s="16">
        <v>1228646.9291618699</v>
      </c>
      <c r="D7999" s="13">
        <v>307161.73229046748</v>
      </c>
      <c r="F7999" s="2"/>
    </row>
    <row r="8000" spans="1:6" x14ac:dyDescent="0.2">
      <c r="A8000" s="1">
        <v>42453.28125</v>
      </c>
      <c r="B8000" s="1">
        <v>42453.291666666664</v>
      </c>
      <c r="C8000" s="16">
        <v>1256354.8495618701</v>
      </c>
      <c r="D8000" s="13">
        <v>314088.71239046752</v>
      </c>
      <c r="F8000" s="2"/>
    </row>
    <row r="8001" spans="1:6" x14ac:dyDescent="0.2">
      <c r="A8001" s="1">
        <v>42453.291666666664</v>
      </c>
      <c r="B8001" s="1">
        <v>42453.302083333336</v>
      </c>
      <c r="C8001" s="16">
        <v>1344886.4823618699</v>
      </c>
      <c r="D8001" s="13">
        <v>336221.62059046747</v>
      </c>
      <c r="F8001" s="2"/>
    </row>
    <row r="8002" spans="1:6" x14ac:dyDescent="0.2">
      <c r="A8002" s="1">
        <v>42453.302083333336</v>
      </c>
      <c r="B8002" s="1">
        <v>42453.3125</v>
      </c>
      <c r="C8002" s="16">
        <v>1419294.61508187</v>
      </c>
      <c r="D8002" s="13">
        <v>354823.6537704675</v>
      </c>
      <c r="F8002" s="2"/>
    </row>
    <row r="8003" spans="1:6" x14ac:dyDescent="0.2">
      <c r="A8003" s="1">
        <v>42453.3125</v>
      </c>
      <c r="B8003" s="1">
        <v>42453.322916666664</v>
      </c>
      <c r="C8003" s="16">
        <v>1510018.6634418699</v>
      </c>
      <c r="D8003" s="13">
        <v>377504.66586046747</v>
      </c>
      <c r="F8003" s="2"/>
    </row>
    <row r="8004" spans="1:6" x14ac:dyDescent="0.2">
      <c r="A8004" s="1">
        <v>42453.322916666664</v>
      </c>
      <c r="B8004" s="1">
        <v>42453.333333333336</v>
      </c>
      <c r="C8004" s="16">
        <v>1525774.9842018699</v>
      </c>
      <c r="D8004" s="13">
        <v>381443.74605046748</v>
      </c>
      <c r="F8004" s="2"/>
    </row>
    <row r="8005" spans="1:6" x14ac:dyDescent="0.2">
      <c r="A8005" s="1">
        <v>42453.333333333336</v>
      </c>
      <c r="B8005" s="1">
        <v>42453.34375</v>
      </c>
      <c r="C8005" s="16">
        <v>1498972.7602418701</v>
      </c>
      <c r="D8005" s="13">
        <v>374743.19006046752</v>
      </c>
      <c r="F8005" s="2"/>
    </row>
    <row r="8006" spans="1:6" x14ac:dyDescent="0.2">
      <c r="A8006" s="1">
        <v>42453.34375</v>
      </c>
      <c r="B8006" s="1">
        <v>42453.354166666664</v>
      </c>
      <c r="C8006" s="16">
        <v>1468445.93156187</v>
      </c>
      <c r="D8006" s="13">
        <v>367111.48289046751</v>
      </c>
      <c r="F8006" s="2"/>
    </row>
    <row r="8007" spans="1:6" x14ac:dyDescent="0.2">
      <c r="A8007" s="1">
        <v>42453.354166666664</v>
      </c>
      <c r="B8007" s="1">
        <v>42453.364583333336</v>
      </c>
      <c r="C8007" s="16">
        <v>1420218.3599618699</v>
      </c>
      <c r="D8007" s="13">
        <v>355054.58999046747</v>
      </c>
      <c r="F8007" s="2"/>
    </row>
    <row r="8008" spans="1:6" x14ac:dyDescent="0.2">
      <c r="A8008" s="1">
        <v>42453.364583333336</v>
      </c>
      <c r="B8008" s="1">
        <v>42453.375</v>
      </c>
      <c r="C8008" s="16">
        <v>1318056.3895618699</v>
      </c>
      <c r="D8008" s="13">
        <v>329514.09739046748</v>
      </c>
      <c r="F8008" s="2"/>
    </row>
    <row r="8009" spans="1:6" x14ac:dyDescent="0.2">
      <c r="A8009" s="1">
        <v>42453.375</v>
      </c>
      <c r="B8009" s="1">
        <v>42453.385416666664</v>
      </c>
      <c r="C8009" s="16">
        <v>1242399.7794818699</v>
      </c>
      <c r="D8009" s="13">
        <v>310599.94487046747</v>
      </c>
      <c r="F8009" s="2"/>
    </row>
    <row r="8010" spans="1:6" x14ac:dyDescent="0.2">
      <c r="A8010" s="1">
        <v>42453.385416666664</v>
      </c>
      <c r="B8010" s="1">
        <v>42453.395833333336</v>
      </c>
      <c r="C8010" s="16">
        <v>1220873.8595618701</v>
      </c>
      <c r="D8010" s="13">
        <v>305218.46489046753</v>
      </c>
      <c r="F8010" s="2"/>
    </row>
    <row r="8011" spans="1:6" x14ac:dyDescent="0.2">
      <c r="A8011" s="1">
        <v>42453.395833333336</v>
      </c>
      <c r="B8011" s="1">
        <v>42453.40625</v>
      </c>
      <c r="C8011" s="16">
        <v>1207265.14556187</v>
      </c>
      <c r="D8011" s="13">
        <v>301816.28639046749</v>
      </c>
      <c r="F8011" s="2"/>
    </row>
    <row r="8012" spans="1:6" x14ac:dyDescent="0.2">
      <c r="A8012" s="1">
        <v>42453.40625</v>
      </c>
      <c r="B8012" s="1">
        <v>42453.416666666664</v>
      </c>
      <c r="C8012" s="16">
        <v>1254278.4247618699</v>
      </c>
      <c r="D8012" s="13">
        <v>313569.60619046749</v>
      </c>
      <c r="F8012" s="2"/>
    </row>
    <row r="8013" spans="1:6" x14ac:dyDescent="0.2">
      <c r="A8013" s="1">
        <v>42453.416666666664</v>
      </c>
      <c r="B8013" s="1">
        <v>42453.427083333336</v>
      </c>
      <c r="C8013" s="16">
        <v>1253971.1861618699</v>
      </c>
      <c r="D8013" s="13">
        <v>313492.79654046748</v>
      </c>
      <c r="F8013" s="2"/>
    </row>
    <row r="8014" spans="1:6" x14ac:dyDescent="0.2">
      <c r="A8014" s="1">
        <v>42453.427083333336</v>
      </c>
      <c r="B8014" s="1">
        <v>42453.4375</v>
      </c>
      <c r="C8014" s="16">
        <v>1250458.58300187</v>
      </c>
      <c r="D8014" s="13">
        <v>312614.64575046749</v>
      </c>
      <c r="F8014" s="2"/>
    </row>
    <row r="8015" spans="1:6" x14ac:dyDescent="0.2">
      <c r="A8015" s="1">
        <v>42453.4375</v>
      </c>
      <c r="B8015" s="1">
        <v>42453.447916666664</v>
      </c>
      <c r="C8015" s="16">
        <v>1262796.3359618699</v>
      </c>
      <c r="D8015" s="13">
        <v>315699.08399046748</v>
      </c>
      <c r="F8015" s="2"/>
    </row>
    <row r="8016" spans="1:6" x14ac:dyDescent="0.2">
      <c r="A8016" s="1">
        <v>42453.447916666664</v>
      </c>
      <c r="B8016" s="1">
        <v>42453.458333333336</v>
      </c>
      <c r="C8016" s="16">
        <v>1299282.7471618699</v>
      </c>
      <c r="D8016" s="13">
        <v>324820.68679046747</v>
      </c>
      <c r="F8016" s="2"/>
    </row>
    <row r="8017" spans="1:6" x14ac:dyDescent="0.2">
      <c r="A8017" s="1">
        <v>42453.458333333336</v>
      </c>
      <c r="B8017" s="1">
        <v>42453.46875</v>
      </c>
      <c r="C8017" s="16">
        <v>1304487.5463618699</v>
      </c>
      <c r="D8017" s="13">
        <v>326121.88659046747</v>
      </c>
      <c r="F8017" s="2"/>
    </row>
    <row r="8018" spans="1:6" x14ac:dyDescent="0.2">
      <c r="A8018" s="1">
        <v>42453.46875</v>
      </c>
      <c r="B8018" s="1">
        <v>42453.479166666664</v>
      </c>
      <c r="C8018" s="16">
        <v>1309435.9008418701</v>
      </c>
      <c r="D8018" s="13">
        <v>327358.97521046753</v>
      </c>
      <c r="F8018" s="2"/>
    </row>
    <row r="8019" spans="1:6" x14ac:dyDescent="0.2">
      <c r="A8019" s="1">
        <v>42453.479166666664</v>
      </c>
      <c r="B8019" s="1">
        <v>42453.489583333336</v>
      </c>
      <c r="C8019" s="16">
        <v>1293311.4587618699</v>
      </c>
      <c r="D8019" s="13">
        <v>323327.86469046748</v>
      </c>
      <c r="F8019" s="2"/>
    </row>
    <row r="8020" spans="1:6" x14ac:dyDescent="0.2">
      <c r="A8020" s="1">
        <v>42453.489583333336</v>
      </c>
      <c r="B8020" s="1">
        <v>42453.5</v>
      </c>
      <c r="C8020" s="16">
        <v>1214135.7263618701</v>
      </c>
      <c r="D8020" s="13">
        <v>303533.93159046752</v>
      </c>
      <c r="F8020" s="2"/>
    </row>
    <row r="8021" spans="1:6" x14ac:dyDescent="0.2">
      <c r="A8021" s="1">
        <v>42453.5</v>
      </c>
      <c r="B8021" s="1">
        <v>42453.510416666664</v>
      </c>
      <c r="C8021" s="16">
        <v>1138155.9095618699</v>
      </c>
      <c r="D8021" s="13">
        <v>284538.97739046748</v>
      </c>
      <c r="F8021" s="2"/>
    </row>
    <row r="8022" spans="1:6" x14ac:dyDescent="0.2">
      <c r="A8022" s="1">
        <v>42453.510416666664</v>
      </c>
      <c r="B8022" s="1">
        <v>42453.520833333336</v>
      </c>
      <c r="C8022" s="16">
        <v>1142724.87716187</v>
      </c>
      <c r="D8022" s="13">
        <v>285681.2192904675</v>
      </c>
      <c r="F8022" s="2"/>
    </row>
    <row r="8023" spans="1:6" x14ac:dyDescent="0.2">
      <c r="A8023" s="1">
        <v>42453.520833333336</v>
      </c>
      <c r="B8023" s="1">
        <v>42453.53125</v>
      </c>
      <c r="C8023" s="16">
        <v>1235232.90596187</v>
      </c>
      <c r="D8023" s="13">
        <v>308808.2264904675</v>
      </c>
      <c r="F8023" s="2"/>
    </row>
    <row r="8024" spans="1:6" x14ac:dyDescent="0.2">
      <c r="A8024" s="1">
        <v>42453.53125</v>
      </c>
      <c r="B8024" s="1">
        <v>42453.541666666664</v>
      </c>
      <c r="C8024" s="16">
        <v>1287011.7537618701</v>
      </c>
      <c r="D8024" s="13">
        <v>321752.93844046752</v>
      </c>
      <c r="F8024" s="2"/>
    </row>
    <row r="8025" spans="1:6" x14ac:dyDescent="0.2">
      <c r="A8025" s="1">
        <v>42453.541666666664</v>
      </c>
      <c r="B8025" s="1">
        <v>42453.552083333336</v>
      </c>
      <c r="C8025" s="16">
        <v>1362846.60560187</v>
      </c>
      <c r="D8025" s="13">
        <v>340711.6514004675</v>
      </c>
      <c r="F8025" s="2"/>
    </row>
    <row r="8026" spans="1:6" x14ac:dyDescent="0.2">
      <c r="A8026" s="1">
        <v>42453.552083333336</v>
      </c>
      <c r="B8026" s="1">
        <v>42453.5625</v>
      </c>
      <c r="C8026" s="16">
        <v>1447787.0838418701</v>
      </c>
      <c r="D8026" s="13">
        <v>361946.77096046752</v>
      </c>
      <c r="F8026" s="2"/>
    </row>
    <row r="8027" spans="1:6" x14ac:dyDescent="0.2">
      <c r="A8027" s="1">
        <v>42453.5625</v>
      </c>
      <c r="B8027" s="1">
        <v>42453.572916666664</v>
      </c>
      <c r="C8027" s="16">
        <v>1472243.26516187</v>
      </c>
      <c r="D8027" s="13">
        <v>368060.81629046751</v>
      </c>
      <c r="F8027" s="2"/>
    </row>
    <row r="8028" spans="1:6" x14ac:dyDescent="0.2">
      <c r="A8028" s="1">
        <v>42453.572916666664</v>
      </c>
      <c r="B8028" s="1">
        <v>42453.583333333336</v>
      </c>
      <c r="C8028" s="16">
        <v>1432944.1355618699</v>
      </c>
      <c r="D8028" s="13">
        <v>358236.03389046749</v>
      </c>
      <c r="F8028" s="2"/>
    </row>
    <row r="8029" spans="1:6" x14ac:dyDescent="0.2">
      <c r="A8029" s="1">
        <v>42453.583333333336</v>
      </c>
      <c r="B8029" s="1">
        <v>42453.59375</v>
      </c>
      <c r="C8029" s="16">
        <v>1394040.56276187</v>
      </c>
      <c r="D8029" s="13">
        <v>348510.1406904675</v>
      </c>
      <c r="F8029" s="2"/>
    </row>
    <row r="8030" spans="1:6" x14ac:dyDescent="0.2">
      <c r="A8030" s="1">
        <v>42453.59375</v>
      </c>
      <c r="B8030" s="1">
        <v>42453.604166666664</v>
      </c>
      <c r="C8030" s="16">
        <v>1452555.68556187</v>
      </c>
      <c r="D8030" s="13">
        <v>363138.9213904675</v>
      </c>
      <c r="F8030" s="2"/>
    </row>
    <row r="8031" spans="1:6" x14ac:dyDescent="0.2">
      <c r="A8031" s="1">
        <v>42453.604166666664</v>
      </c>
      <c r="B8031" s="1">
        <v>42453.614583333336</v>
      </c>
      <c r="C8031" s="16">
        <v>1418047.9191618699</v>
      </c>
      <c r="D8031" s="13">
        <v>354511.97979046748</v>
      </c>
      <c r="F8031" s="2"/>
    </row>
    <row r="8032" spans="1:6" x14ac:dyDescent="0.2">
      <c r="A8032" s="1">
        <v>42453.614583333336</v>
      </c>
      <c r="B8032" s="1">
        <v>42453.625</v>
      </c>
      <c r="C8032" s="16">
        <v>1392564.00996187</v>
      </c>
      <c r="D8032" s="13">
        <v>348141.00249046751</v>
      </c>
      <c r="F8032" s="2"/>
    </row>
    <row r="8033" spans="1:6" x14ac:dyDescent="0.2">
      <c r="A8033" s="1">
        <v>42453.625</v>
      </c>
      <c r="B8033" s="1">
        <v>42453.635416666664</v>
      </c>
      <c r="C8033" s="16">
        <v>1393172.3387618701</v>
      </c>
      <c r="D8033" s="13">
        <v>348293.08469046751</v>
      </c>
      <c r="F8033" s="2"/>
    </row>
    <row r="8034" spans="1:6" x14ac:dyDescent="0.2">
      <c r="A8034" s="1">
        <v>42453.635416666664</v>
      </c>
      <c r="B8034" s="1">
        <v>42453.645833333336</v>
      </c>
      <c r="C8034" s="16">
        <v>1359275.01876187</v>
      </c>
      <c r="D8034" s="13">
        <v>339818.7546904675</v>
      </c>
      <c r="F8034" s="2"/>
    </row>
    <row r="8035" spans="1:6" x14ac:dyDescent="0.2">
      <c r="A8035" s="1">
        <v>42453.645833333336</v>
      </c>
      <c r="B8035" s="1">
        <v>42453.65625</v>
      </c>
      <c r="C8035" s="16">
        <v>1341232.7718018701</v>
      </c>
      <c r="D8035" s="13">
        <v>335308.19295046752</v>
      </c>
      <c r="F8035" s="2"/>
    </row>
    <row r="8036" spans="1:6" x14ac:dyDescent="0.2">
      <c r="A8036" s="1">
        <v>42453.65625</v>
      </c>
      <c r="B8036" s="1">
        <v>42453.666666666664</v>
      </c>
      <c r="C8036" s="16">
        <v>1267019.6047618701</v>
      </c>
      <c r="D8036" s="13">
        <v>316754.90119046753</v>
      </c>
      <c r="F8036" s="2"/>
    </row>
    <row r="8037" spans="1:6" x14ac:dyDescent="0.2">
      <c r="A8037" s="1">
        <v>42453.666666666664</v>
      </c>
      <c r="B8037" s="1">
        <v>42453.677083333336</v>
      </c>
      <c r="C8037" s="16">
        <v>1272495.8243618701</v>
      </c>
      <c r="D8037" s="13">
        <v>318123.95609046752</v>
      </c>
      <c r="F8037" s="2"/>
    </row>
    <row r="8038" spans="1:6" x14ac:dyDescent="0.2">
      <c r="A8038" s="1">
        <v>42453.677083333336</v>
      </c>
      <c r="B8038" s="1">
        <v>42453.6875</v>
      </c>
      <c r="C8038" s="16">
        <v>1179279.81236187</v>
      </c>
      <c r="D8038" s="13">
        <v>294819.95309046749</v>
      </c>
      <c r="F8038" s="2"/>
    </row>
    <row r="8039" spans="1:6" x14ac:dyDescent="0.2">
      <c r="A8039" s="1">
        <v>42453.6875</v>
      </c>
      <c r="B8039" s="1">
        <v>42453.697916666664</v>
      </c>
      <c r="C8039" s="16">
        <v>1173127.12196187</v>
      </c>
      <c r="D8039" s="13">
        <v>293281.7804904675</v>
      </c>
      <c r="F8039" s="2"/>
    </row>
    <row r="8040" spans="1:6" x14ac:dyDescent="0.2">
      <c r="A8040" s="1">
        <v>42453.697916666664</v>
      </c>
      <c r="B8040" s="1">
        <v>42453.708333333336</v>
      </c>
      <c r="C8040" s="16">
        <v>1153910.4383618699</v>
      </c>
      <c r="D8040" s="13">
        <v>288477.60959046747</v>
      </c>
      <c r="F8040" s="2"/>
    </row>
    <row r="8041" spans="1:6" x14ac:dyDescent="0.2">
      <c r="A8041" s="1">
        <v>42453.708333333336</v>
      </c>
      <c r="B8041" s="1">
        <v>42453.71875</v>
      </c>
      <c r="C8041" s="16">
        <v>1081873.2335618699</v>
      </c>
      <c r="D8041" s="13">
        <v>270468.30839046749</v>
      </c>
      <c r="F8041" s="2"/>
    </row>
    <row r="8042" spans="1:6" x14ac:dyDescent="0.2">
      <c r="A8042" s="1">
        <v>42453.71875</v>
      </c>
      <c r="B8042" s="1">
        <v>42453.729166666664</v>
      </c>
      <c r="C8042" s="16">
        <v>1017203.89628187</v>
      </c>
      <c r="D8042" s="13">
        <v>254300.97407046749</v>
      </c>
      <c r="F8042" s="2"/>
    </row>
    <row r="8043" spans="1:6" x14ac:dyDescent="0.2">
      <c r="A8043" s="1">
        <v>42453.729166666664</v>
      </c>
      <c r="B8043" s="1">
        <v>42453.739583333336</v>
      </c>
      <c r="C8043" s="16">
        <v>950033.94868187001</v>
      </c>
      <c r="D8043" s="13">
        <v>237508.4871704675</v>
      </c>
      <c r="F8043" s="2"/>
    </row>
    <row r="8044" spans="1:6" x14ac:dyDescent="0.2">
      <c r="A8044" s="1">
        <v>42453.739583333336</v>
      </c>
      <c r="B8044" s="1">
        <v>42453.75</v>
      </c>
      <c r="C8044" s="16">
        <v>873912.58636187005</v>
      </c>
      <c r="D8044" s="13">
        <v>218478.14659046751</v>
      </c>
      <c r="F8044" s="2"/>
    </row>
    <row r="8045" spans="1:6" x14ac:dyDescent="0.2">
      <c r="A8045" s="1">
        <v>42453.75</v>
      </c>
      <c r="B8045" s="1">
        <v>42453.760416666664</v>
      </c>
      <c r="C8045" s="16">
        <v>820553.49292186997</v>
      </c>
      <c r="D8045" s="13">
        <v>205138.37323046749</v>
      </c>
      <c r="F8045" s="2"/>
    </row>
    <row r="8046" spans="1:6" x14ac:dyDescent="0.2">
      <c r="A8046" s="1">
        <v>42453.760416666664</v>
      </c>
      <c r="B8046" s="1">
        <v>42453.770833333336</v>
      </c>
      <c r="C8046" s="16">
        <v>795039.00512186997</v>
      </c>
      <c r="D8046" s="13">
        <v>198759.75128046749</v>
      </c>
      <c r="F8046" s="2"/>
    </row>
    <row r="8047" spans="1:6" x14ac:dyDescent="0.2">
      <c r="A8047" s="1">
        <v>42453.770833333336</v>
      </c>
      <c r="B8047" s="1">
        <v>42453.78125</v>
      </c>
      <c r="C8047" s="16">
        <v>791770.17540187004</v>
      </c>
      <c r="D8047" s="13">
        <v>197942.54385046751</v>
      </c>
      <c r="F8047" s="2"/>
    </row>
    <row r="8048" spans="1:6" x14ac:dyDescent="0.2">
      <c r="A8048" s="1">
        <v>42453.78125</v>
      </c>
      <c r="B8048" s="1">
        <v>42453.791666666664</v>
      </c>
      <c r="C8048" s="16">
        <v>790730.76304186997</v>
      </c>
      <c r="D8048" s="13">
        <v>197682.69076046749</v>
      </c>
      <c r="F8048" s="2"/>
    </row>
    <row r="8049" spans="1:6" x14ac:dyDescent="0.2">
      <c r="A8049" s="1">
        <v>42453.791666666664</v>
      </c>
      <c r="B8049" s="1">
        <v>42453.802083333336</v>
      </c>
      <c r="C8049" s="16">
        <v>746433.28032187</v>
      </c>
      <c r="D8049" s="13">
        <v>186608.3200804675</v>
      </c>
      <c r="F8049" s="2"/>
    </row>
    <row r="8050" spans="1:6" x14ac:dyDescent="0.2">
      <c r="A8050" s="1">
        <v>42453.802083333336</v>
      </c>
      <c r="B8050" s="1">
        <v>42453.8125</v>
      </c>
      <c r="C8050" s="16">
        <v>704539.20944186999</v>
      </c>
      <c r="D8050" s="13">
        <v>176134.8023604675</v>
      </c>
      <c r="F8050" s="2"/>
    </row>
    <row r="8051" spans="1:6" x14ac:dyDescent="0.2">
      <c r="A8051" s="1">
        <v>42453.8125</v>
      </c>
      <c r="B8051" s="1">
        <v>42453.822916666664</v>
      </c>
      <c r="C8051" s="16">
        <v>719920.75780187</v>
      </c>
      <c r="D8051" s="13">
        <v>179980.1894504675</v>
      </c>
      <c r="F8051" s="2"/>
    </row>
    <row r="8052" spans="1:6" x14ac:dyDescent="0.2">
      <c r="A8052" s="1">
        <v>42453.822916666664</v>
      </c>
      <c r="B8052" s="1">
        <v>42453.833333333336</v>
      </c>
      <c r="C8052" s="16">
        <v>718590.99920187006</v>
      </c>
      <c r="D8052" s="13">
        <v>179647.74980046751</v>
      </c>
      <c r="F8052" s="2"/>
    </row>
    <row r="8053" spans="1:6" x14ac:dyDescent="0.2">
      <c r="A8053" s="1">
        <v>42453.833333333336</v>
      </c>
      <c r="B8053" s="1">
        <v>42453.84375</v>
      </c>
      <c r="C8053" s="16">
        <v>697658.01048187003</v>
      </c>
      <c r="D8053" s="13">
        <v>174414.50262046751</v>
      </c>
      <c r="F8053" s="2"/>
    </row>
    <row r="8054" spans="1:6" x14ac:dyDescent="0.2">
      <c r="A8054" s="1">
        <v>42453.84375</v>
      </c>
      <c r="B8054" s="1">
        <v>42453.854166666664</v>
      </c>
      <c r="C8054" s="16">
        <v>638567.56388187001</v>
      </c>
      <c r="D8054" s="13">
        <v>159641.8909704675</v>
      </c>
      <c r="F8054" s="2"/>
    </row>
    <row r="8055" spans="1:6" x14ac:dyDescent="0.2">
      <c r="A8055" s="1">
        <v>42453.854166666664</v>
      </c>
      <c r="B8055" s="1">
        <v>42453.864583333336</v>
      </c>
      <c r="C8055" s="16">
        <v>578738.82444186998</v>
      </c>
      <c r="D8055" s="13">
        <v>144684.70611046749</v>
      </c>
      <c r="F8055" s="2"/>
    </row>
    <row r="8056" spans="1:6" x14ac:dyDescent="0.2">
      <c r="A8056" s="1">
        <v>42453.864583333336</v>
      </c>
      <c r="B8056" s="1">
        <v>42453.875</v>
      </c>
      <c r="C8056" s="16">
        <v>583373.31120186998</v>
      </c>
      <c r="D8056" s="13">
        <v>145843.32780046749</v>
      </c>
      <c r="F8056" s="2"/>
    </row>
    <row r="8057" spans="1:6" x14ac:dyDescent="0.2">
      <c r="A8057" s="1">
        <v>42453.875</v>
      </c>
      <c r="B8057" s="1">
        <v>42453.885416666664</v>
      </c>
      <c r="C8057" s="16">
        <v>559323.75204187003</v>
      </c>
      <c r="D8057" s="13">
        <v>139830.93801046751</v>
      </c>
      <c r="F8057" s="2"/>
    </row>
    <row r="8058" spans="1:6" x14ac:dyDescent="0.2">
      <c r="A8058" s="1">
        <v>42453.885416666664</v>
      </c>
      <c r="B8058" s="1">
        <v>42453.895833333336</v>
      </c>
      <c r="C8058" s="16">
        <v>495572.81852187001</v>
      </c>
      <c r="D8058" s="13">
        <v>123893.2046304675</v>
      </c>
      <c r="F8058" s="2"/>
    </row>
    <row r="8059" spans="1:6" x14ac:dyDescent="0.2">
      <c r="A8059" s="1">
        <v>42453.895833333336</v>
      </c>
      <c r="B8059" s="1">
        <v>42453.90625</v>
      </c>
      <c r="C8059" s="16">
        <v>431299.09636187</v>
      </c>
      <c r="D8059" s="13">
        <v>107824.7740904675</v>
      </c>
      <c r="F8059" s="2"/>
    </row>
    <row r="8060" spans="1:6" x14ac:dyDescent="0.2">
      <c r="A8060" s="1">
        <v>42453.90625</v>
      </c>
      <c r="B8060" s="1">
        <v>42453.916666666664</v>
      </c>
      <c r="C8060" s="16">
        <v>391145.72328187001</v>
      </c>
      <c r="D8060" s="13">
        <v>97786.430820467504</v>
      </c>
      <c r="F8060" s="2"/>
    </row>
    <row r="8061" spans="1:6" x14ac:dyDescent="0.2">
      <c r="A8061" s="1">
        <v>42453.916666666664</v>
      </c>
      <c r="B8061" s="1">
        <v>42453.927083333336</v>
      </c>
      <c r="C8061" s="16">
        <v>363838.21686112997</v>
      </c>
      <c r="D8061" s="13">
        <v>90959.554215282493</v>
      </c>
      <c r="F8061" s="2"/>
    </row>
    <row r="8062" spans="1:6" x14ac:dyDescent="0.2">
      <c r="A8062" s="1">
        <v>42453.927083333336</v>
      </c>
      <c r="B8062" s="1">
        <v>42453.9375</v>
      </c>
      <c r="C8062" s="16">
        <v>360788.07722113002</v>
      </c>
      <c r="D8062" s="13">
        <v>90197.019305282505</v>
      </c>
      <c r="F8062" s="2"/>
    </row>
    <row r="8063" spans="1:6" x14ac:dyDescent="0.2">
      <c r="A8063" s="1">
        <v>42453.9375</v>
      </c>
      <c r="B8063" s="1">
        <v>42453.947916666664</v>
      </c>
      <c r="C8063" s="16">
        <v>358019.86130112997</v>
      </c>
      <c r="D8063" s="13">
        <v>89504.965325282494</v>
      </c>
      <c r="F8063" s="2"/>
    </row>
    <row r="8064" spans="1:6" x14ac:dyDescent="0.2">
      <c r="A8064" s="1">
        <v>42453.947916666664</v>
      </c>
      <c r="B8064" s="1">
        <v>42453.958333333336</v>
      </c>
      <c r="C8064" s="16">
        <v>346057.03370113001</v>
      </c>
      <c r="D8064" s="13">
        <v>86514.258425282504</v>
      </c>
      <c r="F8064" s="2"/>
    </row>
    <row r="8065" spans="1:6" x14ac:dyDescent="0.2">
      <c r="A8065" s="1">
        <v>42453.958333333336</v>
      </c>
      <c r="B8065" s="1">
        <v>42453.96875</v>
      </c>
      <c r="C8065" s="16">
        <v>326132.18938112998</v>
      </c>
      <c r="D8065" s="13">
        <v>81533.047345282495</v>
      </c>
      <c r="F8065" s="2"/>
    </row>
    <row r="8066" spans="1:6" x14ac:dyDescent="0.2">
      <c r="A8066" s="1">
        <v>42453.96875</v>
      </c>
      <c r="B8066" s="1">
        <v>42453.979166666664</v>
      </c>
      <c r="C8066" s="16">
        <v>302452.19102113001</v>
      </c>
      <c r="D8066" s="13">
        <v>75613.047755282503</v>
      </c>
      <c r="F8066" s="2"/>
    </row>
    <row r="8067" spans="1:6" x14ac:dyDescent="0.2">
      <c r="A8067" s="1">
        <v>42453.979166666664</v>
      </c>
      <c r="B8067" s="1">
        <v>42453.989583333336</v>
      </c>
      <c r="C8067" s="16">
        <v>282207.89538112999</v>
      </c>
      <c r="D8067" s="13">
        <v>70551.973845282497</v>
      </c>
      <c r="F8067" s="2"/>
    </row>
    <row r="8068" spans="1:6" x14ac:dyDescent="0.2">
      <c r="A8068" s="1">
        <v>42453.989583333336</v>
      </c>
      <c r="B8068" s="1">
        <v>42454</v>
      </c>
      <c r="C8068" s="16">
        <v>259396.65950112999</v>
      </c>
      <c r="D8068" s="13">
        <v>64849.164875282499</v>
      </c>
      <c r="F8068" s="2"/>
    </row>
    <row r="8069" spans="1:6" x14ac:dyDescent="0.2">
      <c r="A8069" s="1">
        <v>42454</v>
      </c>
      <c r="B8069" s="1">
        <v>42454.010416666664</v>
      </c>
      <c r="C8069" s="16">
        <v>235140.66670112999</v>
      </c>
      <c r="D8069" s="13">
        <v>58785.166675282497</v>
      </c>
      <c r="F8069" s="2"/>
    </row>
    <row r="8070" spans="1:6" x14ac:dyDescent="0.2">
      <c r="A8070" s="1">
        <v>42454.010416666664</v>
      </c>
      <c r="B8070" s="1">
        <v>42454.020833333336</v>
      </c>
      <c r="C8070" s="16">
        <v>228965.11394113</v>
      </c>
      <c r="D8070" s="13">
        <v>57241.278485282499</v>
      </c>
      <c r="F8070" s="2"/>
    </row>
    <row r="8071" spans="1:6" x14ac:dyDescent="0.2">
      <c r="A8071" s="1">
        <v>42454.020833333336</v>
      </c>
      <c r="B8071" s="1">
        <v>42454.03125</v>
      </c>
      <c r="C8071" s="16">
        <v>217516.30170113</v>
      </c>
      <c r="D8071" s="13">
        <v>54379.075425282499</v>
      </c>
      <c r="F8071" s="2"/>
    </row>
    <row r="8072" spans="1:6" x14ac:dyDescent="0.2">
      <c r="A8072" s="1">
        <v>42454.03125</v>
      </c>
      <c r="B8072" s="1">
        <v>42454.041666666664</v>
      </c>
      <c r="C8072" s="16">
        <v>189753.56586112999</v>
      </c>
      <c r="D8072" s="13">
        <v>47438.391465282497</v>
      </c>
      <c r="F8072" s="2"/>
    </row>
    <row r="8073" spans="1:6" x14ac:dyDescent="0.2">
      <c r="A8073" s="1">
        <v>42454.041666666664</v>
      </c>
      <c r="B8073" s="1">
        <v>42454.052083333336</v>
      </c>
      <c r="C8073" s="16">
        <v>167316.77902113</v>
      </c>
      <c r="D8073" s="13">
        <v>41829.1947552825</v>
      </c>
      <c r="F8073" s="2"/>
    </row>
    <row r="8074" spans="1:6" x14ac:dyDescent="0.2">
      <c r="A8074" s="1">
        <v>42454.052083333336</v>
      </c>
      <c r="B8074" s="1">
        <v>42454.0625</v>
      </c>
      <c r="C8074" s="16">
        <v>138113.41070112999</v>
      </c>
      <c r="D8074" s="13">
        <v>34528.352675282498</v>
      </c>
      <c r="F8074" s="2"/>
    </row>
    <row r="8075" spans="1:6" x14ac:dyDescent="0.2">
      <c r="A8075" s="1">
        <v>42454.0625</v>
      </c>
      <c r="B8075" s="1">
        <v>42454.072916666664</v>
      </c>
      <c r="C8075" s="16">
        <v>124424.55166113</v>
      </c>
      <c r="D8075" s="13">
        <v>31106.137915282499</v>
      </c>
      <c r="F8075" s="2"/>
    </row>
    <row r="8076" spans="1:6" x14ac:dyDescent="0.2">
      <c r="A8076" s="1">
        <v>42454.072916666664</v>
      </c>
      <c r="B8076" s="1">
        <v>42454.083333333336</v>
      </c>
      <c r="C8076" s="16">
        <v>120595.72246113</v>
      </c>
      <c r="D8076" s="13">
        <v>30148.930615282501</v>
      </c>
      <c r="F8076" s="2"/>
    </row>
    <row r="8077" spans="1:6" x14ac:dyDescent="0.2">
      <c r="A8077" s="1">
        <v>42454.083333333336</v>
      </c>
      <c r="B8077" s="1">
        <v>42454.09375</v>
      </c>
      <c r="C8077" s="16">
        <v>106284.75050112999</v>
      </c>
      <c r="D8077" s="13">
        <v>26571.187625282499</v>
      </c>
      <c r="F8077" s="2"/>
    </row>
    <row r="8078" spans="1:6" x14ac:dyDescent="0.2">
      <c r="A8078" s="1">
        <v>42454.09375</v>
      </c>
      <c r="B8078" s="1">
        <v>42454.104166666664</v>
      </c>
      <c r="C8078" s="16">
        <v>97892.002821129994</v>
      </c>
      <c r="D8078" s="13">
        <v>24473.000705282499</v>
      </c>
      <c r="F8078" s="2"/>
    </row>
    <row r="8079" spans="1:6" x14ac:dyDescent="0.2">
      <c r="A8079" s="1">
        <v>42454.104166666664</v>
      </c>
      <c r="B8079" s="1">
        <v>42454.114583333336</v>
      </c>
      <c r="C8079" s="16">
        <v>87175.850621129997</v>
      </c>
      <c r="D8079" s="13">
        <v>21793.962655282499</v>
      </c>
      <c r="F8079" s="2"/>
    </row>
    <row r="8080" spans="1:6" x14ac:dyDescent="0.2">
      <c r="A8080" s="1">
        <v>42454.114583333336</v>
      </c>
      <c r="B8080" s="1">
        <v>42454.125</v>
      </c>
      <c r="C8080" s="16">
        <v>78236.992621130004</v>
      </c>
      <c r="D8080" s="13">
        <v>19559.248155282501</v>
      </c>
      <c r="F8080" s="2"/>
    </row>
    <row r="8081" spans="1:6" x14ac:dyDescent="0.2">
      <c r="A8081" s="1">
        <v>42454.125</v>
      </c>
      <c r="B8081" s="1">
        <v>42454.135416666664</v>
      </c>
      <c r="C8081" s="16">
        <v>80228.058541129998</v>
      </c>
      <c r="D8081" s="13">
        <v>20057.0146352825</v>
      </c>
      <c r="F8081" s="2"/>
    </row>
    <row r="8082" spans="1:6" x14ac:dyDescent="0.2">
      <c r="A8082" s="1">
        <v>42454.135416666664</v>
      </c>
      <c r="B8082" s="1">
        <v>42454.145833333336</v>
      </c>
      <c r="C8082" s="16">
        <v>75418.362861129994</v>
      </c>
      <c r="D8082" s="13">
        <v>18854.590715282498</v>
      </c>
      <c r="F8082" s="2"/>
    </row>
    <row r="8083" spans="1:6" x14ac:dyDescent="0.2">
      <c r="A8083" s="1">
        <v>42454.145833333336</v>
      </c>
      <c r="B8083" s="1">
        <v>42454.15625</v>
      </c>
      <c r="C8083" s="16">
        <v>69707.190981129999</v>
      </c>
      <c r="D8083" s="13">
        <v>17426.7977452825</v>
      </c>
      <c r="F8083" s="2"/>
    </row>
    <row r="8084" spans="1:6" x14ac:dyDescent="0.2">
      <c r="A8084" s="1">
        <v>42454.15625</v>
      </c>
      <c r="B8084" s="1">
        <v>42454.166666666664</v>
      </c>
      <c r="C8084" s="16">
        <v>65502.402101129999</v>
      </c>
      <c r="D8084" s="13">
        <v>16375.6005252825</v>
      </c>
      <c r="F8084" s="2"/>
    </row>
    <row r="8085" spans="1:6" x14ac:dyDescent="0.2">
      <c r="A8085" s="1">
        <v>42454.166666666664</v>
      </c>
      <c r="B8085" s="1">
        <v>42454.177083333336</v>
      </c>
      <c r="C8085" s="16">
        <v>67011.028141129995</v>
      </c>
      <c r="D8085" s="13">
        <v>16752.757035282499</v>
      </c>
      <c r="F8085" s="2"/>
    </row>
    <row r="8086" spans="1:6" x14ac:dyDescent="0.2">
      <c r="A8086" s="1">
        <v>42454.177083333336</v>
      </c>
      <c r="B8086" s="1">
        <v>42454.1875</v>
      </c>
      <c r="C8086" s="16">
        <v>56938.385141129998</v>
      </c>
      <c r="D8086" s="13">
        <v>14234.5962852825</v>
      </c>
      <c r="F8086" s="2"/>
    </row>
    <row r="8087" spans="1:6" x14ac:dyDescent="0.2">
      <c r="A8087" s="1">
        <v>42454.1875</v>
      </c>
      <c r="B8087" s="1">
        <v>42454.197916666664</v>
      </c>
      <c r="C8087" s="16">
        <v>53227.99770113</v>
      </c>
      <c r="D8087" s="13">
        <v>13306.9994252825</v>
      </c>
      <c r="F8087" s="2"/>
    </row>
    <row r="8088" spans="1:6" x14ac:dyDescent="0.2">
      <c r="A8088" s="1">
        <v>42454.197916666664</v>
      </c>
      <c r="B8088" s="1">
        <v>42454.208333333336</v>
      </c>
      <c r="C8088" s="16">
        <v>47452.107061130002</v>
      </c>
      <c r="D8088" s="13">
        <v>11863.0267652825</v>
      </c>
      <c r="F8088" s="2"/>
    </row>
    <row r="8089" spans="1:6" x14ac:dyDescent="0.2">
      <c r="A8089" s="1">
        <v>42454.208333333336</v>
      </c>
      <c r="B8089" s="1">
        <v>42454.21875</v>
      </c>
      <c r="C8089" s="16">
        <v>44695.56882113</v>
      </c>
      <c r="D8089" s="13">
        <v>11173.8922052825</v>
      </c>
      <c r="F8089" s="2"/>
    </row>
    <row r="8090" spans="1:6" x14ac:dyDescent="0.2">
      <c r="A8090" s="1">
        <v>42454.21875</v>
      </c>
      <c r="B8090" s="1">
        <v>42454.229166666664</v>
      </c>
      <c r="C8090" s="16">
        <v>44594.432461130004</v>
      </c>
      <c r="D8090" s="13">
        <v>11148.608115282501</v>
      </c>
      <c r="F8090" s="2"/>
    </row>
    <row r="8091" spans="1:6" x14ac:dyDescent="0.2">
      <c r="A8091" s="1">
        <v>42454.229166666664</v>
      </c>
      <c r="B8091" s="1">
        <v>42454.239583333336</v>
      </c>
      <c r="C8091" s="16">
        <v>49468.309421129998</v>
      </c>
      <c r="D8091" s="13">
        <v>12367.077355282499</v>
      </c>
      <c r="F8091" s="2"/>
    </row>
    <row r="8092" spans="1:6" x14ac:dyDescent="0.2">
      <c r="A8092" s="1">
        <v>42454.239583333336</v>
      </c>
      <c r="B8092" s="1">
        <v>42454.25</v>
      </c>
      <c r="C8092" s="16">
        <v>47163.734301130004</v>
      </c>
      <c r="D8092" s="13">
        <v>11790.933575282501</v>
      </c>
      <c r="F8092" s="2"/>
    </row>
    <row r="8093" spans="1:6" x14ac:dyDescent="0.2">
      <c r="A8093" s="1">
        <v>42454.25</v>
      </c>
      <c r="B8093" s="1">
        <v>42454.260416666664</v>
      </c>
      <c r="C8093" s="16">
        <v>43193.168281869999</v>
      </c>
      <c r="D8093" s="13">
        <v>10798.2920704675</v>
      </c>
      <c r="F8093" s="2"/>
    </row>
    <row r="8094" spans="1:6" x14ac:dyDescent="0.2">
      <c r="A8094" s="1">
        <v>42454.260416666664</v>
      </c>
      <c r="B8094" s="1">
        <v>42454.270833333336</v>
      </c>
      <c r="C8094" s="16">
        <v>44248.572681869999</v>
      </c>
      <c r="D8094" s="13">
        <v>11062.1431704675</v>
      </c>
      <c r="F8094" s="2"/>
    </row>
    <row r="8095" spans="1:6" x14ac:dyDescent="0.2">
      <c r="A8095" s="1">
        <v>42454.270833333336</v>
      </c>
      <c r="B8095" s="1">
        <v>42454.28125</v>
      </c>
      <c r="C8095" s="16">
        <v>44937.136361869998</v>
      </c>
      <c r="D8095" s="13">
        <v>11234.284090467499</v>
      </c>
      <c r="F8095" s="2"/>
    </row>
    <row r="8096" spans="1:6" x14ac:dyDescent="0.2">
      <c r="A8096" s="1">
        <v>42454.28125</v>
      </c>
      <c r="B8096" s="1">
        <v>42454.291666666664</v>
      </c>
      <c r="C8096" s="16">
        <v>37823.173241869998</v>
      </c>
      <c r="D8096" s="13">
        <v>9455.7933104674994</v>
      </c>
      <c r="F8096" s="2"/>
    </row>
    <row r="8097" spans="1:6" x14ac:dyDescent="0.2">
      <c r="A8097" s="1">
        <v>42454.291666666664</v>
      </c>
      <c r="B8097" s="1">
        <v>42454.302083333336</v>
      </c>
      <c r="C8097" s="16">
        <v>35062.241641870001</v>
      </c>
      <c r="D8097" s="13">
        <v>8765.5604104675003</v>
      </c>
      <c r="F8097" s="2"/>
    </row>
    <row r="8098" spans="1:6" x14ac:dyDescent="0.2">
      <c r="A8098" s="1">
        <v>42454.302083333336</v>
      </c>
      <c r="B8098" s="1">
        <v>42454.3125</v>
      </c>
      <c r="C8098" s="16">
        <v>31389.834841870001</v>
      </c>
      <c r="D8098" s="13">
        <v>7847.4587104675002</v>
      </c>
      <c r="F8098" s="2"/>
    </row>
    <row r="8099" spans="1:6" x14ac:dyDescent="0.2">
      <c r="A8099" s="1">
        <v>42454.3125</v>
      </c>
      <c r="B8099" s="1">
        <v>42454.322916666664</v>
      </c>
      <c r="C8099" s="16">
        <v>31797.217521869999</v>
      </c>
      <c r="D8099" s="13">
        <v>7949.3043804674999</v>
      </c>
      <c r="F8099" s="2"/>
    </row>
    <row r="8100" spans="1:6" x14ac:dyDescent="0.2">
      <c r="A8100" s="1">
        <v>42454.322916666664</v>
      </c>
      <c r="B8100" s="1">
        <v>42454.333333333336</v>
      </c>
      <c r="C8100" s="16">
        <v>36428.076001870002</v>
      </c>
      <c r="D8100" s="13">
        <v>9107.0190004675005</v>
      </c>
      <c r="F8100" s="2"/>
    </row>
    <row r="8101" spans="1:6" x14ac:dyDescent="0.2">
      <c r="A8101" s="1">
        <v>42454.333333333336</v>
      </c>
      <c r="B8101" s="1">
        <v>42454.34375</v>
      </c>
      <c r="C8101" s="16">
        <v>39358.372641870003</v>
      </c>
      <c r="D8101" s="13">
        <v>9839.5931604675006</v>
      </c>
      <c r="F8101" s="2"/>
    </row>
    <row r="8102" spans="1:6" x14ac:dyDescent="0.2">
      <c r="A8102" s="1">
        <v>42454.34375</v>
      </c>
      <c r="B8102" s="1">
        <v>42454.354166666664</v>
      </c>
      <c r="C8102" s="16">
        <v>36524.080001870003</v>
      </c>
      <c r="D8102" s="13">
        <v>9131.0200004675007</v>
      </c>
      <c r="F8102" s="2"/>
    </row>
    <row r="8103" spans="1:6" x14ac:dyDescent="0.2">
      <c r="A8103" s="1">
        <v>42454.354166666664</v>
      </c>
      <c r="B8103" s="1">
        <v>42454.364583333336</v>
      </c>
      <c r="C8103" s="16">
        <v>33873.70484187</v>
      </c>
      <c r="D8103" s="13">
        <v>8468.4262104674999</v>
      </c>
      <c r="F8103" s="2"/>
    </row>
    <row r="8104" spans="1:6" x14ac:dyDescent="0.2">
      <c r="A8104" s="1">
        <v>42454.364583333336</v>
      </c>
      <c r="B8104" s="1">
        <v>42454.375</v>
      </c>
      <c r="C8104" s="16">
        <v>28617.685761870001</v>
      </c>
      <c r="D8104" s="13">
        <v>7154.4214404675004</v>
      </c>
      <c r="F8104" s="2"/>
    </row>
    <row r="8105" spans="1:6" x14ac:dyDescent="0.2">
      <c r="A8105" s="1">
        <v>42454.375</v>
      </c>
      <c r="B8105" s="1">
        <v>42454.385416666664</v>
      </c>
      <c r="C8105" s="16">
        <v>29047.200441870002</v>
      </c>
      <c r="D8105" s="13">
        <v>7261.8001104675004</v>
      </c>
      <c r="F8105" s="2"/>
    </row>
    <row r="8106" spans="1:6" x14ac:dyDescent="0.2">
      <c r="A8106" s="1">
        <v>42454.385416666664</v>
      </c>
      <c r="B8106" s="1">
        <v>42454.395833333336</v>
      </c>
      <c r="C8106" s="16">
        <v>28726.538281870002</v>
      </c>
      <c r="D8106" s="13">
        <v>7181.6345704675005</v>
      </c>
      <c r="F8106" s="2"/>
    </row>
    <row r="8107" spans="1:6" x14ac:dyDescent="0.2">
      <c r="A8107" s="1">
        <v>42454.395833333336</v>
      </c>
      <c r="B8107" s="1">
        <v>42454.40625</v>
      </c>
      <c r="C8107" s="16">
        <v>32719.46316187</v>
      </c>
      <c r="D8107" s="13">
        <v>8179.8657904675001</v>
      </c>
      <c r="F8107" s="2"/>
    </row>
    <row r="8108" spans="1:6" x14ac:dyDescent="0.2">
      <c r="A8108" s="1">
        <v>42454.40625</v>
      </c>
      <c r="B8108" s="1">
        <v>42454.416666666664</v>
      </c>
      <c r="C8108" s="16">
        <v>41223.875761869996</v>
      </c>
      <c r="D8108" s="13">
        <v>10305.968940467499</v>
      </c>
      <c r="F8108" s="2"/>
    </row>
    <row r="8109" spans="1:6" x14ac:dyDescent="0.2">
      <c r="A8109" s="1">
        <v>42454.416666666664</v>
      </c>
      <c r="B8109" s="1">
        <v>42454.427083333336</v>
      </c>
      <c r="C8109" s="16">
        <v>51273.651481870002</v>
      </c>
      <c r="D8109" s="13">
        <v>12818.4128704675</v>
      </c>
      <c r="F8109" s="2"/>
    </row>
    <row r="8110" spans="1:6" x14ac:dyDescent="0.2">
      <c r="A8110" s="1">
        <v>42454.427083333336</v>
      </c>
      <c r="B8110" s="1">
        <v>42454.4375</v>
      </c>
      <c r="C8110" s="16">
        <v>51423.973721870003</v>
      </c>
      <c r="D8110" s="13">
        <v>12855.993430467501</v>
      </c>
      <c r="F8110" s="2"/>
    </row>
    <row r="8111" spans="1:6" x14ac:dyDescent="0.2">
      <c r="A8111" s="1">
        <v>42454.4375</v>
      </c>
      <c r="B8111" s="1">
        <v>42454.447916666664</v>
      </c>
      <c r="C8111" s="16">
        <v>54621.628401870003</v>
      </c>
      <c r="D8111" s="13">
        <v>13655.407100467501</v>
      </c>
      <c r="F8111" s="2"/>
    </row>
    <row r="8112" spans="1:6" x14ac:dyDescent="0.2">
      <c r="A8112" s="1">
        <v>42454.447916666664</v>
      </c>
      <c r="B8112" s="1">
        <v>42454.458333333336</v>
      </c>
      <c r="C8112" s="16">
        <v>57108.92256187</v>
      </c>
      <c r="D8112" s="13">
        <v>14277.2306404675</v>
      </c>
      <c r="F8112" s="2"/>
    </row>
    <row r="8113" spans="1:6" x14ac:dyDescent="0.2">
      <c r="A8113" s="1">
        <v>42454.458333333336</v>
      </c>
      <c r="B8113" s="1">
        <v>42454.46875</v>
      </c>
      <c r="C8113" s="16">
        <v>62168.802801869999</v>
      </c>
      <c r="D8113" s="13">
        <v>15542.2007004675</v>
      </c>
      <c r="F8113" s="2"/>
    </row>
    <row r="8114" spans="1:6" x14ac:dyDescent="0.2">
      <c r="A8114" s="1">
        <v>42454.46875</v>
      </c>
      <c r="B8114" s="1">
        <v>42454.479166666664</v>
      </c>
      <c r="C8114" s="16">
        <v>62165.59508187</v>
      </c>
      <c r="D8114" s="13">
        <v>15541.3987704675</v>
      </c>
      <c r="F8114" s="2"/>
    </row>
    <row r="8115" spans="1:6" x14ac:dyDescent="0.2">
      <c r="A8115" s="1">
        <v>42454.479166666664</v>
      </c>
      <c r="B8115" s="1">
        <v>42454.489583333336</v>
      </c>
      <c r="C8115" s="16">
        <v>57733.066481870002</v>
      </c>
      <c r="D8115" s="13">
        <v>14433.266620467501</v>
      </c>
      <c r="F8115" s="2"/>
    </row>
    <row r="8116" spans="1:6" x14ac:dyDescent="0.2">
      <c r="A8116" s="1">
        <v>42454.489583333336</v>
      </c>
      <c r="B8116" s="1">
        <v>42454.5</v>
      </c>
      <c r="C8116" s="16">
        <v>68375.937281870007</v>
      </c>
      <c r="D8116" s="13">
        <v>17093.984320467502</v>
      </c>
      <c r="F8116" s="2"/>
    </row>
    <row r="8117" spans="1:6" x14ac:dyDescent="0.2">
      <c r="A8117" s="1">
        <v>42454.5</v>
      </c>
      <c r="B8117" s="1">
        <v>42454.510416666664</v>
      </c>
      <c r="C8117" s="16">
        <v>70729.449281869995</v>
      </c>
      <c r="D8117" s="13">
        <v>17682.362320467499</v>
      </c>
      <c r="F8117" s="2"/>
    </row>
    <row r="8118" spans="1:6" x14ac:dyDescent="0.2">
      <c r="A8118" s="1">
        <v>42454.510416666664</v>
      </c>
      <c r="B8118" s="1">
        <v>42454.520833333336</v>
      </c>
      <c r="C8118" s="16">
        <v>69011.103521869998</v>
      </c>
      <c r="D8118" s="13">
        <v>17252.7758804675</v>
      </c>
      <c r="F8118" s="2"/>
    </row>
    <row r="8119" spans="1:6" x14ac:dyDescent="0.2">
      <c r="A8119" s="1">
        <v>42454.520833333336</v>
      </c>
      <c r="B8119" s="1">
        <v>42454.53125</v>
      </c>
      <c r="C8119" s="16">
        <v>65205.149081869997</v>
      </c>
      <c r="D8119" s="13">
        <v>16301.287270467499</v>
      </c>
      <c r="F8119" s="2"/>
    </row>
    <row r="8120" spans="1:6" x14ac:dyDescent="0.2">
      <c r="A8120" s="1">
        <v>42454.53125</v>
      </c>
      <c r="B8120" s="1">
        <v>42454.541666666664</v>
      </c>
      <c r="C8120" s="16">
        <v>71358.506841869996</v>
      </c>
      <c r="D8120" s="13">
        <v>17839.626710467499</v>
      </c>
      <c r="F8120" s="2"/>
    </row>
    <row r="8121" spans="1:6" x14ac:dyDescent="0.2">
      <c r="A8121" s="1">
        <v>42454.541666666664</v>
      </c>
      <c r="B8121" s="1">
        <v>42454.552083333336</v>
      </c>
      <c r="C8121" s="16">
        <v>68442.959201870006</v>
      </c>
      <c r="D8121" s="13">
        <v>17110.739800467501</v>
      </c>
      <c r="F8121" s="2"/>
    </row>
    <row r="8122" spans="1:6" x14ac:dyDescent="0.2">
      <c r="A8122" s="1">
        <v>42454.552083333336</v>
      </c>
      <c r="B8122" s="1">
        <v>42454.5625</v>
      </c>
      <c r="C8122" s="16">
        <v>67222.511921869998</v>
      </c>
      <c r="D8122" s="13">
        <v>16805.6279804675</v>
      </c>
      <c r="F8122" s="2"/>
    </row>
    <row r="8123" spans="1:6" x14ac:dyDescent="0.2">
      <c r="A8123" s="1">
        <v>42454.5625</v>
      </c>
      <c r="B8123" s="1">
        <v>42454.572916666664</v>
      </c>
      <c r="C8123" s="16">
        <v>61267.353041870003</v>
      </c>
      <c r="D8123" s="13">
        <v>15316.838260467501</v>
      </c>
      <c r="F8123" s="2"/>
    </row>
    <row r="8124" spans="1:6" x14ac:dyDescent="0.2">
      <c r="A8124" s="1">
        <v>42454.572916666664</v>
      </c>
      <c r="B8124" s="1">
        <v>42454.583333333336</v>
      </c>
      <c r="C8124" s="16">
        <v>60796.95136187</v>
      </c>
      <c r="D8124" s="13">
        <v>15199.2378404675</v>
      </c>
      <c r="F8124" s="2"/>
    </row>
    <row r="8125" spans="1:6" x14ac:dyDescent="0.2">
      <c r="A8125" s="1">
        <v>42454.583333333336</v>
      </c>
      <c r="B8125" s="1">
        <v>42454.59375</v>
      </c>
      <c r="C8125" s="16">
        <v>65204.862161869998</v>
      </c>
      <c r="D8125" s="13">
        <v>16301.2155404675</v>
      </c>
      <c r="F8125" s="2"/>
    </row>
    <row r="8126" spans="1:6" x14ac:dyDescent="0.2">
      <c r="A8126" s="1">
        <v>42454.59375</v>
      </c>
      <c r="B8126" s="1">
        <v>42454.604166666664</v>
      </c>
      <c r="C8126" s="16">
        <v>69074.149481870001</v>
      </c>
      <c r="D8126" s="13">
        <v>17268.5373704675</v>
      </c>
      <c r="F8126" s="2"/>
    </row>
    <row r="8127" spans="1:6" x14ac:dyDescent="0.2">
      <c r="A8127" s="1">
        <v>42454.604166666664</v>
      </c>
      <c r="B8127" s="1">
        <v>42454.614583333336</v>
      </c>
      <c r="C8127" s="16">
        <v>67494.745881869996</v>
      </c>
      <c r="D8127" s="13">
        <v>16873.686470467499</v>
      </c>
      <c r="F8127" s="2"/>
    </row>
    <row r="8128" spans="1:6" x14ac:dyDescent="0.2">
      <c r="A8128" s="1">
        <v>42454.614583333336</v>
      </c>
      <c r="B8128" s="1">
        <v>42454.625</v>
      </c>
      <c r="C8128" s="16">
        <v>62682.661521870003</v>
      </c>
      <c r="D8128" s="13">
        <v>15670.665380467501</v>
      </c>
      <c r="F8128" s="2"/>
    </row>
    <row r="8129" spans="1:6" x14ac:dyDescent="0.2">
      <c r="A8129" s="1">
        <v>42454.625</v>
      </c>
      <c r="B8129" s="1">
        <v>42454.635416666664</v>
      </c>
      <c r="C8129" s="16">
        <v>63481.579081869997</v>
      </c>
      <c r="D8129" s="13">
        <v>15870.394770467499</v>
      </c>
      <c r="F8129" s="2"/>
    </row>
    <row r="8130" spans="1:6" x14ac:dyDescent="0.2">
      <c r="A8130" s="1">
        <v>42454.635416666664</v>
      </c>
      <c r="B8130" s="1">
        <v>42454.645833333336</v>
      </c>
      <c r="C8130" s="16">
        <v>67239.152241870004</v>
      </c>
      <c r="D8130" s="13">
        <v>16809.788060467501</v>
      </c>
      <c r="F8130" s="2"/>
    </row>
    <row r="8131" spans="1:6" x14ac:dyDescent="0.2">
      <c r="A8131" s="1">
        <v>42454.645833333336</v>
      </c>
      <c r="B8131" s="1">
        <v>42454.65625</v>
      </c>
      <c r="C8131" s="16">
        <v>73945.117081870005</v>
      </c>
      <c r="D8131" s="13">
        <v>18486.279270467501</v>
      </c>
      <c r="F8131" s="2"/>
    </row>
    <row r="8132" spans="1:6" x14ac:dyDescent="0.2">
      <c r="A8132" s="1">
        <v>42454.65625</v>
      </c>
      <c r="B8132" s="1">
        <v>42454.666666666664</v>
      </c>
      <c r="C8132" s="16">
        <v>77358.444361870002</v>
      </c>
      <c r="D8132" s="13">
        <v>19339.611090467501</v>
      </c>
      <c r="F8132" s="2"/>
    </row>
    <row r="8133" spans="1:6" x14ac:dyDescent="0.2">
      <c r="A8133" s="1">
        <v>42454.666666666664</v>
      </c>
      <c r="B8133" s="1">
        <v>42454.677083333336</v>
      </c>
      <c r="C8133" s="16">
        <v>80989.095521869996</v>
      </c>
      <c r="D8133" s="13">
        <v>20247.273880467499</v>
      </c>
      <c r="F8133" s="2"/>
    </row>
    <row r="8134" spans="1:6" x14ac:dyDescent="0.2">
      <c r="A8134" s="1">
        <v>42454.677083333336</v>
      </c>
      <c r="B8134" s="1">
        <v>42454.6875</v>
      </c>
      <c r="C8134" s="16">
        <v>94268.309281869995</v>
      </c>
      <c r="D8134" s="13">
        <v>23567.077320467499</v>
      </c>
      <c r="F8134" s="2"/>
    </row>
    <row r="8135" spans="1:6" x14ac:dyDescent="0.2">
      <c r="A8135" s="1">
        <v>42454.6875</v>
      </c>
      <c r="B8135" s="1">
        <v>42454.697916666664</v>
      </c>
      <c r="C8135" s="16">
        <v>97691.23364187</v>
      </c>
      <c r="D8135" s="13">
        <v>24422.8084104675</v>
      </c>
      <c r="F8135" s="2"/>
    </row>
    <row r="8136" spans="1:6" x14ac:dyDescent="0.2">
      <c r="A8136" s="1">
        <v>42454.697916666664</v>
      </c>
      <c r="B8136" s="1">
        <v>42454.708333333336</v>
      </c>
      <c r="C8136" s="16">
        <v>102251.58796187</v>
      </c>
      <c r="D8136" s="13">
        <v>25562.8969904675</v>
      </c>
      <c r="F8136" s="2"/>
    </row>
    <row r="8137" spans="1:6" x14ac:dyDescent="0.2">
      <c r="A8137" s="1">
        <v>42454.708333333336</v>
      </c>
      <c r="B8137" s="1">
        <v>42454.71875</v>
      </c>
      <c r="C8137" s="16">
        <v>110602.43316186999</v>
      </c>
      <c r="D8137" s="13">
        <v>27650.608290467499</v>
      </c>
      <c r="F8137" s="2"/>
    </row>
    <row r="8138" spans="1:6" x14ac:dyDescent="0.2">
      <c r="A8138" s="1">
        <v>42454.71875</v>
      </c>
      <c r="B8138" s="1">
        <v>42454.729166666664</v>
      </c>
      <c r="C8138" s="16">
        <v>123197.13928187</v>
      </c>
      <c r="D8138" s="13">
        <v>30799.284820467499</v>
      </c>
      <c r="F8138" s="2"/>
    </row>
    <row r="8139" spans="1:6" x14ac:dyDescent="0.2">
      <c r="A8139" s="1">
        <v>42454.729166666664</v>
      </c>
      <c r="B8139" s="1">
        <v>42454.739583333336</v>
      </c>
      <c r="C8139" s="16">
        <v>141975.79480187001</v>
      </c>
      <c r="D8139" s="13">
        <v>35493.948700467503</v>
      </c>
      <c r="F8139" s="2"/>
    </row>
    <row r="8140" spans="1:6" x14ac:dyDescent="0.2">
      <c r="A8140" s="1">
        <v>42454.739583333336</v>
      </c>
      <c r="B8140" s="1">
        <v>42454.75</v>
      </c>
      <c r="C8140" s="16">
        <v>158948.91180187001</v>
      </c>
      <c r="D8140" s="13">
        <v>39737.227950467503</v>
      </c>
      <c r="F8140" s="2"/>
    </row>
    <row r="8141" spans="1:6" x14ac:dyDescent="0.2">
      <c r="A8141" s="1">
        <v>42454.75</v>
      </c>
      <c r="B8141" s="1">
        <v>42454.760416666664</v>
      </c>
      <c r="C8141" s="16">
        <v>166498.89800186999</v>
      </c>
      <c r="D8141" s="13">
        <v>41624.724500467499</v>
      </c>
      <c r="F8141" s="2"/>
    </row>
    <row r="8142" spans="1:6" x14ac:dyDescent="0.2">
      <c r="A8142" s="1">
        <v>42454.760416666664</v>
      </c>
      <c r="B8142" s="1">
        <v>42454.770833333336</v>
      </c>
      <c r="C8142" s="16">
        <v>170763.17860186999</v>
      </c>
      <c r="D8142" s="13">
        <v>42690.794650467498</v>
      </c>
      <c r="F8142" s="2"/>
    </row>
    <row r="8143" spans="1:6" x14ac:dyDescent="0.2">
      <c r="A8143" s="1">
        <v>42454.770833333336</v>
      </c>
      <c r="B8143" s="1">
        <v>42454.78125</v>
      </c>
      <c r="C8143" s="16">
        <v>187463.64512187001</v>
      </c>
      <c r="D8143" s="13">
        <v>46865.911280467502</v>
      </c>
      <c r="F8143" s="2"/>
    </row>
    <row r="8144" spans="1:6" x14ac:dyDescent="0.2">
      <c r="A8144" s="1">
        <v>42454.78125</v>
      </c>
      <c r="B8144" s="1">
        <v>42454.791666666664</v>
      </c>
      <c r="C8144" s="16">
        <v>221083.29480187001</v>
      </c>
      <c r="D8144" s="13">
        <v>55270.823700467503</v>
      </c>
      <c r="F8144" s="2"/>
    </row>
    <row r="8145" spans="1:6" x14ac:dyDescent="0.2">
      <c r="A8145" s="1">
        <v>42454.791666666664</v>
      </c>
      <c r="B8145" s="1">
        <v>42454.802083333336</v>
      </c>
      <c r="C8145" s="16">
        <v>281564.19956187002</v>
      </c>
      <c r="D8145" s="13">
        <v>70391.049890467504</v>
      </c>
      <c r="F8145" s="2"/>
    </row>
    <row r="8146" spans="1:6" x14ac:dyDescent="0.2">
      <c r="A8146" s="1">
        <v>42454.802083333336</v>
      </c>
      <c r="B8146" s="1">
        <v>42454.8125</v>
      </c>
      <c r="C8146" s="16">
        <v>357456.20420187002</v>
      </c>
      <c r="D8146" s="13">
        <v>89364.051050467504</v>
      </c>
      <c r="F8146" s="2"/>
    </row>
    <row r="8147" spans="1:6" x14ac:dyDescent="0.2">
      <c r="A8147" s="1">
        <v>42454.8125</v>
      </c>
      <c r="B8147" s="1">
        <v>42454.822916666664</v>
      </c>
      <c r="C8147" s="16">
        <v>411521.01736186998</v>
      </c>
      <c r="D8147" s="13">
        <v>102880.25434046749</v>
      </c>
      <c r="F8147" s="2"/>
    </row>
    <row r="8148" spans="1:6" x14ac:dyDescent="0.2">
      <c r="A8148" s="1">
        <v>42454.822916666664</v>
      </c>
      <c r="B8148" s="1">
        <v>42454.833333333336</v>
      </c>
      <c r="C8148" s="16">
        <v>419351.19852187001</v>
      </c>
      <c r="D8148" s="13">
        <v>104837.7996304675</v>
      </c>
      <c r="F8148" s="2"/>
    </row>
    <row r="8149" spans="1:6" x14ac:dyDescent="0.2">
      <c r="A8149" s="1">
        <v>42454.833333333336</v>
      </c>
      <c r="B8149" s="1">
        <v>42454.84375</v>
      </c>
      <c r="C8149" s="16">
        <v>475701.77676187002</v>
      </c>
      <c r="D8149" s="13">
        <v>118925.4441904675</v>
      </c>
      <c r="F8149" s="2"/>
    </row>
    <row r="8150" spans="1:6" x14ac:dyDescent="0.2">
      <c r="A8150" s="1">
        <v>42454.84375</v>
      </c>
      <c r="B8150" s="1">
        <v>42454.854166666664</v>
      </c>
      <c r="C8150" s="16">
        <v>401163.93540187</v>
      </c>
      <c r="D8150" s="13">
        <v>100290.9838504675</v>
      </c>
      <c r="F8150" s="2"/>
    </row>
    <row r="8151" spans="1:6" x14ac:dyDescent="0.2">
      <c r="A8151" s="1">
        <v>42454.854166666664</v>
      </c>
      <c r="B8151" s="1">
        <v>42454.864583333336</v>
      </c>
      <c r="C8151" s="16">
        <v>282156.36684187001</v>
      </c>
      <c r="D8151" s="13">
        <v>70539.091710467503</v>
      </c>
      <c r="F8151" s="2"/>
    </row>
    <row r="8152" spans="1:6" x14ac:dyDescent="0.2">
      <c r="A8152" s="1">
        <v>42454.864583333336</v>
      </c>
      <c r="B8152" s="1">
        <v>42454.875</v>
      </c>
      <c r="C8152" s="16">
        <v>249659.13760187</v>
      </c>
      <c r="D8152" s="13">
        <v>62414.784400467499</v>
      </c>
      <c r="F8152" s="2"/>
    </row>
    <row r="8153" spans="1:6" x14ac:dyDescent="0.2">
      <c r="A8153" s="1">
        <v>42454.875</v>
      </c>
      <c r="B8153" s="1">
        <v>42454.885416666664</v>
      </c>
      <c r="C8153" s="16">
        <v>257570.64316186999</v>
      </c>
      <c r="D8153" s="13">
        <v>64392.660790467497</v>
      </c>
      <c r="F8153" s="2"/>
    </row>
    <row r="8154" spans="1:6" x14ac:dyDescent="0.2">
      <c r="A8154" s="1">
        <v>42454.885416666664</v>
      </c>
      <c r="B8154" s="1">
        <v>42454.895833333336</v>
      </c>
      <c r="C8154" s="16">
        <v>274774.11876187002</v>
      </c>
      <c r="D8154" s="13">
        <v>68693.529690467505</v>
      </c>
      <c r="F8154" s="2"/>
    </row>
    <row r="8155" spans="1:6" x14ac:dyDescent="0.2">
      <c r="A8155" s="1">
        <v>42454.895833333336</v>
      </c>
      <c r="B8155" s="1">
        <v>42454.90625</v>
      </c>
      <c r="C8155" s="16">
        <v>258661.81252186999</v>
      </c>
      <c r="D8155" s="13">
        <v>64665.453130467497</v>
      </c>
      <c r="F8155" s="2"/>
    </row>
    <row r="8156" spans="1:6" x14ac:dyDescent="0.2">
      <c r="A8156" s="1">
        <v>42454.90625</v>
      </c>
      <c r="B8156" s="1">
        <v>42454.916666666664</v>
      </c>
      <c r="C8156" s="16">
        <v>250726.96708187001</v>
      </c>
      <c r="D8156" s="13">
        <v>62681.741770467503</v>
      </c>
      <c r="F8156" s="2"/>
    </row>
    <row r="8157" spans="1:6" x14ac:dyDescent="0.2">
      <c r="A8157" s="1">
        <v>42454.916666666664</v>
      </c>
      <c r="B8157" s="1">
        <v>42454.927083333336</v>
      </c>
      <c r="C8157" s="16">
        <v>247642.35114113</v>
      </c>
      <c r="D8157" s="13">
        <v>61910.5877852825</v>
      </c>
      <c r="F8157" s="2"/>
    </row>
    <row r="8158" spans="1:6" x14ac:dyDescent="0.2">
      <c r="A8158" s="1">
        <v>42454.927083333336</v>
      </c>
      <c r="B8158" s="1">
        <v>42454.9375</v>
      </c>
      <c r="C8158" s="16">
        <v>233607.59242112999</v>
      </c>
      <c r="D8158" s="13">
        <v>58401.898105282497</v>
      </c>
      <c r="F8158" s="2"/>
    </row>
    <row r="8159" spans="1:6" x14ac:dyDescent="0.2">
      <c r="A8159" s="1">
        <v>42454.9375</v>
      </c>
      <c r="B8159" s="1">
        <v>42454.947916666664</v>
      </c>
      <c r="C8159" s="16">
        <v>221051.32310112999</v>
      </c>
      <c r="D8159" s="13">
        <v>55262.830775282499</v>
      </c>
      <c r="F8159" s="2"/>
    </row>
    <row r="8160" spans="1:6" x14ac:dyDescent="0.2">
      <c r="A8160" s="1">
        <v>42454.947916666664</v>
      </c>
      <c r="B8160" s="1">
        <v>42454.958333333336</v>
      </c>
      <c r="C8160" s="16">
        <v>217964.91318112999</v>
      </c>
      <c r="D8160" s="13">
        <v>54491.228295282497</v>
      </c>
      <c r="F8160" s="2"/>
    </row>
    <row r="8161" spans="1:6" x14ac:dyDescent="0.2">
      <c r="A8161" s="1">
        <v>42454.958333333336</v>
      </c>
      <c r="B8161" s="1">
        <v>42454.96875</v>
      </c>
      <c r="C8161" s="16">
        <v>214254.62346112999</v>
      </c>
      <c r="D8161" s="13">
        <v>53563.655865282497</v>
      </c>
      <c r="F8161" s="2"/>
    </row>
    <row r="8162" spans="1:6" x14ac:dyDescent="0.2">
      <c r="A8162" s="1">
        <v>42454.96875</v>
      </c>
      <c r="B8162" s="1">
        <v>42454.979166666664</v>
      </c>
      <c r="C8162" s="16">
        <v>186249.73886113</v>
      </c>
      <c r="D8162" s="13">
        <v>46562.434715282499</v>
      </c>
      <c r="F8162" s="2"/>
    </row>
    <row r="8163" spans="1:6" x14ac:dyDescent="0.2">
      <c r="A8163" s="1">
        <v>42454.979166666664</v>
      </c>
      <c r="B8163" s="1">
        <v>42454.989583333336</v>
      </c>
      <c r="C8163" s="16">
        <v>166970.69530113001</v>
      </c>
      <c r="D8163" s="13">
        <v>41742.673825282502</v>
      </c>
      <c r="F8163" s="2"/>
    </row>
    <row r="8164" spans="1:6" x14ac:dyDescent="0.2">
      <c r="A8164" s="1">
        <v>42454.989583333336</v>
      </c>
      <c r="B8164" s="1">
        <v>42455</v>
      </c>
      <c r="C8164" s="16">
        <v>159661.37098112999</v>
      </c>
      <c r="D8164" s="13">
        <v>39915.342745282498</v>
      </c>
      <c r="F8164" s="2"/>
    </row>
    <row r="8165" spans="1:6" x14ac:dyDescent="0.2">
      <c r="A8165" s="1">
        <v>42455</v>
      </c>
      <c r="B8165" s="1">
        <v>42455.010416666664</v>
      </c>
      <c r="C8165" s="16">
        <v>165240.44582113001</v>
      </c>
      <c r="D8165" s="13">
        <v>41310.111455282502</v>
      </c>
      <c r="F8165" s="2"/>
    </row>
    <row r="8166" spans="1:6" x14ac:dyDescent="0.2">
      <c r="A8166" s="1">
        <v>42455.010416666664</v>
      </c>
      <c r="B8166" s="1">
        <v>42455.020833333336</v>
      </c>
      <c r="C8166" s="16">
        <v>187977.22590113</v>
      </c>
      <c r="D8166" s="13">
        <v>46994.306475282501</v>
      </c>
      <c r="F8166" s="2"/>
    </row>
    <row r="8167" spans="1:6" x14ac:dyDescent="0.2">
      <c r="A8167" s="1">
        <v>42455.020833333336</v>
      </c>
      <c r="B8167" s="1">
        <v>42455.03125</v>
      </c>
      <c r="C8167" s="16">
        <v>217583.11850113</v>
      </c>
      <c r="D8167" s="13">
        <v>54395.779625282499</v>
      </c>
      <c r="F8167" s="2"/>
    </row>
    <row r="8168" spans="1:6" x14ac:dyDescent="0.2">
      <c r="A8168" s="1">
        <v>42455.03125</v>
      </c>
      <c r="B8168" s="1">
        <v>42455.041666666664</v>
      </c>
      <c r="C8168" s="16">
        <v>253029.91006113001</v>
      </c>
      <c r="D8168" s="13">
        <v>63257.477515282502</v>
      </c>
      <c r="F8168" s="2"/>
    </row>
    <row r="8169" spans="1:6" x14ac:dyDescent="0.2">
      <c r="A8169" s="1">
        <v>42455.041666666664</v>
      </c>
      <c r="B8169" s="1">
        <v>42455.052083333336</v>
      </c>
      <c r="C8169" s="16">
        <v>266864.89850113</v>
      </c>
      <c r="D8169" s="13">
        <v>66716.224625282499</v>
      </c>
      <c r="F8169" s="2"/>
    </row>
    <row r="8170" spans="1:6" x14ac:dyDescent="0.2">
      <c r="A8170" s="1">
        <v>42455.052083333336</v>
      </c>
      <c r="B8170" s="1">
        <v>42455.0625</v>
      </c>
      <c r="C8170" s="16">
        <v>266010.17894113</v>
      </c>
      <c r="D8170" s="13">
        <v>66502.544735282499</v>
      </c>
      <c r="F8170" s="2"/>
    </row>
    <row r="8171" spans="1:6" x14ac:dyDescent="0.2">
      <c r="A8171" s="1">
        <v>42455.0625</v>
      </c>
      <c r="B8171" s="1">
        <v>42455.072916666664</v>
      </c>
      <c r="C8171" s="16">
        <v>234708.65562112999</v>
      </c>
      <c r="D8171" s="13">
        <v>58677.163905282498</v>
      </c>
      <c r="F8171" s="2"/>
    </row>
    <row r="8172" spans="1:6" x14ac:dyDescent="0.2">
      <c r="A8172" s="1">
        <v>42455.072916666664</v>
      </c>
      <c r="B8172" s="1">
        <v>42455.083333333336</v>
      </c>
      <c r="C8172" s="16">
        <v>205083.46950112999</v>
      </c>
      <c r="D8172" s="13">
        <v>51270.867375282498</v>
      </c>
      <c r="F8172" s="2"/>
    </row>
    <row r="8173" spans="1:6" x14ac:dyDescent="0.2">
      <c r="A8173" s="1">
        <v>42455.083333333336</v>
      </c>
      <c r="B8173" s="1">
        <v>42455.09375</v>
      </c>
      <c r="C8173" s="16">
        <v>184265.47246113</v>
      </c>
      <c r="D8173" s="13">
        <v>46066.368115282501</v>
      </c>
      <c r="F8173" s="2"/>
    </row>
    <row r="8174" spans="1:6" x14ac:dyDescent="0.2">
      <c r="A8174" s="1">
        <v>42455.09375</v>
      </c>
      <c r="B8174" s="1">
        <v>42455.104166666664</v>
      </c>
      <c r="C8174" s="16">
        <v>185247.94734113</v>
      </c>
      <c r="D8174" s="13">
        <v>46311.9868352825</v>
      </c>
      <c r="F8174" s="2"/>
    </row>
    <row r="8175" spans="1:6" x14ac:dyDescent="0.2">
      <c r="A8175" s="1">
        <v>42455.104166666664</v>
      </c>
      <c r="B8175" s="1">
        <v>42455.114583333336</v>
      </c>
      <c r="C8175" s="16">
        <v>173325.30142112999</v>
      </c>
      <c r="D8175" s="13">
        <v>43331.325355282497</v>
      </c>
      <c r="F8175" s="2"/>
    </row>
    <row r="8176" spans="1:6" x14ac:dyDescent="0.2">
      <c r="A8176" s="1">
        <v>42455.114583333336</v>
      </c>
      <c r="B8176" s="1">
        <v>42455.125</v>
      </c>
      <c r="C8176" s="16">
        <v>162452.03318113001</v>
      </c>
      <c r="D8176" s="13">
        <v>40613.008295282503</v>
      </c>
      <c r="F8176" s="2"/>
    </row>
    <row r="8177" spans="1:6" x14ac:dyDescent="0.2">
      <c r="A8177" s="1">
        <v>42455.125</v>
      </c>
      <c r="B8177" s="1">
        <v>42455.135416666664</v>
      </c>
      <c r="C8177" s="16">
        <v>158453.04694112999</v>
      </c>
      <c r="D8177" s="13">
        <v>39613.261735282496</v>
      </c>
      <c r="F8177" s="2"/>
    </row>
    <row r="8178" spans="1:6" x14ac:dyDescent="0.2">
      <c r="A8178" s="1">
        <v>42455.135416666664</v>
      </c>
      <c r="B8178" s="1">
        <v>42455.145833333336</v>
      </c>
      <c r="C8178" s="16">
        <v>159464.85686113001</v>
      </c>
      <c r="D8178" s="13">
        <v>39866.214215282504</v>
      </c>
      <c r="F8178" s="2"/>
    </row>
    <row r="8179" spans="1:6" x14ac:dyDescent="0.2">
      <c r="A8179" s="1">
        <v>42455.145833333336</v>
      </c>
      <c r="B8179" s="1">
        <v>42455.15625</v>
      </c>
      <c r="C8179" s="16">
        <v>160096.30402113</v>
      </c>
      <c r="D8179" s="13">
        <v>40024.076005282499</v>
      </c>
      <c r="F8179" s="2"/>
    </row>
    <row r="8180" spans="1:6" x14ac:dyDescent="0.2">
      <c r="A8180" s="1">
        <v>42455.15625</v>
      </c>
      <c r="B8180" s="1">
        <v>42455.166666666664</v>
      </c>
      <c r="C8180" s="16">
        <v>169786.67946113</v>
      </c>
      <c r="D8180" s="13">
        <v>42446.6698652825</v>
      </c>
      <c r="F8180" s="2"/>
    </row>
    <row r="8181" spans="1:6" x14ac:dyDescent="0.2">
      <c r="A8181" s="1">
        <v>42455.166666666664</v>
      </c>
      <c r="B8181" s="1">
        <v>42455.177083333336</v>
      </c>
      <c r="C8181" s="16">
        <v>178451.89314112999</v>
      </c>
      <c r="D8181" s="13">
        <v>44612.973285282496</v>
      </c>
      <c r="F8181" s="2"/>
    </row>
    <row r="8182" spans="1:6" x14ac:dyDescent="0.2">
      <c r="A8182" s="1">
        <v>42455.177083333336</v>
      </c>
      <c r="B8182" s="1">
        <v>42455.1875</v>
      </c>
      <c r="C8182" s="16">
        <v>192787.92590112999</v>
      </c>
      <c r="D8182" s="13">
        <v>48196.981475282497</v>
      </c>
      <c r="F8182" s="2"/>
    </row>
    <row r="8183" spans="1:6" x14ac:dyDescent="0.2">
      <c r="A8183" s="1">
        <v>42455.1875</v>
      </c>
      <c r="B8183" s="1">
        <v>42455.197916666664</v>
      </c>
      <c r="C8183" s="16">
        <v>222732.37350113</v>
      </c>
      <c r="D8183" s="13">
        <v>55683.0933752825</v>
      </c>
      <c r="F8183" s="2"/>
    </row>
    <row r="8184" spans="1:6" x14ac:dyDescent="0.2">
      <c r="A8184" s="1">
        <v>42455.197916666664</v>
      </c>
      <c r="B8184" s="1">
        <v>42455.208333333336</v>
      </c>
      <c r="C8184" s="16">
        <v>262219.26114113</v>
      </c>
      <c r="D8184" s="13">
        <v>65554.815285282501</v>
      </c>
      <c r="F8184" s="2"/>
    </row>
    <row r="8185" spans="1:6" x14ac:dyDescent="0.2">
      <c r="A8185" s="1">
        <v>42455.208333333336</v>
      </c>
      <c r="B8185" s="1">
        <v>42455.21875</v>
      </c>
      <c r="C8185" s="16">
        <v>302124.88306113001</v>
      </c>
      <c r="D8185" s="13">
        <v>75531.220765282502</v>
      </c>
      <c r="F8185" s="2"/>
    </row>
    <row r="8186" spans="1:6" x14ac:dyDescent="0.2">
      <c r="A8186" s="1">
        <v>42455.21875</v>
      </c>
      <c r="B8186" s="1">
        <v>42455.229166666664</v>
      </c>
      <c r="C8186" s="16">
        <v>336777.69610112999</v>
      </c>
      <c r="D8186" s="13">
        <v>84194.424025282497</v>
      </c>
      <c r="F8186" s="2"/>
    </row>
    <row r="8187" spans="1:6" x14ac:dyDescent="0.2">
      <c r="A8187" s="1">
        <v>42455.229166666664</v>
      </c>
      <c r="B8187" s="1">
        <v>42455.239583333336</v>
      </c>
      <c r="C8187" s="16">
        <v>376586.56978113001</v>
      </c>
      <c r="D8187" s="13">
        <v>94146.642445282501</v>
      </c>
      <c r="F8187" s="2"/>
    </row>
    <row r="8188" spans="1:6" x14ac:dyDescent="0.2">
      <c r="A8188" s="1">
        <v>42455.239583333336</v>
      </c>
      <c r="B8188" s="1">
        <v>42455.25</v>
      </c>
      <c r="C8188" s="16">
        <v>410480.22978112998</v>
      </c>
      <c r="D8188" s="13">
        <v>102620.05744528249</v>
      </c>
      <c r="F8188" s="2"/>
    </row>
    <row r="8189" spans="1:6" x14ac:dyDescent="0.2">
      <c r="A8189" s="1">
        <v>42455.25</v>
      </c>
      <c r="B8189" s="1">
        <v>42455.260416666664</v>
      </c>
      <c r="C8189" s="16">
        <v>444014.30852187</v>
      </c>
      <c r="D8189" s="13">
        <v>111003.5771304675</v>
      </c>
      <c r="F8189" s="2"/>
    </row>
    <row r="8190" spans="1:6" x14ac:dyDescent="0.2">
      <c r="A8190" s="1">
        <v>42455.260416666664</v>
      </c>
      <c r="B8190" s="1">
        <v>42455.270833333336</v>
      </c>
      <c r="C8190" s="16">
        <v>481884.55288187001</v>
      </c>
      <c r="D8190" s="13">
        <v>120471.1382204675</v>
      </c>
      <c r="F8190" s="2"/>
    </row>
    <row r="8191" spans="1:6" x14ac:dyDescent="0.2">
      <c r="A8191" s="1">
        <v>42455.270833333336</v>
      </c>
      <c r="B8191" s="1">
        <v>42455.28125</v>
      </c>
      <c r="C8191" s="16">
        <v>504351.86284187</v>
      </c>
      <c r="D8191" s="13">
        <v>126087.9657104675</v>
      </c>
      <c r="F8191" s="2"/>
    </row>
    <row r="8192" spans="1:6" x14ac:dyDescent="0.2">
      <c r="A8192" s="1">
        <v>42455.28125</v>
      </c>
      <c r="B8192" s="1">
        <v>42455.291666666664</v>
      </c>
      <c r="C8192" s="16">
        <v>512906.20556187001</v>
      </c>
      <c r="D8192" s="13">
        <v>128226.5513904675</v>
      </c>
      <c r="F8192" s="2"/>
    </row>
    <row r="8193" spans="1:6" x14ac:dyDescent="0.2">
      <c r="A8193" s="1">
        <v>42455.291666666664</v>
      </c>
      <c r="B8193" s="1">
        <v>42455.302083333336</v>
      </c>
      <c r="C8193" s="16">
        <v>517665.11840187002</v>
      </c>
      <c r="D8193" s="13">
        <v>129416.2796004675</v>
      </c>
      <c r="F8193" s="2"/>
    </row>
    <row r="8194" spans="1:6" x14ac:dyDescent="0.2">
      <c r="A8194" s="1">
        <v>42455.302083333336</v>
      </c>
      <c r="B8194" s="1">
        <v>42455.3125</v>
      </c>
      <c r="C8194" s="16">
        <v>503705.34044186998</v>
      </c>
      <c r="D8194" s="13">
        <v>125926.33511046749</v>
      </c>
      <c r="F8194" s="2"/>
    </row>
    <row r="8195" spans="1:6" x14ac:dyDescent="0.2">
      <c r="A8195" s="1">
        <v>42455.3125</v>
      </c>
      <c r="B8195" s="1">
        <v>42455.322916666664</v>
      </c>
      <c r="C8195" s="16">
        <v>484387.11680187</v>
      </c>
      <c r="D8195" s="13">
        <v>121096.7792004675</v>
      </c>
      <c r="F8195" s="2"/>
    </row>
    <row r="8196" spans="1:6" x14ac:dyDescent="0.2">
      <c r="A8196" s="1">
        <v>42455.322916666664</v>
      </c>
      <c r="B8196" s="1">
        <v>42455.333333333336</v>
      </c>
      <c r="C8196" s="16">
        <v>481313.08076187002</v>
      </c>
      <c r="D8196" s="13">
        <v>120328.27019046751</v>
      </c>
      <c r="F8196" s="2"/>
    </row>
    <row r="8197" spans="1:6" x14ac:dyDescent="0.2">
      <c r="A8197" s="1">
        <v>42455.333333333336</v>
      </c>
      <c r="B8197" s="1">
        <v>42455.34375</v>
      </c>
      <c r="C8197" s="16">
        <v>492509.30164187</v>
      </c>
      <c r="D8197" s="13">
        <v>123127.3254104675</v>
      </c>
      <c r="F8197" s="2"/>
    </row>
    <row r="8198" spans="1:6" x14ac:dyDescent="0.2">
      <c r="A8198" s="1">
        <v>42455.34375</v>
      </c>
      <c r="B8198" s="1">
        <v>42455.354166666664</v>
      </c>
      <c r="C8198" s="16">
        <v>487248.61584187002</v>
      </c>
      <c r="D8198" s="13">
        <v>121812.15396046751</v>
      </c>
      <c r="F8198" s="2"/>
    </row>
    <row r="8199" spans="1:6" x14ac:dyDescent="0.2">
      <c r="A8199" s="1">
        <v>42455.354166666664</v>
      </c>
      <c r="B8199" s="1">
        <v>42455.364583333336</v>
      </c>
      <c r="C8199" s="16">
        <v>460179.81968186999</v>
      </c>
      <c r="D8199" s="13">
        <v>115044.9549204675</v>
      </c>
      <c r="F8199" s="2"/>
    </row>
    <row r="8200" spans="1:6" x14ac:dyDescent="0.2">
      <c r="A8200" s="1">
        <v>42455.364583333336</v>
      </c>
      <c r="B8200" s="1">
        <v>42455.375</v>
      </c>
      <c r="C8200" s="16">
        <v>477871.78868186998</v>
      </c>
      <c r="D8200" s="13">
        <v>119467.94717046749</v>
      </c>
      <c r="F8200" s="2"/>
    </row>
    <row r="8201" spans="1:6" x14ac:dyDescent="0.2">
      <c r="A8201" s="1">
        <v>42455.375</v>
      </c>
      <c r="B8201" s="1">
        <v>42455.385416666664</v>
      </c>
      <c r="C8201" s="16">
        <v>521762.70828187</v>
      </c>
      <c r="D8201" s="13">
        <v>130440.6770704675</v>
      </c>
      <c r="F8201" s="2"/>
    </row>
    <row r="8202" spans="1:6" x14ac:dyDescent="0.2">
      <c r="A8202" s="1">
        <v>42455.385416666664</v>
      </c>
      <c r="B8202" s="1">
        <v>42455.395833333336</v>
      </c>
      <c r="C8202" s="16">
        <v>531816.97660187003</v>
      </c>
      <c r="D8202" s="13">
        <v>132954.24415046751</v>
      </c>
      <c r="F8202" s="2"/>
    </row>
    <row r="8203" spans="1:6" x14ac:dyDescent="0.2">
      <c r="A8203" s="1">
        <v>42455.395833333336</v>
      </c>
      <c r="B8203" s="1">
        <v>42455.40625</v>
      </c>
      <c r="C8203" s="16">
        <v>545686.40680186998</v>
      </c>
      <c r="D8203" s="13">
        <v>136421.60170046749</v>
      </c>
      <c r="F8203" s="2"/>
    </row>
    <row r="8204" spans="1:6" x14ac:dyDescent="0.2">
      <c r="A8204" s="1">
        <v>42455.40625</v>
      </c>
      <c r="B8204" s="1">
        <v>42455.416666666664</v>
      </c>
      <c r="C8204" s="16">
        <v>547069.55348186998</v>
      </c>
      <c r="D8204" s="13">
        <v>136767.3883704675</v>
      </c>
      <c r="F8204" s="2"/>
    </row>
    <row r="8205" spans="1:6" x14ac:dyDescent="0.2">
      <c r="A8205" s="1">
        <v>42455.416666666664</v>
      </c>
      <c r="B8205" s="1">
        <v>42455.427083333336</v>
      </c>
      <c r="C8205" s="16">
        <v>580783.74760186998</v>
      </c>
      <c r="D8205" s="13">
        <v>145195.9369004675</v>
      </c>
      <c r="F8205" s="2"/>
    </row>
    <row r="8206" spans="1:6" x14ac:dyDescent="0.2">
      <c r="A8206" s="1">
        <v>42455.427083333336</v>
      </c>
      <c r="B8206" s="1">
        <v>42455.4375</v>
      </c>
      <c r="C8206" s="16">
        <v>581278.76236187003</v>
      </c>
      <c r="D8206" s="13">
        <v>145319.69059046751</v>
      </c>
      <c r="F8206" s="2"/>
    </row>
    <row r="8207" spans="1:6" x14ac:dyDescent="0.2">
      <c r="A8207" s="1">
        <v>42455.4375</v>
      </c>
      <c r="B8207" s="1">
        <v>42455.447916666664</v>
      </c>
      <c r="C8207" s="16">
        <v>577700.65524186997</v>
      </c>
      <c r="D8207" s="13">
        <v>144425.16381046749</v>
      </c>
      <c r="F8207" s="2"/>
    </row>
    <row r="8208" spans="1:6" x14ac:dyDescent="0.2">
      <c r="A8208" s="1">
        <v>42455.447916666664</v>
      </c>
      <c r="B8208" s="1">
        <v>42455.458333333336</v>
      </c>
      <c r="C8208" s="16">
        <v>560347.12128186994</v>
      </c>
      <c r="D8208" s="13">
        <v>140086.78032046749</v>
      </c>
      <c r="F8208" s="2"/>
    </row>
    <row r="8209" spans="1:6" x14ac:dyDescent="0.2">
      <c r="A8209" s="1">
        <v>42455.458333333336</v>
      </c>
      <c r="B8209" s="1">
        <v>42455.46875</v>
      </c>
      <c r="C8209" s="16">
        <v>556372.51100187004</v>
      </c>
      <c r="D8209" s="13">
        <v>139093.12775046751</v>
      </c>
      <c r="F8209" s="2"/>
    </row>
    <row r="8210" spans="1:6" x14ac:dyDescent="0.2">
      <c r="A8210" s="1">
        <v>42455.46875</v>
      </c>
      <c r="B8210" s="1">
        <v>42455.479166666664</v>
      </c>
      <c r="C8210" s="16">
        <v>550904.80232187</v>
      </c>
      <c r="D8210" s="13">
        <v>137726.2005804675</v>
      </c>
      <c r="F8210" s="2"/>
    </row>
    <row r="8211" spans="1:6" x14ac:dyDescent="0.2">
      <c r="A8211" s="1">
        <v>42455.479166666664</v>
      </c>
      <c r="B8211" s="1">
        <v>42455.489583333336</v>
      </c>
      <c r="C8211" s="16">
        <v>581773.02256187005</v>
      </c>
      <c r="D8211" s="13">
        <v>145443.25564046751</v>
      </c>
      <c r="F8211" s="2"/>
    </row>
    <row r="8212" spans="1:6" x14ac:dyDescent="0.2">
      <c r="A8212" s="1">
        <v>42455.489583333336</v>
      </c>
      <c r="B8212" s="1">
        <v>42455.5</v>
      </c>
      <c r="C8212" s="16">
        <v>590014.02464187006</v>
      </c>
      <c r="D8212" s="13">
        <v>147503.50616046751</v>
      </c>
      <c r="F8212" s="2"/>
    </row>
    <row r="8213" spans="1:6" x14ac:dyDescent="0.2">
      <c r="A8213" s="1">
        <v>42455.5</v>
      </c>
      <c r="B8213" s="1">
        <v>42455.510416666664</v>
      </c>
      <c r="C8213" s="16">
        <v>568999.37700186996</v>
      </c>
      <c r="D8213" s="13">
        <v>142249.84425046749</v>
      </c>
      <c r="F8213" s="2"/>
    </row>
    <row r="8214" spans="1:6" x14ac:dyDescent="0.2">
      <c r="A8214" s="1">
        <v>42455.510416666664</v>
      </c>
      <c r="B8214" s="1">
        <v>42455.520833333336</v>
      </c>
      <c r="C8214" s="16">
        <v>546659.44152186997</v>
      </c>
      <c r="D8214" s="13">
        <v>136664.86038046749</v>
      </c>
      <c r="F8214" s="2"/>
    </row>
    <row r="8215" spans="1:6" x14ac:dyDescent="0.2">
      <c r="A8215" s="1">
        <v>42455.520833333336</v>
      </c>
      <c r="B8215" s="1">
        <v>42455.53125</v>
      </c>
      <c r="C8215" s="16">
        <v>553642.64572187001</v>
      </c>
      <c r="D8215" s="13">
        <v>138410.6614304675</v>
      </c>
      <c r="F8215" s="2"/>
    </row>
    <row r="8216" spans="1:6" x14ac:dyDescent="0.2">
      <c r="A8216" s="1">
        <v>42455.53125</v>
      </c>
      <c r="B8216" s="1">
        <v>42455.541666666664</v>
      </c>
      <c r="C8216" s="16">
        <v>561392.13728187</v>
      </c>
      <c r="D8216" s="13">
        <v>140348.0343204675</v>
      </c>
      <c r="F8216" s="2"/>
    </row>
    <row r="8217" spans="1:6" x14ac:dyDescent="0.2">
      <c r="A8217" s="1">
        <v>42455.541666666664</v>
      </c>
      <c r="B8217" s="1">
        <v>42455.552083333336</v>
      </c>
      <c r="C8217" s="16">
        <v>602294.60108187003</v>
      </c>
      <c r="D8217" s="13">
        <v>150573.65027046751</v>
      </c>
      <c r="F8217" s="2"/>
    </row>
    <row r="8218" spans="1:6" x14ac:dyDescent="0.2">
      <c r="A8218" s="1">
        <v>42455.552083333336</v>
      </c>
      <c r="B8218" s="1">
        <v>42455.5625</v>
      </c>
      <c r="C8218" s="16">
        <v>643022.92360186996</v>
      </c>
      <c r="D8218" s="13">
        <v>160755.73090046749</v>
      </c>
      <c r="F8218" s="2"/>
    </row>
    <row r="8219" spans="1:6" x14ac:dyDescent="0.2">
      <c r="A8219" s="1">
        <v>42455.5625</v>
      </c>
      <c r="B8219" s="1">
        <v>42455.572916666664</v>
      </c>
      <c r="C8219" s="16">
        <v>682972.79060187005</v>
      </c>
      <c r="D8219" s="13">
        <v>170743.19765046751</v>
      </c>
      <c r="F8219" s="2"/>
    </row>
    <row r="8220" spans="1:6" x14ac:dyDescent="0.2">
      <c r="A8220" s="1">
        <v>42455.572916666664</v>
      </c>
      <c r="B8220" s="1">
        <v>42455.583333333336</v>
      </c>
      <c r="C8220" s="16">
        <v>712612.06736186997</v>
      </c>
      <c r="D8220" s="13">
        <v>178153.01684046749</v>
      </c>
      <c r="F8220" s="2"/>
    </row>
    <row r="8221" spans="1:6" x14ac:dyDescent="0.2">
      <c r="A8221" s="1">
        <v>42455.583333333336</v>
      </c>
      <c r="B8221" s="1">
        <v>42455.59375</v>
      </c>
      <c r="C8221" s="16">
        <v>768679.43760187004</v>
      </c>
      <c r="D8221" s="13">
        <v>192169.85940046751</v>
      </c>
      <c r="F8221" s="2"/>
    </row>
    <row r="8222" spans="1:6" x14ac:dyDescent="0.2">
      <c r="A8222" s="1">
        <v>42455.59375</v>
      </c>
      <c r="B8222" s="1">
        <v>42455.604166666664</v>
      </c>
      <c r="C8222" s="16">
        <v>759624.20012187003</v>
      </c>
      <c r="D8222" s="13">
        <v>189906.05003046751</v>
      </c>
      <c r="F8222" s="2"/>
    </row>
    <row r="8223" spans="1:6" x14ac:dyDescent="0.2">
      <c r="A8223" s="1">
        <v>42455.604166666664</v>
      </c>
      <c r="B8223" s="1">
        <v>42455.614583333336</v>
      </c>
      <c r="C8223" s="16">
        <v>756234.25148186996</v>
      </c>
      <c r="D8223" s="13">
        <v>189058.56287046749</v>
      </c>
      <c r="F8223" s="2"/>
    </row>
    <row r="8224" spans="1:6" x14ac:dyDescent="0.2">
      <c r="A8224" s="1">
        <v>42455.614583333336</v>
      </c>
      <c r="B8224" s="1">
        <v>42455.625</v>
      </c>
      <c r="C8224" s="16">
        <v>791325.13960186997</v>
      </c>
      <c r="D8224" s="13">
        <v>197831.28490046749</v>
      </c>
      <c r="F8224" s="2"/>
    </row>
    <row r="8225" spans="1:6" x14ac:dyDescent="0.2">
      <c r="A8225" s="1">
        <v>42455.625</v>
      </c>
      <c r="B8225" s="1">
        <v>42455.635416666664</v>
      </c>
      <c r="C8225" s="16">
        <v>827806.33000187005</v>
      </c>
      <c r="D8225" s="13">
        <v>206951.58250046751</v>
      </c>
      <c r="F8225" s="2"/>
    </row>
    <row r="8226" spans="1:6" x14ac:dyDescent="0.2">
      <c r="A8226" s="1">
        <v>42455.635416666664</v>
      </c>
      <c r="B8226" s="1">
        <v>42455.645833333336</v>
      </c>
      <c r="C8226" s="16">
        <v>850420.88896186999</v>
      </c>
      <c r="D8226" s="13">
        <v>212605.2222404675</v>
      </c>
      <c r="F8226" s="2"/>
    </row>
    <row r="8227" spans="1:6" x14ac:dyDescent="0.2">
      <c r="A8227" s="1">
        <v>42455.645833333336</v>
      </c>
      <c r="B8227" s="1">
        <v>42455.65625</v>
      </c>
      <c r="C8227" s="16">
        <v>898983.11260186997</v>
      </c>
      <c r="D8227" s="13">
        <v>224745.77815046749</v>
      </c>
      <c r="F8227" s="2"/>
    </row>
    <row r="8228" spans="1:6" x14ac:dyDescent="0.2">
      <c r="A8228" s="1">
        <v>42455.65625</v>
      </c>
      <c r="B8228" s="1">
        <v>42455.666666666664</v>
      </c>
      <c r="C8228" s="16">
        <v>929807.31192186999</v>
      </c>
      <c r="D8228" s="13">
        <v>232451.8279804675</v>
      </c>
      <c r="F8228" s="2"/>
    </row>
    <row r="8229" spans="1:6" x14ac:dyDescent="0.2">
      <c r="A8229" s="1">
        <v>42455.666666666664</v>
      </c>
      <c r="B8229" s="1">
        <v>42455.677083333336</v>
      </c>
      <c r="C8229" s="16">
        <v>922207.18916187005</v>
      </c>
      <c r="D8229" s="13">
        <v>230551.79729046751</v>
      </c>
      <c r="F8229" s="2"/>
    </row>
    <row r="8230" spans="1:6" x14ac:dyDescent="0.2">
      <c r="A8230" s="1">
        <v>42455.677083333336</v>
      </c>
      <c r="B8230" s="1">
        <v>42455.6875</v>
      </c>
      <c r="C8230" s="16">
        <v>907929.14140186994</v>
      </c>
      <c r="D8230" s="13">
        <v>226982.28535046749</v>
      </c>
      <c r="F8230" s="2"/>
    </row>
    <row r="8231" spans="1:6" x14ac:dyDescent="0.2">
      <c r="A8231" s="1">
        <v>42455.6875</v>
      </c>
      <c r="B8231" s="1">
        <v>42455.697916666664</v>
      </c>
      <c r="C8231" s="16">
        <v>908862.14076186996</v>
      </c>
      <c r="D8231" s="13">
        <v>227215.53519046749</v>
      </c>
      <c r="F8231" s="2"/>
    </row>
    <row r="8232" spans="1:6" x14ac:dyDescent="0.2">
      <c r="A8232" s="1">
        <v>42455.697916666664</v>
      </c>
      <c r="B8232" s="1">
        <v>42455.708333333336</v>
      </c>
      <c r="C8232" s="16">
        <v>922213.81988186995</v>
      </c>
      <c r="D8232" s="13">
        <v>230553.45497046749</v>
      </c>
      <c r="F8232" s="2"/>
    </row>
    <row r="8233" spans="1:6" x14ac:dyDescent="0.2">
      <c r="A8233" s="1">
        <v>42455.708333333336</v>
      </c>
      <c r="B8233" s="1">
        <v>42455.71875</v>
      </c>
      <c r="C8233" s="16">
        <v>868732.98136186996</v>
      </c>
      <c r="D8233" s="13">
        <v>217183.24534046749</v>
      </c>
      <c r="F8233" s="2"/>
    </row>
    <row r="8234" spans="1:6" x14ac:dyDescent="0.2">
      <c r="A8234" s="1">
        <v>42455.71875</v>
      </c>
      <c r="B8234" s="1">
        <v>42455.729166666664</v>
      </c>
      <c r="C8234" s="16">
        <v>817736.60696186998</v>
      </c>
      <c r="D8234" s="13">
        <v>204434.1517404675</v>
      </c>
      <c r="F8234" s="2"/>
    </row>
    <row r="8235" spans="1:6" x14ac:dyDescent="0.2">
      <c r="A8235" s="1">
        <v>42455.729166666664</v>
      </c>
      <c r="B8235" s="1">
        <v>42455.739583333336</v>
      </c>
      <c r="C8235" s="16">
        <v>775817.52792187</v>
      </c>
      <c r="D8235" s="13">
        <v>193954.3819804675</v>
      </c>
      <c r="F8235" s="2"/>
    </row>
    <row r="8236" spans="1:6" x14ac:dyDescent="0.2">
      <c r="A8236" s="1">
        <v>42455.739583333336</v>
      </c>
      <c r="B8236" s="1">
        <v>42455.75</v>
      </c>
      <c r="C8236" s="16">
        <v>734131.65620186995</v>
      </c>
      <c r="D8236" s="13">
        <v>183532.91405046749</v>
      </c>
      <c r="F8236" s="2"/>
    </row>
    <row r="8237" spans="1:6" x14ac:dyDescent="0.2">
      <c r="A8237" s="1">
        <v>42455.75</v>
      </c>
      <c r="B8237" s="1">
        <v>42455.760416666664</v>
      </c>
      <c r="C8237" s="16">
        <v>717544.02976187004</v>
      </c>
      <c r="D8237" s="13">
        <v>179386.00744046751</v>
      </c>
      <c r="F8237" s="2"/>
    </row>
    <row r="8238" spans="1:6" x14ac:dyDescent="0.2">
      <c r="A8238" s="1">
        <v>42455.760416666664</v>
      </c>
      <c r="B8238" s="1">
        <v>42455.770833333336</v>
      </c>
      <c r="C8238" s="16">
        <v>711137.26404187002</v>
      </c>
      <c r="D8238" s="13">
        <v>177784.3160104675</v>
      </c>
      <c r="F8238" s="2"/>
    </row>
    <row r="8239" spans="1:6" x14ac:dyDescent="0.2">
      <c r="A8239" s="1">
        <v>42455.770833333336</v>
      </c>
      <c r="B8239" s="1">
        <v>42455.78125</v>
      </c>
      <c r="C8239" s="16">
        <v>701215.61172187002</v>
      </c>
      <c r="D8239" s="13">
        <v>175303.90293046751</v>
      </c>
      <c r="F8239" s="2"/>
    </row>
    <row r="8240" spans="1:6" x14ac:dyDescent="0.2">
      <c r="A8240" s="1">
        <v>42455.78125</v>
      </c>
      <c r="B8240" s="1">
        <v>42455.791666666664</v>
      </c>
      <c r="C8240" s="16">
        <v>726500.36492186994</v>
      </c>
      <c r="D8240" s="13">
        <v>181625.09123046749</v>
      </c>
      <c r="F8240" s="2"/>
    </row>
    <row r="8241" spans="1:6" x14ac:dyDescent="0.2">
      <c r="A8241" s="1">
        <v>42455.791666666664</v>
      </c>
      <c r="B8241" s="1">
        <v>42455.802083333336</v>
      </c>
      <c r="C8241" s="16">
        <v>790774.40536186995</v>
      </c>
      <c r="D8241" s="13">
        <v>197693.60134046749</v>
      </c>
      <c r="F8241" s="2"/>
    </row>
    <row r="8242" spans="1:6" x14ac:dyDescent="0.2">
      <c r="A8242" s="1">
        <v>42455.802083333336</v>
      </c>
      <c r="B8242" s="1">
        <v>42455.8125</v>
      </c>
      <c r="C8242" s="16">
        <v>840901.49684187002</v>
      </c>
      <c r="D8242" s="13">
        <v>210225.3742104675</v>
      </c>
      <c r="F8242" s="2"/>
    </row>
    <row r="8243" spans="1:6" x14ac:dyDescent="0.2">
      <c r="A8243" s="1">
        <v>42455.8125</v>
      </c>
      <c r="B8243" s="1">
        <v>42455.822916666664</v>
      </c>
      <c r="C8243" s="16">
        <v>846357.95684186998</v>
      </c>
      <c r="D8243" s="13">
        <v>211589.48921046749</v>
      </c>
      <c r="F8243" s="2"/>
    </row>
    <row r="8244" spans="1:6" x14ac:dyDescent="0.2">
      <c r="A8244" s="1">
        <v>42455.822916666664</v>
      </c>
      <c r="B8244" s="1">
        <v>42455.833333333336</v>
      </c>
      <c r="C8244" s="16">
        <v>890461.53332187003</v>
      </c>
      <c r="D8244" s="13">
        <v>222615.38333046751</v>
      </c>
      <c r="F8244" s="2"/>
    </row>
    <row r="8245" spans="1:6" x14ac:dyDescent="0.2">
      <c r="A8245" s="1">
        <v>42455.833333333336</v>
      </c>
      <c r="B8245" s="1">
        <v>42455.84375</v>
      </c>
      <c r="C8245" s="16">
        <v>919941.15580187005</v>
      </c>
      <c r="D8245" s="13">
        <v>229985.28895046751</v>
      </c>
      <c r="F8245" s="2"/>
    </row>
    <row r="8246" spans="1:6" x14ac:dyDescent="0.2">
      <c r="A8246" s="1">
        <v>42455.84375</v>
      </c>
      <c r="B8246" s="1">
        <v>42455.854166666664</v>
      </c>
      <c r="C8246" s="16">
        <v>942905.79884187004</v>
      </c>
      <c r="D8246" s="13">
        <v>235726.44971046751</v>
      </c>
      <c r="F8246" s="2"/>
    </row>
    <row r="8247" spans="1:6" x14ac:dyDescent="0.2">
      <c r="A8247" s="1">
        <v>42455.854166666664</v>
      </c>
      <c r="B8247" s="1">
        <v>42455.864583333336</v>
      </c>
      <c r="C8247" s="16">
        <v>902434.37544186995</v>
      </c>
      <c r="D8247" s="13">
        <v>225608.59386046749</v>
      </c>
      <c r="F8247" s="2"/>
    </row>
    <row r="8248" spans="1:6" x14ac:dyDescent="0.2">
      <c r="A8248" s="1">
        <v>42455.864583333336</v>
      </c>
      <c r="B8248" s="1">
        <v>42455.875</v>
      </c>
      <c r="C8248" s="16">
        <v>908813.86980186997</v>
      </c>
      <c r="D8248" s="13">
        <v>227203.46745046749</v>
      </c>
      <c r="F8248" s="2"/>
    </row>
    <row r="8249" spans="1:6" x14ac:dyDescent="0.2">
      <c r="A8249" s="1">
        <v>42455.875</v>
      </c>
      <c r="B8249" s="1">
        <v>42455.885416666664</v>
      </c>
      <c r="C8249" s="16">
        <v>902795.85276187002</v>
      </c>
      <c r="D8249" s="13">
        <v>225698.9631904675</v>
      </c>
      <c r="F8249" s="2"/>
    </row>
    <row r="8250" spans="1:6" x14ac:dyDescent="0.2">
      <c r="A8250" s="1">
        <v>42455.885416666664</v>
      </c>
      <c r="B8250" s="1">
        <v>42455.895833333336</v>
      </c>
      <c r="C8250" s="16">
        <v>927051.94256186998</v>
      </c>
      <c r="D8250" s="13">
        <v>231762.98564046749</v>
      </c>
      <c r="F8250" s="2"/>
    </row>
    <row r="8251" spans="1:6" x14ac:dyDescent="0.2">
      <c r="A8251" s="1">
        <v>42455.895833333336</v>
      </c>
      <c r="B8251" s="1">
        <v>42455.90625</v>
      </c>
      <c r="C8251" s="16">
        <v>943885.25968187</v>
      </c>
      <c r="D8251" s="13">
        <v>235971.3149204675</v>
      </c>
      <c r="F8251" s="2"/>
    </row>
    <row r="8252" spans="1:6" x14ac:dyDescent="0.2">
      <c r="A8252" s="1">
        <v>42455.90625</v>
      </c>
      <c r="B8252" s="1">
        <v>42455.916666666664</v>
      </c>
      <c r="C8252" s="16">
        <v>913078.71644186997</v>
      </c>
      <c r="D8252" s="13">
        <v>228269.67911046749</v>
      </c>
      <c r="F8252" s="2"/>
    </row>
    <row r="8253" spans="1:6" x14ac:dyDescent="0.2">
      <c r="A8253" s="1">
        <v>42455.916666666664</v>
      </c>
      <c r="B8253" s="1">
        <v>42455.927083333336</v>
      </c>
      <c r="C8253" s="16">
        <v>872699.04054113</v>
      </c>
      <c r="D8253" s="13">
        <v>218174.7601352825</v>
      </c>
      <c r="F8253" s="2"/>
    </row>
    <row r="8254" spans="1:6" x14ac:dyDescent="0.2">
      <c r="A8254" s="1">
        <v>42455.927083333336</v>
      </c>
      <c r="B8254" s="1">
        <v>42455.9375</v>
      </c>
      <c r="C8254" s="16">
        <v>851051.40490113001</v>
      </c>
      <c r="D8254" s="13">
        <v>212762.8512252825</v>
      </c>
      <c r="F8254" s="2"/>
    </row>
    <row r="8255" spans="1:6" x14ac:dyDescent="0.2">
      <c r="A8255" s="1">
        <v>42455.9375</v>
      </c>
      <c r="B8255" s="1">
        <v>42455.947916666664</v>
      </c>
      <c r="C8255" s="16">
        <v>806113.52374113002</v>
      </c>
      <c r="D8255" s="13">
        <v>201528.3809352825</v>
      </c>
      <c r="F8255" s="2"/>
    </row>
    <row r="8256" spans="1:6" x14ac:dyDescent="0.2">
      <c r="A8256" s="1">
        <v>42455.947916666664</v>
      </c>
      <c r="B8256" s="1">
        <v>42455.958333333336</v>
      </c>
      <c r="C8256" s="16">
        <v>731617.69286113</v>
      </c>
      <c r="D8256" s="13">
        <v>182904.4232152825</v>
      </c>
      <c r="F8256" s="2"/>
    </row>
    <row r="8257" spans="1:6" x14ac:dyDescent="0.2">
      <c r="A8257" s="1">
        <v>42455.958333333336</v>
      </c>
      <c r="B8257" s="1">
        <v>42455.96875</v>
      </c>
      <c r="C8257" s="16">
        <v>689960.91298112995</v>
      </c>
      <c r="D8257" s="13">
        <v>172490.22824528249</v>
      </c>
      <c r="F8257" s="2"/>
    </row>
    <row r="8258" spans="1:6" x14ac:dyDescent="0.2">
      <c r="A8258" s="1">
        <v>42455.96875</v>
      </c>
      <c r="B8258" s="1">
        <v>42455.979166666664</v>
      </c>
      <c r="C8258" s="16">
        <v>629806.76358112996</v>
      </c>
      <c r="D8258" s="13">
        <v>157451.69089528249</v>
      </c>
      <c r="F8258" s="2"/>
    </row>
    <row r="8259" spans="1:6" x14ac:dyDescent="0.2">
      <c r="A8259" s="1">
        <v>42455.979166666664</v>
      </c>
      <c r="B8259" s="1">
        <v>42455.989583333336</v>
      </c>
      <c r="C8259" s="16">
        <v>539080.26458113</v>
      </c>
      <c r="D8259" s="13">
        <v>134770.0661452825</v>
      </c>
      <c r="F8259" s="2"/>
    </row>
    <row r="8260" spans="1:6" x14ac:dyDescent="0.2">
      <c r="A8260" s="1">
        <v>42455.989583333336</v>
      </c>
      <c r="B8260" s="1">
        <v>42456</v>
      </c>
      <c r="C8260" s="16">
        <v>491772.71486112999</v>
      </c>
      <c r="D8260" s="13">
        <v>122943.1787152825</v>
      </c>
      <c r="F8260" s="2"/>
    </row>
    <row r="8261" spans="1:6" x14ac:dyDescent="0.2">
      <c r="A8261" s="1">
        <v>42456</v>
      </c>
      <c r="B8261" s="1">
        <v>42456.010416666664</v>
      </c>
      <c r="C8261" s="16">
        <v>439788.27950112999</v>
      </c>
      <c r="D8261" s="13">
        <v>109947.0698752825</v>
      </c>
      <c r="F8261" s="2"/>
    </row>
    <row r="8262" spans="1:6" x14ac:dyDescent="0.2">
      <c r="A8262" s="1">
        <v>42456.010416666664</v>
      </c>
      <c r="B8262" s="1">
        <v>42456.020833333336</v>
      </c>
      <c r="C8262" s="16">
        <v>388854.68046112999</v>
      </c>
      <c r="D8262" s="13">
        <v>97213.670115282497</v>
      </c>
      <c r="F8262" s="2"/>
    </row>
    <row r="8263" spans="1:6" x14ac:dyDescent="0.2">
      <c r="A8263" s="1">
        <v>42456.020833333336</v>
      </c>
      <c r="B8263" s="1">
        <v>42456.03125</v>
      </c>
      <c r="C8263" s="16">
        <v>352964.16018112999</v>
      </c>
      <c r="D8263" s="13">
        <v>88241.040045282498</v>
      </c>
      <c r="F8263" s="2"/>
    </row>
    <row r="8264" spans="1:6" x14ac:dyDescent="0.2">
      <c r="A8264" s="1">
        <v>42456.03125</v>
      </c>
      <c r="B8264" s="1">
        <v>42456.041666666664</v>
      </c>
      <c r="C8264" s="16">
        <v>314425.42038113001</v>
      </c>
      <c r="D8264" s="13">
        <v>78606.355095282503</v>
      </c>
      <c r="F8264" s="2"/>
    </row>
    <row r="8265" spans="1:6" x14ac:dyDescent="0.2">
      <c r="A8265" s="1">
        <v>42456.041666666664</v>
      </c>
      <c r="B8265" s="1">
        <v>42456.052083333336</v>
      </c>
      <c r="C8265" s="16">
        <v>273111.97578113002</v>
      </c>
      <c r="D8265" s="13">
        <v>68277.993945282506</v>
      </c>
      <c r="F8265" s="2"/>
    </row>
    <row r="8266" spans="1:6" x14ac:dyDescent="0.2">
      <c r="A8266" s="1">
        <v>42456.052083333336</v>
      </c>
      <c r="B8266" s="1">
        <v>42456.0625</v>
      </c>
      <c r="C8266" s="16">
        <v>239803.99866113</v>
      </c>
      <c r="D8266" s="13">
        <v>59950.999665282499</v>
      </c>
      <c r="F8266" s="2"/>
    </row>
    <row r="8267" spans="1:6" x14ac:dyDescent="0.2">
      <c r="A8267" s="1">
        <v>42456.0625</v>
      </c>
      <c r="B8267" s="1">
        <v>42456.072916666664</v>
      </c>
      <c r="C8267" s="16">
        <v>217529.18330112999</v>
      </c>
      <c r="D8267" s="13">
        <v>54382.295825282497</v>
      </c>
      <c r="F8267" s="2"/>
    </row>
    <row r="8268" spans="1:6" x14ac:dyDescent="0.2">
      <c r="A8268" s="1">
        <v>42456.072916666664</v>
      </c>
      <c r="B8268" s="1">
        <v>42456.125</v>
      </c>
      <c r="C8268" s="16">
        <v>190058.98046113001</v>
      </c>
      <c r="D8268" s="13">
        <v>47514.745115282502</v>
      </c>
      <c r="F8268" s="2"/>
    </row>
    <row r="8269" spans="1:6" x14ac:dyDescent="0.2">
      <c r="A8269" s="1">
        <v>42456.125</v>
      </c>
      <c r="B8269" s="1">
        <v>42456.135416666664</v>
      </c>
      <c r="C8269" s="16">
        <v>157290.97278113</v>
      </c>
      <c r="D8269" s="13">
        <v>39322.743195282499</v>
      </c>
      <c r="F8269" s="2"/>
    </row>
    <row r="8270" spans="1:6" x14ac:dyDescent="0.2">
      <c r="A8270" s="1">
        <v>42456.135416666664</v>
      </c>
      <c r="B8270" s="1">
        <v>42456.145833333336</v>
      </c>
      <c r="C8270" s="16">
        <v>128457.16750113</v>
      </c>
      <c r="D8270" s="13">
        <v>32114.291875282499</v>
      </c>
      <c r="F8270" s="2"/>
    </row>
    <row r="8271" spans="1:6" x14ac:dyDescent="0.2">
      <c r="A8271" s="1">
        <v>42456.145833333336</v>
      </c>
      <c r="B8271" s="1">
        <v>42456.15625</v>
      </c>
      <c r="C8271" s="16">
        <v>106629.74874113</v>
      </c>
      <c r="D8271" s="13">
        <v>26657.437185282499</v>
      </c>
      <c r="F8271" s="2"/>
    </row>
    <row r="8272" spans="1:6" x14ac:dyDescent="0.2">
      <c r="A8272" s="1">
        <v>42456.15625</v>
      </c>
      <c r="B8272" s="1">
        <v>42456.166666666664</v>
      </c>
      <c r="C8272" s="16">
        <v>86425.62642113</v>
      </c>
      <c r="D8272" s="13">
        <v>21606.4066052825</v>
      </c>
      <c r="F8272" s="2"/>
    </row>
    <row r="8273" spans="1:6" x14ac:dyDescent="0.2">
      <c r="A8273" s="1">
        <v>42456.166666666664</v>
      </c>
      <c r="B8273" s="1">
        <v>42456.177083333336</v>
      </c>
      <c r="C8273" s="16">
        <v>72690.342421130001</v>
      </c>
      <c r="D8273" s="13">
        <v>18172.5856052825</v>
      </c>
      <c r="F8273" s="2"/>
    </row>
    <row r="8274" spans="1:6" x14ac:dyDescent="0.2">
      <c r="A8274" s="1">
        <v>42456.177083333336</v>
      </c>
      <c r="B8274" s="1">
        <v>42456.1875</v>
      </c>
      <c r="C8274" s="16">
        <v>60658.217021130004</v>
      </c>
      <c r="D8274" s="13">
        <v>15164.554255282501</v>
      </c>
      <c r="F8274" s="2"/>
    </row>
    <row r="8275" spans="1:6" x14ac:dyDescent="0.2">
      <c r="A8275" s="1">
        <v>42456.1875</v>
      </c>
      <c r="B8275" s="1">
        <v>42456.197916666664</v>
      </c>
      <c r="C8275" s="16">
        <v>49940.042221130003</v>
      </c>
      <c r="D8275" s="13">
        <v>12485.010555282501</v>
      </c>
      <c r="F8275" s="2"/>
    </row>
    <row r="8276" spans="1:6" x14ac:dyDescent="0.2">
      <c r="A8276" s="1">
        <v>42456.197916666664</v>
      </c>
      <c r="B8276" s="1">
        <v>42456.208333333336</v>
      </c>
      <c r="C8276" s="16">
        <v>43169.023461129997</v>
      </c>
      <c r="D8276" s="13">
        <v>10792.255865282499</v>
      </c>
      <c r="F8276" s="2"/>
    </row>
    <row r="8277" spans="1:6" x14ac:dyDescent="0.2">
      <c r="A8277" s="1">
        <v>42456.208333333336</v>
      </c>
      <c r="B8277" s="1">
        <v>42456.21875</v>
      </c>
      <c r="C8277" s="16">
        <v>42678.20046113</v>
      </c>
      <c r="D8277" s="13">
        <v>10669.5501152825</v>
      </c>
      <c r="F8277" s="2"/>
    </row>
    <row r="8278" spans="1:6" x14ac:dyDescent="0.2">
      <c r="A8278" s="1">
        <v>42456.21875</v>
      </c>
      <c r="B8278" s="1">
        <v>42456.229166666664</v>
      </c>
      <c r="C8278" s="16">
        <v>44170.508821130003</v>
      </c>
      <c r="D8278" s="13">
        <v>11042.627205282501</v>
      </c>
      <c r="F8278" s="2"/>
    </row>
    <row r="8279" spans="1:6" x14ac:dyDescent="0.2">
      <c r="A8279" s="1">
        <v>42456.229166666664</v>
      </c>
      <c r="B8279" s="1">
        <v>42456.239583333336</v>
      </c>
      <c r="C8279" s="16">
        <v>44416.357981130001</v>
      </c>
      <c r="D8279" s="13">
        <v>11104.0894952825</v>
      </c>
      <c r="F8279" s="2"/>
    </row>
    <row r="8280" spans="1:6" x14ac:dyDescent="0.2">
      <c r="A8280" s="1">
        <v>42456.239583333336</v>
      </c>
      <c r="B8280" s="1">
        <v>42456.25</v>
      </c>
      <c r="C8280" s="16">
        <v>42230.835421130003</v>
      </c>
      <c r="D8280" s="13">
        <v>10557.708855282501</v>
      </c>
      <c r="F8280" s="2"/>
    </row>
    <row r="8281" spans="1:6" x14ac:dyDescent="0.2">
      <c r="A8281" s="1">
        <v>42456.25</v>
      </c>
      <c r="B8281" s="1">
        <v>42456.260416666664</v>
      </c>
      <c r="C8281" s="16">
        <v>39918.426201870003</v>
      </c>
      <c r="D8281" s="13">
        <v>9979.6065504675007</v>
      </c>
      <c r="F8281" s="2"/>
    </row>
    <row r="8282" spans="1:6" x14ac:dyDescent="0.2">
      <c r="A8282" s="1">
        <v>42456.260416666664</v>
      </c>
      <c r="B8282" s="1">
        <v>42456.270833333336</v>
      </c>
      <c r="C8282" s="16">
        <v>36590.143801869999</v>
      </c>
      <c r="D8282" s="13">
        <v>9147.5359504674998</v>
      </c>
      <c r="F8282" s="2"/>
    </row>
    <row r="8283" spans="1:6" x14ac:dyDescent="0.2">
      <c r="A8283" s="1">
        <v>42456.270833333336</v>
      </c>
      <c r="B8283" s="1">
        <v>42456.28125</v>
      </c>
      <c r="C8283" s="16">
        <v>34203.566481870002</v>
      </c>
      <c r="D8283" s="13">
        <v>8550.8916204675006</v>
      </c>
      <c r="F8283" s="2"/>
    </row>
    <row r="8284" spans="1:6" x14ac:dyDescent="0.2">
      <c r="A8284" s="1">
        <v>42456.28125</v>
      </c>
      <c r="B8284" s="1">
        <v>42456.291666666664</v>
      </c>
      <c r="C8284" s="16">
        <v>36651.639881870004</v>
      </c>
      <c r="D8284" s="13">
        <v>9162.9099704675009</v>
      </c>
      <c r="F8284" s="2"/>
    </row>
    <row r="8285" spans="1:6" x14ac:dyDescent="0.2">
      <c r="A8285" s="1">
        <v>42456.291666666664</v>
      </c>
      <c r="B8285" s="1">
        <v>42456.302083333336</v>
      </c>
      <c r="C8285" s="16">
        <v>41388.350481870002</v>
      </c>
      <c r="D8285" s="13">
        <v>10347.087620467501</v>
      </c>
      <c r="F8285" s="2"/>
    </row>
    <row r="8286" spans="1:6" x14ac:dyDescent="0.2">
      <c r="A8286" s="1">
        <v>42456.302083333336</v>
      </c>
      <c r="B8286" s="1">
        <v>42456.3125</v>
      </c>
      <c r="C8286" s="16">
        <v>40193.359161870001</v>
      </c>
      <c r="D8286" s="13">
        <v>10048.3397904675</v>
      </c>
      <c r="F8286" s="2"/>
    </row>
    <row r="8287" spans="1:6" x14ac:dyDescent="0.2">
      <c r="A8287" s="1">
        <v>42456.3125</v>
      </c>
      <c r="B8287" s="1">
        <v>42456.322916666664</v>
      </c>
      <c r="C8287" s="16">
        <v>40822.049641869999</v>
      </c>
      <c r="D8287" s="13">
        <v>10205.5124104675</v>
      </c>
      <c r="F8287" s="2"/>
    </row>
    <row r="8288" spans="1:6" x14ac:dyDescent="0.2">
      <c r="A8288" s="1">
        <v>42456.322916666664</v>
      </c>
      <c r="B8288" s="1">
        <v>42456.333333333336</v>
      </c>
      <c r="C8288" s="16">
        <v>43649.031681870001</v>
      </c>
      <c r="D8288" s="13">
        <v>10912.2579204675</v>
      </c>
      <c r="F8288" s="2"/>
    </row>
    <row r="8289" spans="1:6" x14ac:dyDescent="0.2">
      <c r="A8289" s="1">
        <v>42456.333333333336</v>
      </c>
      <c r="B8289" s="1">
        <v>42456.34375</v>
      </c>
      <c r="C8289" s="16">
        <v>47808.393521869999</v>
      </c>
      <c r="D8289" s="13">
        <v>11952.0983804675</v>
      </c>
      <c r="F8289" s="2"/>
    </row>
    <row r="8290" spans="1:6" x14ac:dyDescent="0.2">
      <c r="A8290" s="1">
        <v>42456.34375</v>
      </c>
      <c r="B8290" s="1">
        <v>42456.354166666664</v>
      </c>
      <c r="C8290" s="16">
        <v>54920.060361869997</v>
      </c>
      <c r="D8290" s="13">
        <v>13730.015090467499</v>
      </c>
      <c r="F8290" s="2"/>
    </row>
    <row r="8291" spans="1:6" x14ac:dyDescent="0.2">
      <c r="A8291" s="1">
        <v>42456.354166666664</v>
      </c>
      <c r="B8291" s="1">
        <v>42456.364583333336</v>
      </c>
      <c r="C8291" s="16">
        <v>54953.178001870001</v>
      </c>
      <c r="D8291" s="13">
        <v>13738.2945004675</v>
      </c>
      <c r="F8291" s="2"/>
    </row>
    <row r="8292" spans="1:6" x14ac:dyDescent="0.2">
      <c r="A8292" s="1">
        <v>42456.364583333336</v>
      </c>
      <c r="B8292" s="1">
        <v>42456.375</v>
      </c>
      <c r="C8292" s="16">
        <v>49451.578641870001</v>
      </c>
      <c r="D8292" s="13">
        <v>12362.8946604675</v>
      </c>
      <c r="F8292" s="2"/>
    </row>
    <row r="8293" spans="1:6" x14ac:dyDescent="0.2">
      <c r="A8293" s="1">
        <v>42456.375</v>
      </c>
      <c r="B8293" s="1">
        <v>42456.385416666664</v>
      </c>
      <c r="C8293" s="16">
        <v>55304.422041869999</v>
      </c>
      <c r="D8293" s="13">
        <v>13826.1055104675</v>
      </c>
      <c r="F8293" s="2"/>
    </row>
    <row r="8294" spans="1:6" x14ac:dyDescent="0.2">
      <c r="A8294" s="1">
        <v>42456.385416666664</v>
      </c>
      <c r="B8294" s="1">
        <v>42456.395833333336</v>
      </c>
      <c r="C8294" s="16">
        <v>63181.954641869997</v>
      </c>
      <c r="D8294" s="13">
        <v>15795.488660467499</v>
      </c>
      <c r="F8294" s="2"/>
    </row>
    <row r="8295" spans="1:6" x14ac:dyDescent="0.2">
      <c r="A8295" s="1">
        <v>42456.395833333336</v>
      </c>
      <c r="B8295" s="1">
        <v>42456.40625</v>
      </c>
      <c r="C8295" s="16">
        <v>70587.756241869996</v>
      </c>
      <c r="D8295" s="13">
        <v>17646.939060467499</v>
      </c>
      <c r="F8295" s="2"/>
    </row>
    <row r="8296" spans="1:6" x14ac:dyDescent="0.2">
      <c r="A8296" s="1">
        <v>42456.40625</v>
      </c>
      <c r="B8296" s="1">
        <v>42456.416666666664</v>
      </c>
      <c r="C8296" s="16">
        <v>87484.844881869998</v>
      </c>
      <c r="D8296" s="13">
        <v>21871.2112204675</v>
      </c>
      <c r="F8296" s="2"/>
    </row>
    <row r="8297" spans="1:6" x14ac:dyDescent="0.2">
      <c r="A8297" s="1">
        <v>42456.416666666664</v>
      </c>
      <c r="B8297" s="1">
        <v>42456.427083333336</v>
      </c>
      <c r="C8297" s="16">
        <v>108269.58452187</v>
      </c>
      <c r="D8297" s="13">
        <v>27067.396130467499</v>
      </c>
      <c r="F8297" s="2"/>
    </row>
    <row r="8298" spans="1:6" x14ac:dyDescent="0.2">
      <c r="A8298" s="1">
        <v>42456.427083333336</v>
      </c>
      <c r="B8298" s="1">
        <v>42456.4375</v>
      </c>
      <c r="C8298" s="16">
        <v>139711.54576186999</v>
      </c>
      <c r="D8298" s="13">
        <v>34927.886440467497</v>
      </c>
      <c r="F8298" s="2"/>
    </row>
    <row r="8299" spans="1:6" x14ac:dyDescent="0.2">
      <c r="A8299" s="1">
        <v>42456.4375</v>
      </c>
      <c r="B8299" s="1">
        <v>42456.447916666664</v>
      </c>
      <c r="C8299" s="16">
        <v>175475.01112186999</v>
      </c>
      <c r="D8299" s="13">
        <v>43868.752780467497</v>
      </c>
      <c r="F8299" s="2"/>
    </row>
    <row r="8300" spans="1:6" x14ac:dyDescent="0.2">
      <c r="A8300" s="1">
        <v>42456.447916666664</v>
      </c>
      <c r="B8300" s="1">
        <v>42456.458333333336</v>
      </c>
      <c r="C8300" s="16">
        <v>215091.00156187001</v>
      </c>
      <c r="D8300" s="13">
        <v>53772.750390467503</v>
      </c>
      <c r="F8300" s="2"/>
    </row>
    <row r="8301" spans="1:6" x14ac:dyDescent="0.2">
      <c r="A8301" s="1">
        <v>42456.458333333336</v>
      </c>
      <c r="B8301" s="1">
        <v>42456.46875</v>
      </c>
      <c r="C8301" s="16">
        <v>271539.26788186998</v>
      </c>
      <c r="D8301" s="13">
        <v>67884.816970467495</v>
      </c>
      <c r="F8301" s="2"/>
    </row>
    <row r="8302" spans="1:6" x14ac:dyDescent="0.2">
      <c r="A8302" s="1">
        <v>42456.46875</v>
      </c>
      <c r="B8302" s="1">
        <v>42456.479166666664</v>
      </c>
      <c r="C8302" s="16">
        <v>330560.25164187001</v>
      </c>
      <c r="D8302" s="13">
        <v>82640.062910467503</v>
      </c>
      <c r="F8302" s="2"/>
    </row>
    <row r="8303" spans="1:6" x14ac:dyDescent="0.2">
      <c r="A8303" s="1">
        <v>42456.479166666664</v>
      </c>
      <c r="B8303" s="1">
        <v>42456.489583333336</v>
      </c>
      <c r="C8303" s="16">
        <v>380794.21972186997</v>
      </c>
      <c r="D8303" s="13">
        <v>95198.554930467493</v>
      </c>
      <c r="F8303" s="2"/>
    </row>
    <row r="8304" spans="1:6" x14ac:dyDescent="0.2">
      <c r="A8304" s="1">
        <v>42456.489583333336</v>
      </c>
      <c r="B8304" s="1">
        <v>42456.5</v>
      </c>
      <c r="C8304" s="16">
        <v>415819.79716187</v>
      </c>
      <c r="D8304" s="13">
        <v>103954.9492904675</v>
      </c>
      <c r="F8304" s="2"/>
    </row>
    <row r="8305" spans="1:6" x14ac:dyDescent="0.2">
      <c r="A8305" s="1">
        <v>42456.5</v>
      </c>
      <c r="B8305" s="1">
        <v>42456.510416666664</v>
      </c>
      <c r="C8305" s="16">
        <v>443916.54828187003</v>
      </c>
      <c r="D8305" s="13">
        <v>110979.13707046751</v>
      </c>
      <c r="F8305" s="2"/>
    </row>
    <row r="8306" spans="1:6" x14ac:dyDescent="0.2">
      <c r="A8306" s="1">
        <v>42456.510416666664</v>
      </c>
      <c r="B8306" s="1">
        <v>42456.520833333336</v>
      </c>
      <c r="C8306" s="16">
        <v>485919.50644187001</v>
      </c>
      <c r="D8306" s="13">
        <v>121479.8766104675</v>
      </c>
      <c r="F8306" s="2"/>
    </row>
    <row r="8307" spans="1:6" x14ac:dyDescent="0.2">
      <c r="A8307" s="1">
        <v>42456.520833333336</v>
      </c>
      <c r="B8307" s="1">
        <v>42456.53125</v>
      </c>
      <c r="C8307" s="16">
        <v>559803.15432186995</v>
      </c>
      <c r="D8307" s="13">
        <v>139950.78858046749</v>
      </c>
      <c r="F8307" s="2"/>
    </row>
    <row r="8308" spans="1:6" x14ac:dyDescent="0.2">
      <c r="A8308" s="1">
        <v>42456.53125</v>
      </c>
      <c r="B8308" s="1">
        <v>42456.541666666664</v>
      </c>
      <c r="C8308" s="16">
        <v>609535.79088186997</v>
      </c>
      <c r="D8308" s="13">
        <v>152383.94772046749</v>
      </c>
      <c r="F8308" s="2"/>
    </row>
    <row r="8309" spans="1:6" x14ac:dyDescent="0.2">
      <c r="A8309" s="1">
        <v>42456.541666666664</v>
      </c>
      <c r="B8309" s="1">
        <v>42456.552083333336</v>
      </c>
      <c r="C8309" s="16">
        <v>659042.94660187</v>
      </c>
      <c r="D8309" s="13">
        <v>164760.7366504675</v>
      </c>
      <c r="F8309" s="2"/>
    </row>
    <row r="8310" spans="1:6" x14ac:dyDescent="0.2">
      <c r="A8310" s="1">
        <v>42456.552083333336</v>
      </c>
      <c r="B8310" s="1">
        <v>42456.5625</v>
      </c>
      <c r="C8310" s="16">
        <v>678506.86464187002</v>
      </c>
      <c r="D8310" s="13">
        <v>169626.71616046751</v>
      </c>
      <c r="F8310" s="2"/>
    </row>
    <row r="8311" spans="1:6" x14ac:dyDescent="0.2">
      <c r="A8311" s="1">
        <v>42456.5625</v>
      </c>
      <c r="B8311" s="1">
        <v>42456.572916666664</v>
      </c>
      <c r="C8311" s="16">
        <v>702487.36532186996</v>
      </c>
      <c r="D8311" s="13">
        <v>175621.84133046749</v>
      </c>
      <c r="F8311" s="2"/>
    </row>
    <row r="8312" spans="1:6" x14ac:dyDescent="0.2">
      <c r="A8312" s="1">
        <v>42456.572916666664</v>
      </c>
      <c r="B8312" s="1">
        <v>42456.583333333336</v>
      </c>
      <c r="C8312" s="16">
        <v>736289.42068186996</v>
      </c>
      <c r="D8312" s="13">
        <v>184072.35517046749</v>
      </c>
      <c r="F8312" s="2"/>
    </row>
    <row r="8313" spans="1:6" x14ac:dyDescent="0.2">
      <c r="A8313" s="1">
        <v>42456.583333333336</v>
      </c>
      <c r="B8313" s="1">
        <v>42456.59375</v>
      </c>
      <c r="C8313" s="16">
        <v>766540.15900186996</v>
      </c>
      <c r="D8313" s="13">
        <v>191635.03975046749</v>
      </c>
      <c r="F8313" s="2"/>
    </row>
    <row r="8314" spans="1:6" x14ac:dyDescent="0.2">
      <c r="A8314" s="1">
        <v>42456.59375</v>
      </c>
      <c r="B8314" s="1">
        <v>42456.604166666664</v>
      </c>
      <c r="C8314" s="16">
        <v>768400.13556186995</v>
      </c>
      <c r="D8314" s="13">
        <v>192100.03389046749</v>
      </c>
      <c r="F8314" s="2"/>
    </row>
    <row r="8315" spans="1:6" x14ac:dyDescent="0.2">
      <c r="A8315" s="1">
        <v>42456.604166666664</v>
      </c>
      <c r="B8315" s="1">
        <v>42456.614583333336</v>
      </c>
      <c r="C8315" s="16">
        <v>772950.06400186999</v>
      </c>
      <c r="D8315" s="13">
        <v>193237.5160004675</v>
      </c>
      <c r="F8315" s="2"/>
    </row>
    <row r="8316" spans="1:6" x14ac:dyDescent="0.2">
      <c r="A8316" s="1">
        <v>42456.614583333336</v>
      </c>
      <c r="B8316" s="1">
        <v>42456.625</v>
      </c>
      <c r="C8316" s="16">
        <v>770347.17440187</v>
      </c>
      <c r="D8316" s="13">
        <v>192586.7936004675</v>
      </c>
      <c r="F8316" s="2"/>
    </row>
    <row r="8317" spans="1:6" x14ac:dyDescent="0.2">
      <c r="A8317" s="1">
        <v>42456.625</v>
      </c>
      <c r="B8317" s="1">
        <v>42456.635416666664</v>
      </c>
      <c r="C8317" s="16">
        <v>736727.11588187004</v>
      </c>
      <c r="D8317" s="13">
        <v>184181.77897046751</v>
      </c>
      <c r="F8317" s="2"/>
    </row>
    <row r="8318" spans="1:6" x14ac:dyDescent="0.2">
      <c r="A8318" s="1">
        <v>42456.635416666664</v>
      </c>
      <c r="B8318" s="1">
        <v>42456.645833333336</v>
      </c>
      <c r="C8318" s="16">
        <v>745186.99340187002</v>
      </c>
      <c r="D8318" s="13">
        <v>186296.7483504675</v>
      </c>
      <c r="F8318" s="2"/>
    </row>
    <row r="8319" spans="1:6" x14ac:dyDescent="0.2">
      <c r="A8319" s="1">
        <v>42456.645833333336</v>
      </c>
      <c r="B8319" s="1">
        <v>42456.65625</v>
      </c>
      <c r="C8319" s="16">
        <v>733266.92940187</v>
      </c>
      <c r="D8319" s="13">
        <v>183316.7323504675</v>
      </c>
      <c r="F8319" s="2"/>
    </row>
    <row r="8320" spans="1:6" x14ac:dyDescent="0.2">
      <c r="A8320" s="1">
        <v>42456.65625</v>
      </c>
      <c r="B8320" s="1">
        <v>42456.666666666664</v>
      </c>
      <c r="C8320" s="16">
        <v>739113.57388187002</v>
      </c>
      <c r="D8320" s="13">
        <v>184778.3934704675</v>
      </c>
      <c r="F8320" s="2"/>
    </row>
    <row r="8321" spans="1:6" x14ac:dyDescent="0.2">
      <c r="A8321" s="1">
        <v>42456.666666666664</v>
      </c>
      <c r="B8321" s="1">
        <v>42456.677083333336</v>
      </c>
      <c r="C8321" s="16">
        <v>745859.24552186998</v>
      </c>
      <c r="D8321" s="13">
        <v>186464.81138046749</v>
      </c>
      <c r="F8321" s="2"/>
    </row>
    <row r="8322" spans="1:6" x14ac:dyDescent="0.2">
      <c r="A8322" s="1">
        <v>42456.677083333336</v>
      </c>
      <c r="B8322" s="1">
        <v>42456.6875</v>
      </c>
      <c r="C8322" s="16">
        <v>766560.61404186999</v>
      </c>
      <c r="D8322" s="13">
        <v>191640.1535104675</v>
      </c>
      <c r="F8322" s="2"/>
    </row>
    <row r="8323" spans="1:6" x14ac:dyDescent="0.2">
      <c r="A8323" s="1">
        <v>42456.6875</v>
      </c>
      <c r="B8323" s="1">
        <v>42456.697916666664</v>
      </c>
      <c r="C8323" s="16">
        <v>757519.37452187005</v>
      </c>
      <c r="D8323" s="13">
        <v>189379.84363046751</v>
      </c>
      <c r="F8323" s="2"/>
    </row>
    <row r="8324" spans="1:6" x14ac:dyDescent="0.2">
      <c r="A8324" s="1">
        <v>42456.697916666664</v>
      </c>
      <c r="B8324" s="1">
        <v>42456.708333333336</v>
      </c>
      <c r="C8324" s="16">
        <v>746143.17124187003</v>
      </c>
      <c r="D8324" s="13">
        <v>186535.79281046751</v>
      </c>
      <c r="F8324" s="2"/>
    </row>
    <row r="8325" spans="1:6" x14ac:dyDescent="0.2">
      <c r="A8325" s="1">
        <v>42456.708333333336</v>
      </c>
      <c r="B8325" s="1">
        <v>42456.71875</v>
      </c>
      <c r="C8325" s="16">
        <v>690813.33000187005</v>
      </c>
      <c r="D8325" s="13">
        <v>172703.33250046751</v>
      </c>
      <c r="F8325" s="2"/>
    </row>
    <row r="8326" spans="1:6" x14ac:dyDescent="0.2">
      <c r="A8326" s="1">
        <v>42456.71875</v>
      </c>
      <c r="B8326" s="1">
        <v>42456.729166666664</v>
      </c>
      <c r="C8326" s="16">
        <v>678119.83384186996</v>
      </c>
      <c r="D8326" s="13">
        <v>169529.95846046749</v>
      </c>
      <c r="F8326" s="2"/>
    </row>
    <row r="8327" spans="1:6" x14ac:dyDescent="0.2">
      <c r="A8327" s="1">
        <v>42456.729166666664</v>
      </c>
      <c r="B8327" s="1">
        <v>42456.739583333336</v>
      </c>
      <c r="C8327" s="16">
        <v>655893.60904186999</v>
      </c>
      <c r="D8327" s="13">
        <v>163973.4022604675</v>
      </c>
      <c r="F8327" s="2"/>
    </row>
    <row r="8328" spans="1:6" x14ac:dyDescent="0.2">
      <c r="A8328" s="1">
        <v>42456.739583333336</v>
      </c>
      <c r="B8328" s="1">
        <v>42456.75</v>
      </c>
      <c r="C8328" s="16">
        <v>646359.68992187001</v>
      </c>
      <c r="D8328" s="13">
        <v>161589.9224804675</v>
      </c>
      <c r="F8328" s="2"/>
    </row>
    <row r="8329" spans="1:6" x14ac:dyDescent="0.2">
      <c r="A8329" s="1">
        <v>42456.75</v>
      </c>
      <c r="B8329" s="1">
        <v>42456.760416666664</v>
      </c>
      <c r="C8329" s="16">
        <v>660280.02364187001</v>
      </c>
      <c r="D8329" s="13">
        <v>165070.0059104675</v>
      </c>
      <c r="F8329" s="2"/>
    </row>
    <row r="8330" spans="1:6" x14ac:dyDescent="0.2">
      <c r="A8330" s="1">
        <v>42456.760416666664</v>
      </c>
      <c r="B8330" s="1">
        <v>42456.770833333336</v>
      </c>
      <c r="C8330" s="16">
        <v>720888.73292186996</v>
      </c>
      <c r="D8330" s="13">
        <v>180222.18323046749</v>
      </c>
      <c r="F8330" s="2"/>
    </row>
    <row r="8331" spans="1:6" x14ac:dyDescent="0.2">
      <c r="A8331" s="1">
        <v>42456.770833333336</v>
      </c>
      <c r="B8331" s="1">
        <v>42456.78125</v>
      </c>
      <c r="C8331" s="16">
        <v>748954.24352187</v>
      </c>
      <c r="D8331" s="13">
        <v>187238.5608804675</v>
      </c>
      <c r="F8331" s="2"/>
    </row>
    <row r="8332" spans="1:6" x14ac:dyDescent="0.2">
      <c r="A8332" s="1">
        <v>42456.78125</v>
      </c>
      <c r="B8332" s="1">
        <v>42456.791666666664</v>
      </c>
      <c r="C8332" s="16">
        <v>772965.42084187001</v>
      </c>
      <c r="D8332" s="13">
        <v>193241.3552104675</v>
      </c>
      <c r="F8332" s="2"/>
    </row>
    <row r="8333" spans="1:6" x14ac:dyDescent="0.2">
      <c r="A8333" s="1">
        <v>42456.791666666664</v>
      </c>
      <c r="B8333" s="1">
        <v>42456.802083333336</v>
      </c>
      <c r="C8333" s="16">
        <v>764509.23468186997</v>
      </c>
      <c r="D8333" s="13">
        <v>191127.30867046749</v>
      </c>
      <c r="F8333" s="2"/>
    </row>
    <row r="8334" spans="1:6" x14ac:dyDescent="0.2">
      <c r="A8334" s="1">
        <v>42456.802083333336</v>
      </c>
      <c r="B8334" s="1">
        <v>42456.8125</v>
      </c>
      <c r="C8334" s="16">
        <v>793077.20236186997</v>
      </c>
      <c r="D8334" s="13">
        <v>198269.30059046749</v>
      </c>
      <c r="F8334" s="2"/>
    </row>
    <row r="8335" spans="1:6" x14ac:dyDescent="0.2">
      <c r="A8335" s="1">
        <v>42456.8125</v>
      </c>
      <c r="B8335" s="1">
        <v>42456.822916666664</v>
      </c>
      <c r="C8335" s="16">
        <v>816748.93976186996</v>
      </c>
      <c r="D8335" s="13">
        <v>204187.23494046749</v>
      </c>
      <c r="F8335" s="2"/>
    </row>
    <row r="8336" spans="1:6" x14ac:dyDescent="0.2">
      <c r="A8336" s="1">
        <v>42456.822916666664</v>
      </c>
      <c r="B8336" s="1">
        <v>42456.833333333336</v>
      </c>
      <c r="C8336" s="16">
        <v>839270.88456187001</v>
      </c>
      <c r="D8336" s="13">
        <v>209817.7211404675</v>
      </c>
      <c r="F8336" s="2"/>
    </row>
    <row r="8337" spans="1:6" x14ac:dyDescent="0.2">
      <c r="A8337" s="1">
        <v>42456.833333333336</v>
      </c>
      <c r="B8337" s="1">
        <v>42456.84375</v>
      </c>
      <c r="C8337" s="16">
        <v>873204.91900186997</v>
      </c>
      <c r="D8337" s="13">
        <v>218301.22975046749</v>
      </c>
      <c r="F8337" s="2"/>
    </row>
    <row r="8338" spans="1:6" x14ac:dyDescent="0.2">
      <c r="A8338" s="1">
        <v>42456.84375</v>
      </c>
      <c r="B8338" s="1">
        <v>42456.854166666664</v>
      </c>
      <c r="C8338" s="16">
        <v>898378.42840186995</v>
      </c>
      <c r="D8338" s="13">
        <v>224594.60710046749</v>
      </c>
      <c r="F8338" s="2"/>
    </row>
    <row r="8339" spans="1:6" x14ac:dyDescent="0.2">
      <c r="A8339" s="1">
        <v>42456.854166666664</v>
      </c>
      <c r="B8339" s="1">
        <v>42456.864583333336</v>
      </c>
      <c r="C8339" s="16">
        <v>896971.14368186996</v>
      </c>
      <c r="D8339" s="13">
        <v>224242.78592046749</v>
      </c>
      <c r="F8339" s="2"/>
    </row>
    <row r="8340" spans="1:6" x14ac:dyDescent="0.2">
      <c r="A8340" s="1">
        <v>42456.864583333336</v>
      </c>
      <c r="B8340" s="1">
        <v>42456.875</v>
      </c>
      <c r="C8340" s="16">
        <v>849041.04988187004</v>
      </c>
      <c r="D8340" s="13">
        <v>212260.26247046751</v>
      </c>
      <c r="F8340" s="2"/>
    </row>
    <row r="8341" spans="1:6" x14ac:dyDescent="0.2">
      <c r="A8341" s="1">
        <v>42456.875</v>
      </c>
      <c r="B8341" s="1">
        <v>42456.885416666664</v>
      </c>
      <c r="C8341" s="16">
        <v>820807.64616186998</v>
      </c>
      <c r="D8341" s="13">
        <v>205201.9115404675</v>
      </c>
      <c r="F8341" s="2"/>
    </row>
    <row r="8342" spans="1:6" x14ac:dyDescent="0.2">
      <c r="A8342" s="1">
        <v>42456.885416666664</v>
      </c>
      <c r="B8342" s="1">
        <v>42456.895833333336</v>
      </c>
      <c r="C8342" s="16">
        <v>786119.01484187006</v>
      </c>
      <c r="D8342" s="13">
        <v>196529.75371046751</v>
      </c>
      <c r="F8342" s="2"/>
    </row>
    <row r="8343" spans="1:6" x14ac:dyDescent="0.2">
      <c r="A8343" s="1">
        <v>42456.895833333336</v>
      </c>
      <c r="B8343" s="1">
        <v>42456.90625</v>
      </c>
      <c r="C8343" s="16">
        <v>786516.39076186996</v>
      </c>
      <c r="D8343" s="13">
        <v>196629.09769046749</v>
      </c>
      <c r="F8343" s="2"/>
    </row>
    <row r="8344" spans="1:6" x14ac:dyDescent="0.2">
      <c r="A8344" s="1">
        <v>42456.90625</v>
      </c>
      <c r="B8344" s="1">
        <v>42456.916666666664</v>
      </c>
      <c r="C8344" s="16">
        <v>797574.01252186997</v>
      </c>
      <c r="D8344" s="13">
        <v>199393.50313046749</v>
      </c>
      <c r="F8344" s="2"/>
    </row>
    <row r="8345" spans="1:6" x14ac:dyDescent="0.2">
      <c r="A8345" s="1">
        <v>42456.916666666664</v>
      </c>
      <c r="B8345" s="1">
        <v>42456.927083333336</v>
      </c>
      <c r="C8345" s="16">
        <v>795810.44354113005</v>
      </c>
      <c r="D8345" s="13">
        <v>198952.61088528251</v>
      </c>
      <c r="F8345" s="2"/>
    </row>
    <row r="8346" spans="1:6" x14ac:dyDescent="0.2">
      <c r="A8346" s="1">
        <v>42456.927083333336</v>
      </c>
      <c r="B8346" s="1">
        <v>42456.9375</v>
      </c>
      <c r="C8346" s="16">
        <v>774898.96922113001</v>
      </c>
      <c r="D8346" s="13">
        <v>193724.7423052825</v>
      </c>
      <c r="F8346" s="2"/>
    </row>
    <row r="8347" spans="1:6" x14ac:dyDescent="0.2">
      <c r="A8347" s="1">
        <v>42456.9375</v>
      </c>
      <c r="B8347" s="1">
        <v>42456.947916666664</v>
      </c>
      <c r="C8347" s="16">
        <v>785216.20510112995</v>
      </c>
      <c r="D8347" s="13">
        <v>196304.05127528249</v>
      </c>
      <c r="F8347" s="2"/>
    </row>
    <row r="8348" spans="1:6" x14ac:dyDescent="0.2">
      <c r="A8348" s="1">
        <v>42456.947916666664</v>
      </c>
      <c r="B8348" s="1">
        <v>42456.958333333336</v>
      </c>
      <c r="C8348" s="16">
        <v>776545.75110113004</v>
      </c>
      <c r="D8348" s="13">
        <v>194136.43777528251</v>
      </c>
      <c r="F8348" s="2"/>
    </row>
    <row r="8349" spans="1:6" x14ac:dyDescent="0.2">
      <c r="A8349" s="1">
        <v>42456.958333333336</v>
      </c>
      <c r="B8349" s="1">
        <v>42456.96875</v>
      </c>
      <c r="C8349" s="16">
        <v>764424.81970113004</v>
      </c>
      <c r="D8349" s="13">
        <v>191106.20492528251</v>
      </c>
      <c r="F8349" s="2"/>
    </row>
    <row r="8350" spans="1:6" x14ac:dyDescent="0.2">
      <c r="A8350" s="1">
        <v>42456.96875</v>
      </c>
      <c r="B8350" s="1">
        <v>42456.979166666664</v>
      </c>
      <c r="C8350" s="16">
        <v>738160.69406113005</v>
      </c>
      <c r="D8350" s="13">
        <v>184540.17351528251</v>
      </c>
      <c r="F8350" s="2"/>
    </row>
    <row r="8351" spans="1:6" x14ac:dyDescent="0.2">
      <c r="A8351" s="1">
        <v>42456.979166666664</v>
      </c>
      <c r="B8351" s="1">
        <v>42456.989583333336</v>
      </c>
      <c r="C8351" s="16">
        <v>693808.89430112997</v>
      </c>
      <c r="D8351" s="13">
        <v>173452.22357528249</v>
      </c>
      <c r="F8351" s="2"/>
    </row>
    <row r="8352" spans="1:6" x14ac:dyDescent="0.2">
      <c r="A8352" s="1">
        <v>42456.989583333336</v>
      </c>
      <c r="B8352" s="1">
        <v>42457</v>
      </c>
      <c r="C8352" s="16">
        <v>637916.80582113005</v>
      </c>
      <c r="D8352" s="13">
        <v>159479.20145528251</v>
      </c>
      <c r="F8352" s="2"/>
    </row>
    <row r="8353" spans="1:6" x14ac:dyDescent="0.2">
      <c r="A8353" s="1">
        <v>42457</v>
      </c>
      <c r="B8353" s="1">
        <v>42457.010416666664</v>
      </c>
      <c r="C8353" s="16">
        <v>588561.62810113002</v>
      </c>
      <c r="D8353" s="13">
        <v>147140.4070252825</v>
      </c>
      <c r="F8353" s="2"/>
    </row>
    <row r="8354" spans="1:6" x14ac:dyDescent="0.2">
      <c r="A8354" s="1">
        <v>42457.010416666664</v>
      </c>
      <c r="B8354" s="1">
        <v>42457.020833333336</v>
      </c>
      <c r="C8354" s="16">
        <v>561724.56442113</v>
      </c>
      <c r="D8354" s="13">
        <v>140431.1411052825</v>
      </c>
      <c r="F8354" s="2"/>
    </row>
    <row r="8355" spans="1:6" x14ac:dyDescent="0.2">
      <c r="A8355" s="1">
        <v>42457.020833333336</v>
      </c>
      <c r="B8355" s="1">
        <v>42457.03125</v>
      </c>
      <c r="C8355" s="16">
        <v>548664.59026113001</v>
      </c>
      <c r="D8355" s="13">
        <v>137166.1475652825</v>
      </c>
      <c r="F8355" s="2"/>
    </row>
    <row r="8356" spans="1:6" x14ac:dyDescent="0.2">
      <c r="A8356" s="1">
        <v>42457.03125</v>
      </c>
      <c r="B8356" s="1">
        <v>42457.041666666664</v>
      </c>
      <c r="C8356" s="16">
        <v>541373.84338113002</v>
      </c>
      <c r="D8356" s="13">
        <v>135343.46084528251</v>
      </c>
      <c r="F8356" s="2"/>
    </row>
    <row r="8357" spans="1:6" x14ac:dyDescent="0.2">
      <c r="A8357" s="1">
        <v>42457.041666666664</v>
      </c>
      <c r="B8357" s="1">
        <v>42457.052083333336</v>
      </c>
      <c r="C8357" s="16">
        <v>550065.01646113</v>
      </c>
      <c r="D8357" s="13">
        <v>137516.2541152825</v>
      </c>
      <c r="F8357" s="2"/>
    </row>
    <row r="8358" spans="1:6" x14ac:dyDescent="0.2">
      <c r="A8358" s="1">
        <v>42457.052083333336</v>
      </c>
      <c r="B8358" s="1">
        <v>42457.0625</v>
      </c>
      <c r="C8358" s="16">
        <v>536016.21534113004</v>
      </c>
      <c r="D8358" s="13">
        <v>134004.05383528251</v>
      </c>
      <c r="F8358" s="2"/>
    </row>
    <row r="8359" spans="1:6" x14ac:dyDescent="0.2">
      <c r="A8359" s="1">
        <v>42457.0625</v>
      </c>
      <c r="B8359" s="1">
        <v>42457.072916666664</v>
      </c>
      <c r="C8359" s="16">
        <v>533683.37274112995</v>
      </c>
      <c r="D8359" s="13">
        <v>133420.84318528249</v>
      </c>
      <c r="F8359" s="2"/>
    </row>
    <row r="8360" spans="1:6" x14ac:dyDescent="0.2">
      <c r="A8360" s="1">
        <v>42457.072916666664</v>
      </c>
      <c r="B8360" s="1">
        <v>42457.083333333336</v>
      </c>
      <c r="C8360" s="16">
        <v>539860.94094113004</v>
      </c>
      <c r="D8360" s="13">
        <v>134965.23523528251</v>
      </c>
      <c r="F8360" s="2"/>
    </row>
    <row r="8361" spans="1:6" x14ac:dyDescent="0.2">
      <c r="A8361" s="1">
        <v>42457.083333333336</v>
      </c>
      <c r="B8361" s="1">
        <v>42457.09375</v>
      </c>
      <c r="C8361" s="16">
        <v>552228.90730113001</v>
      </c>
      <c r="D8361" s="13">
        <v>138057.2268252825</v>
      </c>
      <c r="F8361" s="2"/>
    </row>
    <row r="8362" spans="1:6" x14ac:dyDescent="0.2">
      <c r="A8362" s="1">
        <v>42457.09375</v>
      </c>
      <c r="B8362" s="1">
        <v>42457.104166666664</v>
      </c>
      <c r="C8362" s="16">
        <v>557202.42438113003</v>
      </c>
      <c r="D8362" s="13">
        <v>139300.60609528251</v>
      </c>
      <c r="F8362" s="2"/>
    </row>
    <row r="8363" spans="1:6" x14ac:dyDescent="0.2">
      <c r="A8363" s="1">
        <v>42457.104166666664</v>
      </c>
      <c r="B8363" s="1">
        <v>42457.114583333336</v>
      </c>
      <c r="C8363" s="16">
        <v>558468.86418112996</v>
      </c>
      <c r="D8363" s="13">
        <v>139617.21604528249</v>
      </c>
      <c r="F8363" s="2"/>
    </row>
    <row r="8364" spans="1:6" x14ac:dyDescent="0.2">
      <c r="A8364" s="1">
        <v>42457.114583333336</v>
      </c>
      <c r="B8364" s="1">
        <v>42457.125</v>
      </c>
      <c r="C8364" s="16">
        <v>541721.70798112999</v>
      </c>
      <c r="D8364" s="13">
        <v>135430.4269952825</v>
      </c>
      <c r="F8364" s="2"/>
    </row>
    <row r="8365" spans="1:6" x14ac:dyDescent="0.2">
      <c r="A8365" s="1">
        <v>42457.125</v>
      </c>
      <c r="B8365" s="1">
        <v>42457.135416666664</v>
      </c>
      <c r="C8365" s="16">
        <v>527176.92938113003</v>
      </c>
      <c r="D8365" s="13">
        <v>131794.23234528251</v>
      </c>
      <c r="F8365" s="2"/>
    </row>
    <row r="8366" spans="1:6" x14ac:dyDescent="0.2">
      <c r="A8366" s="1">
        <v>42457.135416666664</v>
      </c>
      <c r="B8366" s="1">
        <v>42457.145833333336</v>
      </c>
      <c r="C8366" s="16">
        <v>502346.08710112999</v>
      </c>
      <c r="D8366" s="13">
        <v>125586.5217752825</v>
      </c>
      <c r="F8366" s="2"/>
    </row>
    <row r="8367" spans="1:6" x14ac:dyDescent="0.2">
      <c r="A8367" s="1">
        <v>42457.145833333336</v>
      </c>
      <c r="B8367" s="1">
        <v>42457.15625</v>
      </c>
      <c r="C8367" s="16">
        <v>473166.93970112997</v>
      </c>
      <c r="D8367" s="13">
        <v>118291.73492528249</v>
      </c>
      <c r="F8367" s="2"/>
    </row>
    <row r="8368" spans="1:6" x14ac:dyDescent="0.2">
      <c r="A8368" s="1">
        <v>42457.15625</v>
      </c>
      <c r="B8368" s="1">
        <v>42457.166666666664</v>
      </c>
      <c r="C8368" s="16">
        <v>426420.58438113</v>
      </c>
      <c r="D8368" s="13">
        <v>106605.1460952825</v>
      </c>
      <c r="F8368" s="2"/>
    </row>
    <row r="8369" spans="1:6" x14ac:dyDescent="0.2">
      <c r="A8369" s="1">
        <v>42457.166666666664</v>
      </c>
      <c r="B8369" s="1">
        <v>42457.177083333336</v>
      </c>
      <c r="C8369" s="16">
        <v>369397.10918113001</v>
      </c>
      <c r="D8369" s="13">
        <v>92349.277295282503</v>
      </c>
      <c r="F8369" s="2"/>
    </row>
    <row r="8370" spans="1:6" x14ac:dyDescent="0.2">
      <c r="A8370" s="1">
        <v>42457.177083333336</v>
      </c>
      <c r="B8370" s="1">
        <v>42457.1875</v>
      </c>
      <c r="C8370" s="16">
        <v>330288.90006113</v>
      </c>
      <c r="D8370" s="13">
        <v>82572.2250152825</v>
      </c>
      <c r="F8370" s="2"/>
    </row>
    <row r="8371" spans="1:6" x14ac:dyDescent="0.2">
      <c r="A8371" s="1">
        <v>42457.1875</v>
      </c>
      <c r="B8371" s="1">
        <v>42457.197916666664</v>
      </c>
      <c r="C8371" s="16">
        <v>290113.05446113</v>
      </c>
      <c r="D8371" s="13">
        <v>72528.2636152825</v>
      </c>
      <c r="F8371" s="2"/>
    </row>
    <row r="8372" spans="1:6" x14ac:dyDescent="0.2">
      <c r="A8372" s="1">
        <v>42457.197916666664</v>
      </c>
      <c r="B8372" s="1">
        <v>42457.208333333336</v>
      </c>
      <c r="C8372" s="16">
        <v>256303.05050113</v>
      </c>
      <c r="D8372" s="13">
        <v>64075.762625282499</v>
      </c>
      <c r="F8372" s="2"/>
    </row>
    <row r="8373" spans="1:6" x14ac:dyDescent="0.2">
      <c r="A8373" s="1">
        <v>42457.208333333336</v>
      </c>
      <c r="B8373" s="1">
        <v>42457.21875</v>
      </c>
      <c r="C8373" s="16">
        <v>212148.28078112999</v>
      </c>
      <c r="D8373" s="13">
        <v>53037.070195282497</v>
      </c>
      <c r="F8373" s="2"/>
    </row>
    <row r="8374" spans="1:6" x14ac:dyDescent="0.2">
      <c r="A8374" s="1">
        <v>42457.21875</v>
      </c>
      <c r="B8374" s="1">
        <v>42457.229166666664</v>
      </c>
      <c r="C8374" s="16">
        <v>187955.90314112999</v>
      </c>
      <c r="D8374" s="13">
        <v>46988.975785282499</v>
      </c>
      <c r="F8374" s="2"/>
    </row>
    <row r="8375" spans="1:6" x14ac:dyDescent="0.2">
      <c r="A8375" s="1">
        <v>42457.229166666664</v>
      </c>
      <c r="B8375" s="1">
        <v>42457.239583333336</v>
      </c>
      <c r="C8375" s="16">
        <v>186336.78834113001</v>
      </c>
      <c r="D8375" s="13">
        <v>46584.197085282503</v>
      </c>
      <c r="F8375" s="2"/>
    </row>
    <row r="8376" spans="1:6" x14ac:dyDescent="0.2">
      <c r="A8376" s="1">
        <v>42457.239583333336</v>
      </c>
      <c r="B8376" s="1">
        <v>42457.25</v>
      </c>
      <c r="C8376" s="16">
        <v>195918.35678112999</v>
      </c>
      <c r="D8376" s="13">
        <v>48979.589195282497</v>
      </c>
      <c r="F8376" s="2"/>
    </row>
    <row r="8377" spans="1:6" x14ac:dyDescent="0.2">
      <c r="A8377" s="1">
        <v>42457.25</v>
      </c>
      <c r="B8377" s="1">
        <v>42457.260416666664</v>
      </c>
      <c r="C8377" s="16">
        <v>197093.22304186999</v>
      </c>
      <c r="D8377" s="13">
        <v>49273.305760467498</v>
      </c>
      <c r="F8377" s="2"/>
    </row>
    <row r="8378" spans="1:6" x14ac:dyDescent="0.2">
      <c r="A8378" s="1">
        <v>42457.260416666664</v>
      </c>
      <c r="B8378" s="1">
        <v>42457.270833333336</v>
      </c>
      <c r="C8378" s="16">
        <v>201109.76588187</v>
      </c>
      <c r="D8378" s="13">
        <v>50277.4414704675</v>
      </c>
      <c r="F8378" s="2"/>
    </row>
    <row r="8379" spans="1:6" x14ac:dyDescent="0.2">
      <c r="A8379" s="1">
        <v>42457.270833333336</v>
      </c>
      <c r="B8379" s="1">
        <v>42457.28125</v>
      </c>
      <c r="C8379" s="16">
        <v>200110.59768186999</v>
      </c>
      <c r="D8379" s="13">
        <v>50027.649420467496</v>
      </c>
      <c r="F8379" s="2"/>
    </row>
    <row r="8380" spans="1:6" x14ac:dyDescent="0.2">
      <c r="A8380" s="1">
        <v>42457.28125</v>
      </c>
      <c r="B8380" s="1">
        <v>42457.291666666664</v>
      </c>
      <c r="C8380" s="16">
        <v>202969.78424186999</v>
      </c>
      <c r="D8380" s="13">
        <v>50742.446060467497</v>
      </c>
      <c r="F8380" s="2"/>
    </row>
    <row r="8381" spans="1:6" x14ac:dyDescent="0.2">
      <c r="A8381" s="1">
        <v>42457.291666666664</v>
      </c>
      <c r="B8381" s="1">
        <v>42457.302083333336</v>
      </c>
      <c r="C8381" s="16">
        <v>195280.96528187001</v>
      </c>
      <c r="D8381" s="13">
        <v>48820.241320467503</v>
      </c>
      <c r="F8381" s="2"/>
    </row>
    <row r="8382" spans="1:6" x14ac:dyDescent="0.2">
      <c r="A8382" s="1">
        <v>42457.302083333336</v>
      </c>
      <c r="B8382" s="1">
        <v>42457.3125</v>
      </c>
      <c r="C8382" s="16">
        <v>186620.09588186999</v>
      </c>
      <c r="D8382" s="13">
        <v>46655.023970467497</v>
      </c>
      <c r="F8382" s="2"/>
    </row>
    <row r="8383" spans="1:6" x14ac:dyDescent="0.2">
      <c r="A8383" s="1">
        <v>42457.3125</v>
      </c>
      <c r="B8383" s="1">
        <v>42457.322916666664</v>
      </c>
      <c r="C8383" s="16">
        <v>187736.32328186999</v>
      </c>
      <c r="D8383" s="13">
        <v>46934.080820467498</v>
      </c>
      <c r="F8383" s="2"/>
    </row>
    <row r="8384" spans="1:6" x14ac:dyDescent="0.2">
      <c r="A8384" s="1">
        <v>42457.322916666664</v>
      </c>
      <c r="B8384" s="1">
        <v>42457.333333333336</v>
      </c>
      <c r="C8384" s="16">
        <v>207832.12284187</v>
      </c>
      <c r="D8384" s="13">
        <v>51958.030710467501</v>
      </c>
      <c r="F8384" s="2"/>
    </row>
    <row r="8385" spans="1:6" x14ac:dyDescent="0.2">
      <c r="A8385" s="1">
        <v>42457.333333333336</v>
      </c>
      <c r="B8385" s="1">
        <v>42457.34375</v>
      </c>
      <c r="C8385" s="16">
        <v>220975.65260187001</v>
      </c>
      <c r="D8385" s="13">
        <v>55243.913150467502</v>
      </c>
      <c r="F8385" s="2"/>
    </row>
    <row r="8386" spans="1:6" x14ac:dyDescent="0.2">
      <c r="A8386" s="1">
        <v>42457.34375</v>
      </c>
      <c r="B8386" s="1">
        <v>42457.354166666664</v>
      </c>
      <c r="C8386" s="16">
        <v>218892.17020187</v>
      </c>
      <c r="D8386" s="13">
        <v>54723.0425504675</v>
      </c>
      <c r="F8386" s="2"/>
    </row>
    <row r="8387" spans="1:6" x14ac:dyDescent="0.2">
      <c r="A8387" s="1">
        <v>42457.354166666664</v>
      </c>
      <c r="B8387" s="1">
        <v>42457.364583333336</v>
      </c>
      <c r="C8387" s="16">
        <v>212829.96820187001</v>
      </c>
      <c r="D8387" s="13">
        <v>53207.492050467503</v>
      </c>
      <c r="F8387" s="2"/>
    </row>
    <row r="8388" spans="1:6" x14ac:dyDescent="0.2">
      <c r="A8388" s="1">
        <v>42457.364583333336</v>
      </c>
      <c r="B8388" s="1">
        <v>42457.375</v>
      </c>
      <c r="C8388" s="16">
        <v>196022.31784187001</v>
      </c>
      <c r="D8388" s="13">
        <v>49005.579460467503</v>
      </c>
      <c r="F8388" s="2"/>
    </row>
    <row r="8389" spans="1:6" x14ac:dyDescent="0.2">
      <c r="A8389" s="1">
        <v>42457.375</v>
      </c>
      <c r="B8389" s="1">
        <v>42457.385416666664</v>
      </c>
      <c r="C8389" s="16">
        <v>188293.43000187</v>
      </c>
      <c r="D8389" s="13">
        <v>47073.3575004675</v>
      </c>
      <c r="F8389" s="2"/>
    </row>
    <row r="8390" spans="1:6" x14ac:dyDescent="0.2">
      <c r="A8390" s="1">
        <v>42457.385416666664</v>
      </c>
      <c r="B8390" s="1">
        <v>42457.395833333336</v>
      </c>
      <c r="C8390" s="16">
        <v>191760.22824187001</v>
      </c>
      <c r="D8390" s="13">
        <v>47940.057060467501</v>
      </c>
      <c r="F8390" s="2"/>
    </row>
    <row r="8391" spans="1:6" x14ac:dyDescent="0.2">
      <c r="A8391" s="1">
        <v>42457.395833333336</v>
      </c>
      <c r="B8391" s="1">
        <v>42457.40625</v>
      </c>
      <c r="C8391" s="16">
        <v>195727.00380187001</v>
      </c>
      <c r="D8391" s="13">
        <v>48931.750950467504</v>
      </c>
      <c r="F8391" s="2"/>
    </row>
    <row r="8392" spans="1:6" x14ac:dyDescent="0.2">
      <c r="A8392" s="1">
        <v>42457.40625</v>
      </c>
      <c r="B8392" s="1">
        <v>42457.416666666664</v>
      </c>
      <c r="C8392" s="16">
        <v>179859.82392187</v>
      </c>
      <c r="D8392" s="13">
        <v>44964.955980467501</v>
      </c>
      <c r="F8392" s="2"/>
    </row>
    <row r="8393" spans="1:6" x14ac:dyDescent="0.2">
      <c r="A8393" s="1">
        <v>42457.416666666664</v>
      </c>
      <c r="B8393" s="1">
        <v>42457.427083333336</v>
      </c>
      <c r="C8393" s="16">
        <v>182044.25644187001</v>
      </c>
      <c r="D8393" s="13">
        <v>45511.064110467501</v>
      </c>
      <c r="F8393" s="2"/>
    </row>
    <row r="8394" spans="1:6" x14ac:dyDescent="0.2">
      <c r="A8394" s="1">
        <v>42457.427083333336</v>
      </c>
      <c r="B8394" s="1">
        <v>42457.4375</v>
      </c>
      <c r="C8394" s="16">
        <v>178530.65312187001</v>
      </c>
      <c r="D8394" s="13">
        <v>44632.663280467503</v>
      </c>
      <c r="F8394" s="2"/>
    </row>
    <row r="8395" spans="1:6" x14ac:dyDescent="0.2">
      <c r="A8395" s="1">
        <v>42457.4375</v>
      </c>
      <c r="B8395" s="1">
        <v>42457.447916666664</v>
      </c>
      <c r="C8395" s="16">
        <v>191158.69436187</v>
      </c>
      <c r="D8395" s="13">
        <v>47789.673590467501</v>
      </c>
      <c r="F8395" s="2"/>
    </row>
    <row r="8396" spans="1:6" x14ac:dyDescent="0.2">
      <c r="A8396" s="1">
        <v>42457.447916666664</v>
      </c>
      <c r="B8396" s="1">
        <v>42457.458333333336</v>
      </c>
      <c r="C8396" s="16">
        <v>203140.17484187</v>
      </c>
      <c r="D8396" s="13">
        <v>50785.0437104675</v>
      </c>
      <c r="F8396" s="2"/>
    </row>
    <row r="8397" spans="1:6" x14ac:dyDescent="0.2">
      <c r="A8397" s="1">
        <v>42457.458333333336</v>
      </c>
      <c r="B8397" s="1">
        <v>42457.46875</v>
      </c>
      <c r="C8397" s="16">
        <v>226545.97416186999</v>
      </c>
      <c r="D8397" s="13">
        <v>56636.493540467498</v>
      </c>
      <c r="F8397" s="2"/>
    </row>
    <row r="8398" spans="1:6" x14ac:dyDescent="0.2">
      <c r="A8398" s="1">
        <v>42457.46875</v>
      </c>
      <c r="B8398" s="1">
        <v>42457.479166666664</v>
      </c>
      <c r="C8398" s="16">
        <v>263205.14152186998</v>
      </c>
      <c r="D8398" s="13">
        <v>65801.285380467496</v>
      </c>
      <c r="F8398" s="2"/>
    </row>
    <row r="8399" spans="1:6" x14ac:dyDescent="0.2">
      <c r="A8399" s="1">
        <v>42457.479166666664</v>
      </c>
      <c r="B8399" s="1">
        <v>42457.489583333336</v>
      </c>
      <c r="C8399" s="16">
        <v>322575.08832187002</v>
      </c>
      <c r="D8399" s="13">
        <v>80643.772080467505</v>
      </c>
      <c r="F8399" s="2"/>
    </row>
    <row r="8400" spans="1:6" x14ac:dyDescent="0.2">
      <c r="A8400" s="1">
        <v>42457.489583333336</v>
      </c>
      <c r="B8400" s="1">
        <v>42457.5</v>
      </c>
      <c r="C8400" s="16">
        <v>417249.55892187002</v>
      </c>
      <c r="D8400" s="13">
        <v>104312.3897304675</v>
      </c>
      <c r="F8400" s="2"/>
    </row>
    <row r="8401" spans="1:6" x14ac:dyDescent="0.2">
      <c r="A8401" s="1">
        <v>42457.5</v>
      </c>
      <c r="B8401" s="1">
        <v>42457.510416666664</v>
      </c>
      <c r="C8401" s="16">
        <v>539132.00188186998</v>
      </c>
      <c r="D8401" s="13">
        <v>134783.00047046749</v>
      </c>
      <c r="F8401" s="2"/>
    </row>
    <row r="8402" spans="1:6" x14ac:dyDescent="0.2">
      <c r="A8402" s="1">
        <v>42457.510416666664</v>
      </c>
      <c r="B8402" s="1">
        <v>42457.520833333336</v>
      </c>
      <c r="C8402" s="16">
        <v>631603.60748186999</v>
      </c>
      <c r="D8402" s="13">
        <v>157900.9018704675</v>
      </c>
      <c r="F8402" s="2"/>
    </row>
    <row r="8403" spans="1:6" x14ac:dyDescent="0.2">
      <c r="A8403" s="1">
        <v>42457.520833333336</v>
      </c>
      <c r="B8403" s="1">
        <v>42457.53125</v>
      </c>
      <c r="C8403" s="16">
        <v>700983.92484186997</v>
      </c>
      <c r="D8403" s="13">
        <v>175245.98121046749</v>
      </c>
      <c r="F8403" s="2"/>
    </row>
    <row r="8404" spans="1:6" x14ac:dyDescent="0.2">
      <c r="A8404" s="1">
        <v>42457.53125</v>
      </c>
      <c r="B8404" s="1">
        <v>42457.541666666664</v>
      </c>
      <c r="C8404" s="16">
        <v>722107.30140186998</v>
      </c>
      <c r="D8404" s="13">
        <v>180526.82535046749</v>
      </c>
      <c r="F8404" s="2"/>
    </row>
    <row r="8405" spans="1:6" x14ac:dyDescent="0.2">
      <c r="A8405" s="1">
        <v>42457.541666666664</v>
      </c>
      <c r="B8405" s="1">
        <v>42457.552083333336</v>
      </c>
      <c r="C8405" s="16">
        <v>766764.46672187001</v>
      </c>
      <c r="D8405" s="13">
        <v>191691.1166804675</v>
      </c>
      <c r="F8405" s="2"/>
    </row>
    <row r="8406" spans="1:6" x14ac:dyDescent="0.2">
      <c r="A8406" s="1">
        <v>42457.552083333336</v>
      </c>
      <c r="B8406" s="1">
        <v>42457.5625</v>
      </c>
      <c r="C8406" s="16">
        <v>775934.32496186998</v>
      </c>
      <c r="D8406" s="13">
        <v>193983.58124046749</v>
      </c>
      <c r="F8406" s="2"/>
    </row>
    <row r="8407" spans="1:6" x14ac:dyDescent="0.2">
      <c r="A8407" s="1">
        <v>42457.5625</v>
      </c>
      <c r="B8407" s="1">
        <v>42457.572916666664</v>
      </c>
      <c r="C8407" s="16">
        <v>776642.86768187</v>
      </c>
      <c r="D8407" s="13">
        <v>194160.7169204675</v>
      </c>
      <c r="F8407" s="2"/>
    </row>
    <row r="8408" spans="1:6" x14ac:dyDescent="0.2">
      <c r="A8408" s="1">
        <v>42457.572916666664</v>
      </c>
      <c r="B8408" s="1">
        <v>42457.583333333336</v>
      </c>
      <c r="C8408" s="16">
        <v>770091.04140186997</v>
      </c>
      <c r="D8408" s="13">
        <v>192522.76035046749</v>
      </c>
      <c r="F8408" s="2"/>
    </row>
    <row r="8409" spans="1:6" x14ac:dyDescent="0.2">
      <c r="A8409" s="1">
        <v>42457.583333333336</v>
      </c>
      <c r="B8409" s="1">
        <v>42457.59375</v>
      </c>
      <c r="C8409" s="16">
        <v>770645.23564186995</v>
      </c>
      <c r="D8409" s="13">
        <v>192661.30891046749</v>
      </c>
      <c r="F8409" s="2"/>
    </row>
    <row r="8410" spans="1:6" x14ac:dyDescent="0.2">
      <c r="A8410" s="1">
        <v>42457.59375</v>
      </c>
      <c r="B8410" s="1">
        <v>42457.604166666664</v>
      </c>
      <c r="C8410" s="16">
        <v>785068.23568187002</v>
      </c>
      <c r="D8410" s="13">
        <v>196267.05892046751</v>
      </c>
      <c r="F8410" s="2"/>
    </row>
    <row r="8411" spans="1:6" x14ac:dyDescent="0.2">
      <c r="A8411" s="1">
        <v>42457.604166666664</v>
      </c>
      <c r="B8411" s="1">
        <v>42457.614583333336</v>
      </c>
      <c r="C8411" s="16">
        <v>760989.78060187004</v>
      </c>
      <c r="D8411" s="13">
        <v>190247.44515046751</v>
      </c>
      <c r="F8411" s="2"/>
    </row>
    <row r="8412" spans="1:6" x14ac:dyDescent="0.2">
      <c r="A8412" s="1">
        <v>42457.614583333336</v>
      </c>
      <c r="B8412" s="1">
        <v>42457.625</v>
      </c>
      <c r="C8412" s="16">
        <v>747065.60444187</v>
      </c>
      <c r="D8412" s="13">
        <v>186766.4011104675</v>
      </c>
      <c r="F8412" s="2"/>
    </row>
    <row r="8413" spans="1:6" x14ac:dyDescent="0.2">
      <c r="A8413" s="1">
        <v>42457.625</v>
      </c>
      <c r="B8413" s="1">
        <v>42457.635416666664</v>
      </c>
      <c r="C8413" s="16">
        <v>745342.32872186997</v>
      </c>
      <c r="D8413" s="13">
        <v>186335.58218046749</v>
      </c>
      <c r="F8413" s="2"/>
    </row>
    <row r="8414" spans="1:6" x14ac:dyDescent="0.2">
      <c r="A8414" s="1">
        <v>42457.635416666664</v>
      </c>
      <c r="B8414" s="1">
        <v>42457.645833333336</v>
      </c>
      <c r="C8414" s="16">
        <v>729338.33300186996</v>
      </c>
      <c r="D8414" s="13">
        <v>182334.58325046749</v>
      </c>
      <c r="F8414" s="2"/>
    </row>
    <row r="8415" spans="1:6" x14ac:dyDescent="0.2">
      <c r="A8415" s="1">
        <v>42457.645833333336</v>
      </c>
      <c r="B8415" s="1">
        <v>42457.65625</v>
      </c>
      <c r="C8415" s="16">
        <v>725049.01200186997</v>
      </c>
      <c r="D8415" s="13">
        <v>181262.25300046749</v>
      </c>
      <c r="F8415" s="2"/>
    </row>
    <row r="8416" spans="1:6" x14ac:dyDescent="0.2">
      <c r="A8416" s="1">
        <v>42457.65625</v>
      </c>
      <c r="B8416" s="1">
        <v>42457.666666666664</v>
      </c>
      <c r="C8416" s="16">
        <v>729916.53176187002</v>
      </c>
      <c r="D8416" s="13">
        <v>182479.13294046751</v>
      </c>
      <c r="F8416" s="2"/>
    </row>
    <row r="8417" spans="1:6" x14ac:dyDescent="0.2">
      <c r="A8417" s="1">
        <v>42457.666666666664</v>
      </c>
      <c r="B8417" s="1">
        <v>42457.677083333336</v>
      </c>
      <c r="C8417" s="16">
        <v>792681.55968187004</v>
      </c>
      <c r="D8417" s="13">
        <v>198170.38992046751</v>
      </c>
      <c r="F8417" s="2"/>
    </row>
    <row r="8418" spans="1:6" x14ac:dyDescent="0.2">
      <c r="A8418" s="1">
        <v>42457.677083333336</v>
      </c>
      <c r="B8418" s="1">
        <v>42457.6875</v>
      </c>
      <c r="C8418" s="16">
        <v>790154.34164186998</v>
      </c>
      <c r="D8418" s="13">
        <v>197538.58541046749</v>
      </c>
      <c r="F8418" s="2"/>
    </row>
    <row r="8419" spans="1:6" x14ac:dyDescent="0.2">
      <c r="A8419" s="1">
        <v>42457.6875</v>
      </c>
      <c r="B8419" s="1">
        <v>42457.697916666664</v>
      </c>
      <c r="C8419" s="16">
        <v>758571.17696187005</v>
      </c>
      <c r="D8419" s="13">
        <v>189642.79424046751</v>
      </c>
      <c r="F8419" s="2"/>
    </row>
    <row r="8420" spans="1:6" x14ac:dyDescent="0.2">
      <c r="A8420" s="1">
        <v>42457.697916666664</v>
      </c>
      <c r="B8420" s="1">
        <v>42457.708333333336</v>
      </c>
      <c r="C8420" s="16">
        <v>757214.78196187003</v>
      </c>
      <c r="D8420" s="13">
        <v>189303.69549046751</v>
      </c>
      <c r="F8420" s="2"/>
    </row>
    <row r="8421" spans="1:6" x14ac:dyDescent="0.2">
      <c r="A8421" s="1">
        <v>42457.708333333336</v>
      </c>
      <c r="B8421" s="1">
        <v>42457.71875</v>
      </c>
      <c r="C8421" s="16">
        <v>773146.57484186999</v>
      </c>
      <c r="D8421" s="13">
        <v>193286.6437104675</v>
      </c>
      <c r="F8421" s="2"/>
    </row>
    <row r="8422" spans="1:6" x14ac:dyDescent="0.2">
      <c r="A8422" s="1">
        <v>42457.71875</v>
      </c>
      <c r="B8422" s="1">
        <v>42457.729166666664</v>
      </c>
      <c r="C8422" s="16">
        <v>781012.69220187003</v>
      </c>
      <c r="D8422" s="13">
        <v>195253.17305046751</v>
      </c>
      <c r="F8422" s="2"/>
    </row>
    <row r="8423" spans="1:6" x14ac:dyDescent="0.2">
      <c r="A8423" s="1">
        <v>42457.729166666664</v>
      </c>
      <c r="B8423" s="1">
        <v>42457.739583333336</v>
      </c>
      <c r="C8423" s="16">
        <v>774254.34588187002</v>
      </c>
      <c r="D8423" s="13">
        <v>193563.5864704675</v>
      </c>
      <c r="F8423" s="2"/>
    </row>
    <row r="8424" spans="1:6" x14ac:dyDescent="0.2">
      <c r="A8424" s="1">
        <v>42457.739583333336</v>
      </c>
      <c r="B8424" s="1">
        <v>42457.75</v>
      </c>
      <c r="C8424" s="16">
        <v>771115.25152187003</v>
      </c>
      <c r="D8424" s="13">
        <v>192778.81288046751</v>
      </c>
      <c r="F8424" s="2"/>
    </row>
    <row r="8425" spans="1:6" x14ac:dyDescent="0.2">
      <c r="A8425" s="1">
        <v>42457.75</v>
      </c>
      <c r="B8425" s="1">
        <v>42457.760416666664</v>
      </c>
      <c r="C8425" s="16">
        <v>802021.71580186998</v>
      </c>
      <c r="D8425" s="13">
        <v>200505.4289504675</v>
      </c>
      <c r="F8425" s="2"/>
    </row>
    <row r="8426" spans="1:6" x14ac:dyDescent="0.2">
      <c r="A8426" s="1">
        <v>42457.760416666664</v>
      </c>
      <c r="B8426" s="1">
        <v>42457.770833333336</v>
      </c>
      <c r="C8426" s="16">
        <v>808748.39028187003</v>
      </c>
      <c r="D8426" s="13">
        <v>202187.09757046751</v>
      </c>
      <c r="F8426" s="2"/>
    </row>
    <row r="8427" spans="1:6" x14ac:dyDescent="0.2">
      <c r="A8427" s="1">
        <v>42457.770833333336</v>
      </c>
      <c r="B8427" s="1">
        <v>42457.78125</v>
      </c>
      <c r="C8427" s="16">
        <v>795964.27268187003</v>
      </c>
      <c r="D8427" s="13">
        <v>198991.06817046751</v>
      </c>
      <c r="F8427" s="2"/>
    </row>
    <row r="8428" spans="1:6" x14ac:dyDescent="0.2">
      <c r="A8428" s="1">
        <v>42457.78125</v>
      </c>
      <c r="B8428" s="1">
        <v>42457.791666666664</v>
      </c>
      <c r="C8428" s="16">
        <v>804889.21644186997</v>
      </c>
      <c r="D8428" s="13">
        <v>201222.30411046749</v>
      </c>
      <c r="F8428" s="2"/>
    </row>
    <row r="8429" spans="1:6" x14ac:dyDescent="0.2">
      <c r="A8429" s="1">
        <v>42457.791666666664</v>
      </c>
      <c r="B8429" s="1">
        <v>42457.802083333336</v>
      </c>
      <c r="C8429" s="16">
        <v>790278.41584187001</v>
      </c>
      <c r="D8429" s="13">
        <v>197569.6039604675</v>
      </c>
      <c r="F8429" s="2"/>
    </row>
    <row r="8430" spans="1:6" x14ac:dyDescent="0.2">
      <c r="A8430" s="1">
        <v>42457.802083333336</v>
      </c>
      <c r="B8430" s="1">
        <v>42457.8125</v>
      </c>
      <c r="C8430" s="16">
        <v>760406.88132187002</v>
      </c>
      <c r="D8430" s="13">
        <v>190101.72033046751</v>
      </c>
      <c r="F8430" s="2"/>
    </row>
    <row r="8431" spans="1:6" x14ac:dyDescent="0.2">
      <c r="A8431" s="1">
        <v>42457.8125</v>
      </c>
      <c r="B8431" s="1">
        <v>42457.822916666664</v>
      </c>
      <c r="C8431" s="16">
        <v>713304.17468187003</v>
      </c>
      <c r="D8431" s="13">
        <v>178326.04367046751</v>
      </c>
      <c r="F8431" s="2"/>
    </row>
    <row r="8432" spans="1:6" x14ac:dyDescent="0.2">
      <c r="A8432" s="1">
        <v>42457.822916666664</v>
      </c>
      <c r="B8432" s="1">
        <v>42457.833333333336</v>
      </c>
      <c r="C8432" s="16">
        <v>702194.16304186999</v>
      </c>
      <c r="D8432" s="13">
        <v>175548.5407604675</v>
      </c>
      <c r="F8432" s="2"/>
    </row>
    <row r="8433" spans="1:6" x14ac:dyDescent="0.2">
      <c r="A8433" s="1">
        <v>42457.833333333336</v>
      </c>
      <c r="B8433" s="1">
        <v>42457.84375</v>
      </c>
      <c r="C8433" s="16">
        <v>736103.80052187003</v>
      </c>
      <c r="D8433" s="13">
        <v>184025.95013046751</v>
      </c>
      <c r="F8433" s="2"/>
    </row>
    <row r="8434" spans="1:6" x14ac:dyDescent="0.2">
      <c r="A8434" s="1">
        <v>42457.84375</v>
      </c>
      <c r="B8434" s="1">
        <v>42457.854166666664</v>
      </c>
      <c r="C8434" s="16">
        <v>797947.14000186999</v>
      </c>
      <c r="D8434" s="13">
        <v>199486.7850004675</v>
      </c>
      <c r="F8434" s="2"/>
    </row>
    <row r="8435" spans="1:6" x14ac:dyDescent="0.2">
      <c r="A8435" s="1">
        <v>42457.854166666664</v>
      </c>
      <c r="B8435" s="1">
        <v>42457.864583333336</v>
      </c>
      <c r="C8435" s="16">
        <v>828079.66296186997</v>
      </c>
      <c r="D8435" s="13">
        <v>207019.91574046749</v>
      </c>
      <c r="F8435" s="2"/>
    </row>
    <row r="8436" spans="1:6" x14ac:dyDescent="0.2">
      <c r="A8436" s="1">
        <v>42457.864583333336</v>
      </c>
      <c r="B8436" s="1">
        <v>42457.875</v>
      </c>
      <c r="C8436" s="16">
        <v>805509.80624187004</v>
      </c>
      <c r="D8436" s="13">
        <v>201377.45156046751</v>
      </c>
      <c r="F8436" s="2"/>
    </row>
    <row r="8437" spans="1:6" x14ac:dyDescent="0.2">
      <c r="A8437" s="1">
        <v>42457.875</v>
      </c>
      <c r="B8437" s="1">
        <v>42457.885416666664</v>
      </c>
      <c r="C8437" s="16">
        <v>788230.60060186998</v>
      </c>
      <c r="D8437" s="13">
        <v>197057.6501504675</v>
      </c>
      <c r="F8437" s="2"/>
    </row>
    <row r="8438" spans="1:6" x14ac:dyDescent="0.2">
      <c r="A8438" s="1">
        <v>42457.885416666664</v>
      </c>
      <c r="B8438" s="1">
        <v>42457.895833333336</v>
      </c>
      <c r="C8438" s="16">
        <v>742710.02356186998</v>
      </c>
      <c r="D8438" s="13">
        <v>185677.5058904675</v>
      </c>
      <c r="F8438" s="2"/>
    </row>
    <row r="8439" spans="1:6" x14ac:dyDescent="0.2">
      <c r="A8439" s="1">
        <v>42457.895833333336</v>
      </c>
      <c r="B8439" s="1">
        <v>42457.90625</v>
      </c>
      <c r="C8439" s="16">
        <v>719413.97504187003</v>
      </c>
      <c r="D8439" s="13">
        <v>179853.49376046751</v>
      </c>
      <c r="F8439" s="2"/>
    </row>
    <row r="8440" spans="1:6" x14ac:dyDescent="0.2">
      <c r="A8440" s="1">
        <v>42457.90625</v>
      </c>
      <c r="B8440" s="1">
        <v>42457.916666666664</v>
      </c>
      <c r="C8440" s="16">
        <v>734375.70460187003</v>
      </c>
      <c r="D8440" s="13">
        <v>183593.92615046751</v>
      </c>
      <c r="F8440" s="2"/>
    </row>
    <row r="8441" spans="1:6" x14ac:dyDescent="0.2">
      <c r="A8441" s="1">
        <v>42457.916666666664</v>
      </c>
      <c r="B8441" s="1">
        <v>42457.927083333336</v>
      </c>
      <c r="C8441" s="16">
        <v>761887.79902112996</v>
      </c>
      <c r="D8441" s="13">
        <v>190471.94975528249</v>
      </c>
      <c r="F8441" s="2"/>
    </row>
    <row r="8442" spans="1:6" x14ac:dyDescent="0.2">
      <c r="A8442" s="1">
        <v>42457.927083333336</v>
      </c>
      <c r="B8442" s="1">
        <v>42457.9375</v>
      </c>
      <c r="C8442" s="16">
        <v>748510.43650113</v>
      </c>
      <c r="D8442" s="13">
        <v>187127.6091252825</v>
      </c>
      <c r="F8442" s="2"/>
    </row>
    <row r="8443" spans="1:6" x14ac:dyDescent="0.2">
      <c r="A8443" s="1">
        <v>42457.9375</v>
      </c>
      <c r="B8443" s="1">
        <v>42457.947916666664</v>
      </c>
      <c r="C8443" s="16">
        <v>655196.24762112997</v>
      </c>
      <c r="D8443" s="13">
        <v>163799.06190528249</v>
      </c>
      <c r="F8443" s="2"/>
    </row>
    <row r="8444" spans="1:6" x14ac:dyDescent="0.2">
      <c r="A8444" s="1">
        <v>42457.947916666664</v>
      </c>
      <c r="B8444" s="1">
        <v>42457.958333333336</v>
      </c>
      <c r="C8444" s="16">
        <v>561667.35246113001</v>
      </c>
      <c r="D8444" s="13">
        <v>140416.8381152825</v>
      </c>
      <c r="F8444" s="2"/>
    </row>
    <row r="8445" spans="1:6" x14ac:dyDescent="0.2">
      <c r="A8445" s="1">
        <v>42457.958333333336</v>
      </c>
      <c r="B8445" s="1">
        <v>42457.96875</v>
      </c>
      <c r="C8445" s="16">
        <v>526353.41010113002</v>
      </c>
      <c r="D8445" s="13">
        <v>131588.35252528251</v>
      </c>
      <c r="F8445" s="2"/>
    </row>
    <row r="8446" spans="1:6" x14ac:dyDescent="0.2">
      <c r="A8446" s="1">
        <v>42457.96875</v>
      </c>
      <c r="B8446" s="1">
        <v>42457.979166666664</v>
      </c>
      <c r="C8446" s="16">
        <v>522083.61494112998</v>
      </c>
      <c r="D8446" s="13">
        <v>130520.9037352825</v>
      </c>
      <c r="F8446" s="2"/>
    </row>
    <row r="8447" spans="1:6" x14ac:dyDescent="0.2">
      <c r="A8447" s="1">
        <v>42457.979166666664</v>
      </c>
      <c r="B8447" s="1">
        <v>42457.989583333336</v>
      </c>
      <c r="C8447" s="16">
        <v>483933.70378113003</v>
      </c>
      <c r="D8447" s="13">
        <v>120983.42594528251</v>
      </c>
      <c r="F8447" s="2"/>
    </row>
    <row r="8448" spans="1:6" x14ac:dyDescent="0.2">
      <c r="A8448" s="1">
        <v>42457.989583333336</v>
      </c>
      <c r="B8448" s="1">
        <v>42458</v>
      </c>
      <c r="C8448" s="16">
        <v>438714.63802113</v>
      </c>
      <c r="D8448" s="13">
        <v>109678.6595052825</v>
      </c>
      <c r="F8448" s="2"/>
    </row>
    <row r="8449" spans="1:6" x14ac:dyDescent="0.2">
      <c r="A8449" s="1">
        <v>42458</v>
      </c>
      <c r="B8449" s="1">
        <v>42458.010416666664</v>
      </c>
      <c r="C8449" s="16">
        <v>401805.12970112998</v>
      </c>
      <c r="D8449" s="13">
        <v>100451.28242528249</v>
      </c>
      <c r="F8449" s="2"/>
    </row>
    <row r="8450" spans="1:6" x14ac:dyDescent="0.2">
      <c r="A8450" s="1">
        <v>42458.010416666664</v>
      </c>
      <c r="B8450" s="1">
        <v>42458.020833333336</v>
      </c>
      <c r="C8450" s="16">
        <v>359094.05822112999</v>
      </c>
      <c r="D8450" s="13">
        <v>89773.514555282498</v>
      </c>
      <c r="F8450" s="2"/>
    </row>
    <row r="8451" spans="1:6" x14ac:dyDescent="0.2">
      <c r="A8451" s="1">
        <v>42458.020833333336</v>
      </c>
      <c r="B8451" s="1">
        <v>42458.03125</v>
      </c>
      <c r="C8451" s="16">
        <v>320743.69054113002</v>
      </c>
      <c r="D8451" s="13">
        <v>80185.922635282506</v>
      </c>
      <c r="F8451" s="2"/>
    </row>
    <row r="8452" spans="1:6" x14ac:dyDescent="0.2">
      <c r="A8452" s="1">
        <v>42458.03125</v>
      </c>
      <c r="B8452" s="1">
        <v>42458.041666666664</v>
      </c>
      <c r="C8452" s="16">
        <v>305526.34590113</v>
      </c>
      <c r="D8452" s="13">
        <v>76381.5864752825</v>
      </c>
      <c r="F8452" s="2"/>
    </row>
    <row r="8453" spans="1:6" x14ac:dyDescent="0.2">
      <c r="A8453" s="1">
        <v>42458.041666666664</v>
      </c>
      <c r="B8453" s="1">
        <v>42458.052083333336</v>
      </c>
      <c r="C8453" s="16">
        <v>258262.59358113</v>
      </c>
      <c r="D8453" s="13">
        <v>64565.6483952825</v>
      </c>
      <c r="F8453" s="2"/>
    </row>
    <row r="8454" spans="1:6" x14ac:dyDescent="0.2">
      <c r="A8454" s="1">
        <v>42458.052083333336</v>
      </c>
      <c r="B8454" s="1">
        <v>42458.0625</v>
      </c>
      <c r="C8454" s="16">
        <v>216039.36026113</v>
      </c>
      <c r="D8454" s="13">
        <v>54009.8400652825</v>
      </c>
      <c r="F8454" s="2"/>
    </row>
    <row r="8455" spans="1:6" x14ac:dyDescent="0.2">
      <c r="A8455" s="1">
        <v>42458.0625</v>
      </c>
      <c r="B8455" s="1">
        <v>42458.072916666664</v>
      </c>
      <c r="C8455" s="16">
        <v>196108.51246113001</v>
      </c>
      <c r="D8455" s="13">
        <v>49027.128115282503</v>
      </c>
      <c r="F8455" s="2"/>
    </row>
    <row r="8456" spans="1:6" x14ac:dyDescent="0.2">
      <c r="A8456" s="1">
        <v>42458.072916666664</v>
      </c>
      <c r="B8456" s="1">
        <v>42458.083333333336</v>
      </c>
      <c r="C8456" s="16">
        <v>196021.98062113</v>
      </c>
      <c r="D8456" s="13">
        <v>49005.4951552825</v>
      </c>
      <c r="F8456" s="2"/>
    </row>
    <row r="8457" spans="1:6" x14ac:dyDescent="0.2">
      <c r="A8457" s="1">
        <v>42458.083333333336</v>
      </c>
      <c r="B8457" s="1">
        <v>42458.09375</v>
      </c>
      <c r="C8457" s="16">
        <v>211424.76942113001</v>
      </c>
      <c r="D8457" s="13">
        <v>52856.192355282503</v>
      </c>
      <c r="F8457" s="2"/>
    </row>
    <row r="8458" spans="1:6" x14ac:dyDescent="0.2">
      <c r="A8458" s="1">
        <v>42458.09375</v>
      </c>
      <c r="B8458" s="1">
        <v>42458.104166666664</v>
      </c>
      <c r="C8458" s="16">
        <v>243702.52722113</v>
      </c>
      <c r="D8458" s="13">
        <v>60925.631805282501</v>
      </c>
      <c r="F8458" s="2"/>
    </row>
    <row r="8459" spans="1:6" x14ac:dyDescent="0.2">
      <c r="A8459" s="1">
        <v>42458.104166666664</v>
      </c>
      <c r="B8459" s="1">
        <v>42458.114583333336</v>
      </c>
      <c r="C8459" s="16">
        <v>290414.81046112999</v>
      </c>
      <c r="D8459" s="13">
        <v>72603.702615282498</v>
      </c>
      <c r="F8459" s="2"/>
    </row>
    <row r="8460" spans="1:6" x14ac:dyDescent="0.2">
      <c r="A8460" s="1">
        <v>42458.114583333336</v>
      </c>
      <c r="B8460" s="1">
        <v>42458.125</v>
      </c>
      <c r="C8460" s="16">
        <v>325943.61490112997</v>
      </c>
      <c r="D8460" s="13">
        <v>81485.903725282493</v>
      </c>
      <c r="F8460" s="2"/>
    </row>
    <row r="8461" spans="1:6" x14ac:dyDescent="0.2">
      <c r="A8461" s="1">
        <v>42458.125</v>
      </c>
      <c r="B8461" s="1">
        <v>42458.135416666664</v>
      </c>
      <c r="C8461" s="16">
        <v>338837.99714112998</v>
      </c>
      <c r="D8461" s="13">
        <v>84709.499285282494</v>
      </c>
      <c r="F8461" s="2"/>
    </row>
    <row r="8462" spans="1:6" x14ac:dyDescent="0.2">
      <c r="A8462" s="1">
        <v>42458.135416666664</v>
      </c>
      <c r="B8462" s="1">
        <v>42458.145833333336</v>
      </c>
      <c r="C8462" s="16">
        <v>306477.00714112999</v>
      </c>
      <c r="D8462" s="13">
        <v>76619.251785282497</v>
      </c>
      <c r="F8462" s="2"/>
    </row>
    <row r="8463" spans="1:6" x14ac:dyDescent="0.2">
      <c r="A8463" s="1">
        <v>42458.145833333336</v>
      </c>
      <c r="B8463" s="1">
        <v>42458.15625</v>
      </c>
      <c r="C8463" s="16">
        <v>271334.84662113001</v>
      </c>
      <c r="D8463" s="13">
        <v>67833.711655282503</v>
      </c>
      <c r="F8463" s="2"/>
    </row>
    <row r="8464" spans="1:6" x14ac:dyDescent="0.2">
      <c r="A8464" s="1">
        <v>42458.15625</v>
      </c>
      <c r="B8464" s="1">
        <v>42458.166666666664</v>
      </c>
      <c r="C8464" s="16">
        <v>256236.03618113001</v>
      </c>
      <c r="D8464" s="13">
        <v>64059.009045282502</v>
      </c>
      <c r="F8464" s="2"/>
    </row>
    <row r="8465" spans="1:6" x14ac:dyDescent="0.2">
      <c r="A8465" s="1">
        <v>42458.166666666664</v>
      </c>
      <c r="B8465" s="1">
        <v>42458.177083333336</v>
      </c>
      <c r="C8465" s="16">
        <v>254497.80390113001</v>
      </c>
      <c r="D8465" s="13">
        <v>63624.450975282503</v>
      </c>
      <c r="F8465" s="2"/>
    </row>
    <row r="8466" spans="1:6" x14ac:dyDescent="0.2">
      <c r="A8466" s="1">
        <v>42458.177083333336</v>
      </c>
      <c r="B8466" s="1">
        <v>42458.1875</v>
      </c>
      <c r="C8466" s="16">
        <v>234786.17386113</v>
      </c>
      <c r="D8466" s="13">
        <v>58696.543465282499</v>
      </c>
      <c r="F8466" s="2"/>
    </row>
    <row r="8467" spans="1:6" x14ac:dyDescent="0.2">
      <c r="A8467" s="1">
        <v>42458.1875</v>
      </c>
      <c r="B8467" s="1">
        <v>42458.197916666664</v>
      </c>
      <c r="C8467" s="16">
        <v>217929.89410112999</v>
      </c>
      <c r="D8467" s="13">
        <v>54482.473525282498</v>
      </c>
      <c r="F8467" s="2"/>
    </row>
    <row r="8468" spans="1:6" x14ac:dyDescent="0.2">
      <c r="A8468" s="1">
        <v>42458.197916666664</v>
      </c>
      <c r="B8468" s="1">
        <v>42458.208333333336</v>
      </c>
      <c r="C8468" s="16">
        <v>195396.60882113001</v>
      </c>
      <c r="D8468" s="13">
        <v>48849.152205282502</v>
      </c>
      <c r="F8468" s="2"/>
    </row>
    <row r="8469" spans="1:6" x14ac:dyDescent="0.2">
      <c r="A8469" s="1">
        <v>42458.208333333336</v>
      </c>
      <c r="B8469" s="1">
        <v>42458.21875</v>
      </c>
      <c r="C8469" s="16">
        <v>179096.71870113001</v>
      </c>
      <c r="D8469" s="13">
        <v>44774.179675282503</v>
      </c>
      <c r="F8469" s="2"/>
    </row>
    <row r="8470" spans="1:6" x14ac:dyDescent="0.2">
      <c r="A8470" s="1">
        <v>42458.21875</v>
      </c>
      <c r="B8470" s="1">
        <v>42458.229166666664</v>
      </c>
      <c r="C8470" s="16">
        <v>155243.81642113</v>
      </c>
      <c r="D8470" s="13">
        <v>38810.954105282501</v>
      </c>
      <c r="F8470" s="2"/>
    </row>
    <row r="8471" spans="1:6" x14ac:dyDescent="0.2">
      <c r="A8471" s="1">
        <v>42458.229166666664</v>
      </c>
      <c r="B8471" s="1">
        <v>42458.239583333336</v>
      </c>
      <c r="C8471" s="16">
        <v>126640.07854113</v>
      </c>
      <c r="D8471" s="13">
        <v>31660.019635282501</v>
      </c>
      <c r="F8471" s="2"/>
    </row>
    <row r="8472" spans="1:6" x14ac:dyDescent="0.2">
      <c r="A8472" s="1">
        <v>42458.239583333336</v>
      </c>
      <c r="B8472" s="1">
        <v>42458.25</v>
      </c>
      <c r="C8472" s="16">
        <v>112588.77686113</v>
      </c>
      <c r="D8472" s="13">
        <v>28147.194215282499</v>
      </c>
      <c r="F8472" s="2"/>
    </row>
    <row r="8473" spans="1:6" x14ac:dyDescent="0.2">
      <c r="A8473" s="1">
        <v>42458.25</v>
      </c>
      <c r="B8473" s="1">
        <v>42458.260416666664</v>
      </c>
      <c r="C8473" s="16">
        <v>119004.59156186999</v>
      </c>
      <c r="D8473" s="13">
        <v>29751.147890467499</v>
      </c>
      <c r="F8473" s="2"/>
    </row>
    <row r="8474" spans="1:6" x14ac:dyDescent="0.2">
      <c r="A8474" s="1">
        <v>42458.260416666664</v>
      </c>
      <c r="B8474" s="1">
        <v>42458.270833333336</v>
      </c>
      <c r="C8474" s="16">
        <v>140876.26336186999</v>
      </c>
      <c r="D8474" s="13">
        <v>35219.065840467498</v>
      </c>
      <c r="F8474" s="2"/>
    </row>
    <row r="8475" spans="1:6" x14ac:dyDescent="0.2">
      <c r="A8475" s="1">
        <v>42458.270833333336</v>
      </c>
      <c r="B8475" s="1">
        <v>42458.28125</v>
      </c>
      <c r="C8475" s="16">
        <v>171814.29784186999</v>
      </c>
      <c r="D8475" s="13">
        <v>42953.574460467498</v>
      </c>
      <c r="F8475" s="2"/>
    </row>
    <row r="8476" spans="1:6" x14ac:dyDescent="0.2">
      <c r="A8476" s="1">
        <v>42458.28125</v>
      </c>
      <c r="B8476" s="1">
        <v>42458.291666666664</v>
      </c>
      <c r="C8476" s="16">
        <v>195787.54868186999</v>
      </c>
      <c r="D8476" s="13">
        <v>48946.887170467497</v>
      </c>
      <c r="F8476" s="2"/>
    </row>
    <row r="8477" spans="1:6" x14ac:dyDescent="0.2">
      <c r="A8477" s="1">
        <v>42458.291666666664</v>
      </c>
      <c r="B8477" s="1">
        <v>42458.302083333336</v>
      </c>
      <c r="C8477" s="16">
        <v>215091.29200187</v>
      </c>
      <c r="D8477" s="13">
        <v>53772.823000467499</v>
      </c>
      <c r="F8477" s="2"/>
    </row>
    <row r="8478" spans="1:6" x14ac:dyDescent="0.2">
      <c r="A8478" s="1">
        <v>42458.302083333336</v>
      </c>
      <c r="B8478" s="1">
        <v>42458.3125</v>
      </c>
      <c r="C8478" s="16">
        <v>202008.34744186999</v>
      </c>
      <c r="D8478" s="13">
        <v>50502.086860467498</v>
      </c>
      <c r="F8478" s="2"/>
    </row>
    <row r="8479" spans="1:6" x14ac:dyDescent="0.2">
      <c r="A8479" s="1">
        <v>42458.3125</v>
      </c>
      <c r="B8479" s="1">
        <v>42458.322916666664</v>
      </c>
      <c r="C8479" s="16">
        <v>167664.68060187</v>
      </c>
      <c r="D8479" s="13">
        <v>41916.1701504675</v>
      </c>
      <c r="F8479" s="2"/>
    </row>
    <row r="8480" spans="1:6" x14ac:dyDescent="0.2">
      <c r="A8480" s="1">
        <v>42458.322916666664</v>
      </c>
      <c r="B8480" s="1">
        <v>42458.333333333336</v>
      </c>
      <c r="C8480" s="16">
        <v>176442.71396187</v>
      </c>
      <c r="D8480" s="13">
        <v>44110.678490467501</v>
      </c>
      <c r="F8480" s="2"/>
    </row>
    <row r="8481" spans="1:6" x14ac:dyDescent="0.2">
      <c r="A8481" s="1">
        <v>42458.333333333336</v>
      </c>
      <c r="B8481" s="1">
        <v>42458.34375</v>
      </c>
      <c r="C8481" s="16">
        <v>180764.90416187001</v>
      </c>
      <c r="D8481" s="13">
        <v>45191.226040467503</v>
      </c>
      <c r="F8481" s="2"/>
    </row>
    <row r="8482" spans="1:6" x14ac:dyDescent="0.2">
      <c r="A8482" s="1">
        <v>42458.34375</v>
      </c>
      <c r="B8482" s="1">
        <v>42458.354166666664</v>
      </c>
      <c r="C8482" s="16">
        <v>206019.29448186999</v>
      </c>
      <c r="D8482" s="13">
        <v>51504.823620467498</v>
      </c>
      <c r="F8482" s="2"/>
    </row>
    <row r="8483" spans="1:6" x14ac:dyDescent="0.2">
      <c r="A8483" s="1">
        <v>42458.354166666664</v>
      </c>
      <c r="B8483" s="1">
        <v>42458.364583333336</v>
      </c>
      <c r="C8483" s="16">
        <v>231938.04968187</v>
      </c>
      <c r="D8483" s="13">
        <v>57984.512420467501</v>
      </c>
      <c r="F8483" s="2"/>
    </row>
    <row r="8484" spans="1:6" x14ac:dyDescent="0.2">
      <c r="A8484" s="1">
        <v>42458.364583333336</v>
      </c>
      <c r="B8484" s="1">
        <v>42458.375</v>
      </c>
      <c r="C8484" s="16">
        <v>230964.42360186999</v>
      </c>
      <c r="D8484" s="13">
        <v>57741.105900467497</v>
      </c>
      <c r="F8484" s="2"/>
    </row>
    <row r="8485" spans="1:6" x14ac:dyDescent="0.2">
      <c r="A8485" s="1">
        <v>42458.375</v>
      </c>
      <c r="B8485" s="1">
        <v>42458.385416666664</v>
      </c>
      <c r="C8485" s="16">
        <v>256052.58512187001</v>
      </c>
      <c r="D8485" s="13">
        <v>64013.146280467503</v>
      </c>
      <c r="F8485" s="2"/>
    </row>
    <row r="8486" spans="1:6" x14ac:dyDescent="0.2">
      <c r="A8486" s="1">
        <v>42458.385416666664</v>
      </c>
      <c r="B8486" s="1">
        <v>42458.395833333336</v>
      </c>
      <c r="C8486" s="16">
        <v>314481.64144187002</v>
      </c>
      <c r="D8486" s="13">
        <v>78620.410360467504</v>
      </c>
      <c r="F8486" s="2"/>
    </row>
    <row r="8487" spans="1:6" x14ac:dyDescent="0.2">
      <c r="A8487" s="1">
        <v>42458.395833333336</v>
      </c>
      <c r="B8487" s="1">
        <v>42458.40625</v>
      </c>
      <c r="C8487" s="16">
        <v>383565.54684187</v>
      </c>
      <c r="D8487" s="13">
        <v>95891.386710467501</v>
      </c>
      <c r="F8487" s="2"/>
    </row>
    <row r="8488" spans="1:6" x14ac:dyDescent="0.2">
      <c r="A8488" s="1">
        <v>42458.40625</v>
      </c>
      <c r="B8488" s="1">
        <v>42458.416666666664</v>
      </c>
      <c r="C8488" s="16">
        <v>483225.20256186998</v>
      </c>
      <c r="D8488" s="13">
        <v>120806.3006404675</v>
      </c>
      <c r="F8488" s="2"/>
    </row>
    <row r="8489" spans="1:6" x14ac:dyDescent="0.2">
      <c r="A8489" s="1">
        <v>42458.416666666664</v>
      </c>
      <c r="B8489" s="1">
        <v>42458.427083333336</v>
      </c>
      <c r="C8489" s="16">
        <v>532459.04112187005</v>
      </c>
      <c r="D8489" s="13">
        <v>133114.76028046751</v>
      </c>
      <c r="F8489" s="2"/>
    </row>
    <row r="8490" spans="1:6" x14ac:dyDescent="0.2">
      <c r="A8490" s="1">
        <v>42458.427083333336</v>
      </c>
      <c r="B8490" s="1">
        <v>42458.4375</v>
      </c>
      <c r="C8490" s="16">
        <v>606128.30184186995</v>
      </c>
      <c r="D8490" s="13">
        <v>151532.07546046749</v>
      </c>
      <c r="F8490" s="2"/>
    </row>
    <row r="8491" spans="1:6" x14ac:dyDescent="0.2">
      <c r="A8491" s="1">
        <v>42458.4375</v>
      </c>
      <c r="B8491" s="1">
        <v>42458.447916666664</v>
      </c>
      <c r="C8491" s="16">
        <v>713561.35372186999</v>
      </c>
      <c r="D8491" s="13">
        <v>178390.3384304675</v>
      </c>
      <c r="F8491" s="2"/>
    </row>
    <row r="8492" spans="1:6" x14ac:dyDescent="0.2">
      <c r="A8492" s="1">
        <v>42458.447916666664</v>
      </c>
      <c r="B8492" s="1">
        <v>42458.458333333336</v>
      </c>
      <c r="C8492" s="16">
        <v>851880.19884186995</v>
      </c>
      <c r="D8492" s="13">
        <v>212970.04971046749</v>
      </c>
      <c r="F8492" s="2"/>
    </row>
    <row r="8493" spans="1:6" x14ac:dyDescent="0.2">
      <c r="A8493" s="1">
        <v>42458.458333333336</v>
      </c>
      <c r="B8493" s="1">
        <v>42458.46875</v>
      </c>
      <c r="C8493" s="16">
        <v>1062903.0080418701</v>
      </c>
      <c r="D8493" s="13">
        <v>265725.75201046752</v>
      </c>
      <c r="F8493" s="2"/>
    </row>
    <row r="8494" spans="1:6" x14ac:dyDescent="0.2">
      <c r="A8494" s="1">
        <v>42458.46875</v>
      </c>
      <c r="B8494" s="1">
        <v>42458.479166666664</v>
      </c>
      <c r="C8494" s="16">
        <v>1386937.24980187</v>
      </c>
      <c r="D8494" s="13">
        <v>346734.31245046749</v>
      </c>
      <c r="F8494" s="2"/>
    </row>
    <row r="8495" spans="1:6" x14ac:dyDescent="0.2">
      <c r="A8495" s="1">
        <v>42458.479166666664</v>
      </c>
      <c r="B8495" s="1">
        <v>42458.489583333336</v>
      </c>
      <c r="C8495" s="16">
        <v>1601277.1904418699</v>
      </c>
      <c r="D8495" s="13">
        <v>400319.29761046747</v>
      </c>
      <c r="F8495" s="2"/>
    </row>
    <row r="8496" spans="1:6" x14ac:dyDescent="0.2">
      <c r="A8496" s="1">
        <v>42458.489583333336</v>
      </c>
      <c r="B8496" s="1">
        <v>42458.5</v>
      </c>
      <c r="C8496" s="16">
        <v>1581063.6500818699</v>
      </c>
      <c r="D8496" s="13">
        <v>395265.91252046748</v>
      </c>
      <c r="F8496" s="2"/>
    </row>
    <row r="8497" spans="1:6" x14ac:dyDescent="0.2">
      <c r="A8497" s="1">
        <v>42458.5</v>
      </c>
      <c r="B8497" s="1">
        <v>42458.510416666664</v>
      </c>
      <c r="C8497" s="16">
        <v>1540705.55796187</v>
      </c>
      <c r="D8497" s="13">
        <v>385176.3894904675</v>
      </c>
      <c r="F8497" s="2"/>
    </row>
    <row r="8498" spans="1:6" x14ac:dyDescent="0.2">
      <c r="A8498" s="1">
        <v>42458.510416666664</v>
      </c>
      <c r="B8498" s="1">
        <v>42458.520833333336</v>
      </c>
      <c r="C8498" s="16">
        <v>1553182.1191618701</v>
      </c>
      <c r="D8498" s="13">
        <v>388295.52979046752</v>
      </c>
      <c r="F8498" s="2"/>
    </row>
    <row r="8499" spans="1:6" x14ac:dyDescent="0.2">
      <c r="A8499" s="1">
        <v>42458.520833333336</v>
      </c>
      <c r="B8499" s="1">
        <v>42458.53125</v>
      </c>
      <c r="C8499" s="16">
        <v>1598247.9235618699</v>
      </c>
      <c r="D8499" s="13">
        <v>399561.98089046747</v>
      </c>
      <c r="F8499" s="2"/>
    </row>
    <row r="8500" spans="1:6" x14ac:dyDescent="0.2">
      <c r="A8500" s="1">
        <v>42458.53125</v>
      </c>
      <c r="B8500" s="1">
        <v>42458.541666666664</v>
      </c>
      <c r="C8500" s="16">
        <v>1681499.66284187</v>
      </c>
      <c r="D8500" s="13">
        <v>420374.9157104675</v>
      </c>
      <c r="F8500" s="2"/>
    </row>
    <row r="8501" spans="1:6" x14ac:dyDescent="0.2">
      <c r="A8501" s="1">
        <v>42458.541666666664</v>
      </c>
      <c r="B8501" s="1">
        <v>42458.552083333336</v>
      </c>
      <c r="C8501" s="16">
        <v>1669874.0800818701</v>
      </c>
      <c r="D8501" s="13">
        <v>417468.52002046752</v>
      </c>
      <c r="F8501" s="2"/>
    </row>
    <row r="8502" spans="1:6" x14ac:dyDescent="0.2">
      <c r="A8502" s="1">
        <v>42458.552083333336</v>
      </c>
      <c r="B8502" s="1">
        <v>42458.5625</v>
      </c>
      <c r="C8502" s="16">
        <v>1629524.2671618699</v>
      </c>
      <c r="D8502" s="13">
        <v>407381.06679046748</v>
      </c>
      <c r="F8502" s="2"/>
    </row>
    <row r="8503" spans="1:6" x14ac:dyDescent="0.2">
      <c r="A8503" s="1">
        <v>42458.5625</v>
      </c>
      <c r="B8503" s="1">
        <v>42458.572916666664</v>
      </c>
      <c r="C8503" s="16">
        <v>1516410.17736187</v>
      </c>
      <c r="D8503" s="13">
        <v>379102.54434046749</v>
      </c>
      <c r="F8503" s="2"/>
    </row>
    <row r="8504" spans="1:6" x14ac:dyDescent="0.2">
      <c r="A8504" s="1">
        <v>42458.572916666664</v>
      </c>
      <c r="B8504" s="1">
        <v>42458.583333333336</v>
      </c>
      <c r="C8504" s="16">
        <v>1394364.96956187</v>
      </c>
      <c r="D8504" s="13">
        <v>348591.24239046749</v>
      </c>
      <c r="F8504" s="2"/>
    </row>
    <row r="8505" spans="1:6" x14ac:dyDescent="0.2">
      <c r="A8505" s="1">
        <v>42458.583333333336</v>
      </c>
      <c r="B8505" s="1">
        <v>42458.59375</v>
      </c>
      <c r="C8505" s="16">
        <v>1447192.1149218699</v>
      </c>
      <c r="D8505" s="13">
        <v>361798.02873046749</v>
      </c>
      <c r="F8505" s="2"/>
    </row>
    <row r="8506" spans="1:6" x14ac:dyDescent="0.2">
      <c r="A8506" s="1">
        <v>42458.59375</v>
      </c>
      <c r="B8506" s="1">
        <v>42458.604166666664</v>
      </c>
      <c r="C8506" s="16">
        <v>1468505.6692418701</v>
      </c>
      <c r="D8506" s="13">
        <v>367126.41731046751</v>
      </c>
      <c r="F8506" s="2"/>
    </row>
    <row r="8507" spans="1:6" x14ac:dyDescent="0.2">
      <c r="A8507" s="1">
        <v>42458.604166666664</v>
      </c>
      <c r="B8507" s="1">
        <v>42458.614583333336</v>
      </c>
      <c r="C8507" s="16">
        <v>1462742.47904187</v>
      </c>
      <c r="D8507" s="13">
        <v>365685.6197604675</v>
      </c>
      <c r="F8507" s="2"/>
    </row>
    <row r="8508" spans="1:6" x14ac:dyDescent="0.2">
      <c r="A8508" s="1">
        <v>42458.614583333336</v>
      </c>
      <c r="B8508" s="1">
        <v>42458.625</v>
      </c>
      <c r="C8508" s="16">
        <v>1524138.7789618699</v>
      </c>
      <c r="D8508" s="13">
        <v>381034.69474046747</v>
      </c>
      <c r="F8508" s="2"/>
    </row>
    <row r="8509" spans="1:6" x14ac:dyDescent="0.2">
      <c r="A8509" s="1">
        <v>42458.625</v>
      </c>
      <c r="B8509" s="1">
        <v>42458.635416666664</v>
      </c>
      <c r="C8509" s="16">
        <v>1257925.38584187</v>
      </c>
      <c r="D8509" s="13">
        <v>314481.3464604675</v>
      </c>
      <c r="F8509" s="2"/>
    </row>
    <row r="8510" spans="1:6" x14ac:dyDescent="0.2">
      <c r="A8510" s="1">
        <v>42458.635416666664</v>
      </c>
      <c r="B8510" s="1">
        <v>42458.645833333336</v>
      </c>
      <c r="C8510" s="16">
        <v>975962.40740187</v>
      </c>
      <c r="D8510" s="13">
        <v>243990.6018504675</v>
      </c>
      <c r="F8510" s="2"/>
    </row>
    <row r="8511" spans="1:6" x14ac:dyDescent="0.2">
      <c r="A8511" s="1">
        <v>42458.645833333336</v>
      </c>
      <c r="B8511" s="1">
        <v>42458.65625</v>
      </c>
      <c r="C8511" s="16">
        <v>937406.14556186995</v>
      </c>
      <c r="D8511" s="13">
        <v>234351.53639046749</v>
      </c>
      <c r="F8511" s="2"/>
    </row>
    <row r="8512" spans="1:6" x14ac:dyDescent="0.2">
      <c r="A8512" s="1">
        <v>42458.65625</v>
      </c>
      <c r="B8512" s="1">
        <v>42458.666666666664</v>
      </c>
      <c r="C8512" s="16">
        <v>976829.13676187</v>
      </c>
      <c r="D8512" s="13">
        <v>244207.2841904675</v>
      </c>
      <c r="F8512" s="2"/>
    </row>
    <row r="8513" spans="1:6" x14ac:dyDescent="0.2">
      <c r="A8513" s="1">
        <v>42458.666666666664</v>
      </c>
      <c r="B8513" s="1">
        <v>42458.677083333336</v>
      </c>
      <c r="C8513" s="16">
        <v>982208.95452187001</v>
      </c>
      <c r="D8513" s="13">
        <v>245552.2386304675</v>
      </c>
      <c r="F8513" s="2"/>
    </row>
    <row r="8514" spans="1:6" x14ac:dyDescent="0.2">
      <c r="A8514" s="1">
        <v>42458.677083333336</v>
      </c>
      <c r="B8514" s="1">
        <v>42458.6875</v>
      </c>
      <c r="C8514" s="16">
        <v>963190.49612187</v>
      </c>
      <c r="D8514" s="13">
        <v>240797.6240304675</v>
      </c>
      <c r="F8514" s="2"/>
    </row>
    <row r="8515" spans="1:6" x14ac:dyDescent="0.2">
      <c r="A8515" s="1">
        <v>42458.6875</v>
      </c>
      <c r="B8515" s="1">
        <v>42458.697916666664</v>
      </c>
      <c r="C8515" s="16">
        <v>904202.21744187002</v>
      </c>
      <c r="D8515" s="13">
        <v>226050.5543604675</v>
      </c>
      <c r="F8515" s="2"/>
    </row>
    <row r="8516" spans="1:6" x14ac:dyDescent="0.2">
      <c r="A8516" s="1">
        <v>42458.697916666664</v>
      </c>
      <c r="B8516" s="1">
        <v>42458.708333333336</v>
      </c>
      <c r="C8516" s="16">
        <v>855676.49740186997</v>
      </c>
      <c r="D8516" s="13">
        <v>213919.12435046749</v>
      </c>
      <c r="F8516" s="2"/>
    </row>
    <row r="8517" spans="1:6" x14ac:dyDescent="0.2">
      <c r="A8517" s="1">
        <v>42458.708333333336</v>
      </c>
      <c r="B8517" s="1">
        <v>42458.71875</v>
      </c>
      <c r="C8517" s="16">
        <v>890242.43036186998</v>
      </c>
      <c r="D8517" s="13">
        <v>222560.60759046749</v>
      </c>
      <c r="F8517" s="2"/>
    </row>
    <row r="8518" spans="1:6" x14ac:dyDescent="0.2">
      <c r="A8518" s="1">
        <v>42458.71875</v>
      </c>
      <c r="B8518" s="1">
        <v>42458.729166666664</v>
      </c>
      <c r="C8518" s="16">
        <v>917702.72872186999</v>
      </c>
      <c r="D8518" s="13">
        <v>229425.6821804675</v>
      </c>
      <c r="F8518" s="2"/>
    </row>
    <row r="8519" spans="1:6" x14ac:dyDescent="0.2">
      <c r="A8519" s="1">
        <v>42458.729166666664</v>
      </c>
      <c r="B8519" s="1">
        <v>42458.739583333336</v>
      </c>
      <c r="C8519" s="16">
        <v>886481.06612186995</v>
      </c>
      <c r="D8519" s="13">
        <v>221620.26653046749</v>
      </c>
      <c r="F8519" s="2"/>
    </row>
    <row r="8520" spans="1:6" x14ac:dyDescent="0.2">
      <c r="A8520" s="1">
        <v>42458.739583333336</v>
      </c>
      <c r="B8520" s="1">
        <v>42458.75</v>
      </c>
      <c r="C8520" s="16">
        <v>850672.77456187003</v>
      </c>
      <c r="D8520" s="13">
        <v>212668.19364046751</v>
      </c>
      <c r="F8520" s="2"/>
    </row>
    <row r="8521" spans="1:6" x14ac:dyDescent="0.2">
      <c r="A8521" s="1">
        <v>42458.75</v>
      </c>
      <c r="B8521" s="1">
        <v>42458.760416666664</v>
      </c>
      <c r="C8521" s="16">
        <v>815202.95788186998</v>
      </c>
      <c r="D8521" s="13">
        <v>203800.7394704675</v>
      </c>
      <c r="F8521" s="2"/>
    </row>
    <row r="8522" spans="1:6" x14ac:dyDescent="0.2">
      <c r="A8522" s="1">
        <v>42458.760416666664</v>
      </c>
      <c r="B8522" s="1">
        <v>42458.770833333336</v>
      </c>
      <c r="C8522" s="16">
        <v>742155.20048186998</v>
      </c>
      <c r="D8522" s="13">
        <v>185538.80012046749</v>
      </c>
      <c r="F8522" s="2"/>
    </row>
    <row r="8523" spans="1:6" x14ac:dyDescent="0.2">
      <c r="A8523" s="1">
        <v>42458.770833333336</v>
      </c>
      <c r="B8523" s="1">
        <v>42458.78125</v>
      </c>
      <c r="C8523" s="16">
        <v>655397.15236187004</v>
      </c>
      <c r="D8523" s="13">
        <v>163849.28809046751</v>
      </c>
      <c r="F8523" s="2"/>
    </row>
    <row r="8524" spans="1:6" x14ac:dyDescent="0.2">
      <c r="A8524" s="1">
        <v>42458.78125</v>
      </c>
      <c r="B8524" s="1">
        <v>42458.791666666664</v>
      </c>
      <c r="C8524" s="16">
        <v>582413.08840186999</v>
      </c>
      <c r="D8524" s="13">
        <v>145603.2721004675</v>
      </c>
      <c r="F8524" s="2"/>
    </row>
    <row r="8525" spans="1:6" x14ac:dyDescent="0.2">
      <c r="A8525" s="1">
        <v>42458.791666666664</v>
      </c>
      <c r="B8525" s="1">
        <v>42458.802083333336</v>
      </c>
      <c r="C8525" s="16">
        <v>558144.24368187005</v>
      </c>
      <c r="D8525" s="13">
        <v>139536.06092046751</v>
      </c>
      <c r="F8525" s="2"/>
    </row>
    <row r="8526" spans="1:6" x14ac:dyDescent="0.2">
      <c r="A8526" s="1">
        <v>42458.802083333336</v>
      </c>
      <c r="B8526" s="1">
        <v>42458.8125</v>
      </c>
      <c r="C8526" s="16">
        <v>551704.22848187003</v>
      </c>
      <c r="D8526" s="13">
        <v>137926.05712046751</v>
      </c>
      <c r="F8526" s="2"/>
    </row>
    <row r="8527" spans="1:6" x14ac:dyDescent="0.2">
      <c r="A8527" s="1">
        <v>42458.8125</v>
      </c>
      <c r="B8527" s="1">
        <v>42458.822916666664</v>
      </c>
      <c r="C8527" s="16">
        <v>567833.80808186997</v>
      </c>
      <c r="D8527" s="13">
        <v>141958.45202046749</v>
      </c>
      <c r="F8527" s="2"/>
    </row>
    <row r="8528" spans="1:6" x14ac:dyDescent="0.2">
      <c r="A8528" s="1">
        <v>42458.822916666664</v>
      </c>
      <c r="B8528" s="1">
        <v>42458.833333333336</v>
      </c>
      <c r="C8528" s="16">
        <v>582054.93372186995</v>
      </c>
      <c r="D8528" s="13">
        <v>145513.73343046749</v>
      </c>
      <c r="F8528" s="2"/>
    </row>
    <row r="8529" spans="1:6" x14ac:dyDescent="0.2">
      <c r="A8529" s="1">
        <v>42458.833333333336</v>
      </c>
      <c r="B8529" s="1">
        <v>42458.84375</v>
      </c>
      <c r="C8529" s="16">
        <v>582318.80368186999</v>
      </c>
      <c r="D8529" s="13">
        <v>145579.7009204675</v>
      </c>
      <c r="F8529" s="2"/>
    </row>
    <row r="8530" spans="1:6" x14ac:dyDescent="0.2">
      <c r="A8530" s="1">
        <v>42458.84375</v>
      </c>
      <c r="B8530" s="1">
        <v>42458.854166666664</v>
      </c>
      <c r="C8530" s="16">
        <v>579486.86800187</v>
      </c>
      <c r="D8530" s="13">
        <v>144871.7170004675</v>
      </c>
      <c r="F8530" s="2"/>
    </row>
    <row r="8531" spans="1:6" x14ac:dyDescent="0.2">
      <c r="A8531" s="1">
        <v>42458.854166666664</v>
      </c>
      <c r="B8531" s="1">
        <v>42458.864583333336</v>
      </c>
      <c r="C8531" s="16">
        <v>533209.47208186996</v>
      </c>
      <c r="D8531" s="13">
        <v>133302.36802046749</v>
      </c>
      <c r="F8531" s="2"/>
    </row>
    <row r="8532" spans="1:6" x14ac:dyDescent="0.2">
      <c r="A8532" s="1">
        <v>42458.864583333336</v>
      </c>
      <c r="B8532" s="1">
        <v>42458.875</v>
      </c>
      <c r="C8532" s="16">
        <v>536316.73864186998</v>
      </c>
      <c r="D8532" s="13">
        <v>134079.18466046749</v>
      </c>
      <c r="F8532" s="2"/>
    </row>
    <row r="8533" spans="1:6" x14ac:dyDescent="0.2">
      <c r="A8533" s="1">
        <v>42458.875</v>
      </c>
      <c r="B8533" s="1">
        <v>42458.885416666664</v>
      </c>
      <c r="C8533" s="16">
        <v>561725.03740187001</v>
      </c>
      <c r="D8533" s="13">
        <v>140431.2593504675</v>
      </c>
      <c r="F8533" s="2"/>
    </row>
    <row r="8534" spans="1:6" x14ac:dyDescent="0.2">
      <c r="A8534" s="1">
        <v>42458.885416666664</v>
      </c>
      <c r="B8534" s="1">
        <v>42458.895833333336</v>
      </c>
      <c r="C8534" s="16">
        <v>607018.97572186997</v>
      </c>
      <c r="D8534" s="13">
        <v>151754.74393046749</v>
      </c>
      <c r="F8534" s="2"/>
    </row>
    <row r="8535" spans="1:6" x14ac:dyDescent="0.2">
      <c r="A8535" s="1">
        <v>42458.895833333336</v>
      </c>
      <c r="B8535" s="1">
        <v>42458.90625</v>
      </c>
      <c r="C8535" s="16">
        <v>622268.94344187004</v>
      </c>
      <c r="D8535" s="13">
        <v>155567.23586046751</v>
      </c>
      <c r="F8535" s="2"/>
    </row>
    <row r="8536" spans="1:6" x14ac:dyDescent="0.2">
      <c r="A8536" s="1">
        <v>42458.90625</v>
      </c>
      <c r="B8536" s="1">
        <v>42458.916666666664</v>
      </c>
      <c r="C8536" s="16">
        <v>668776.22408187005</v>
      </c>
      <c r="D8536" s="13">
        <v>167194.05602046751</v>
      </c>
      <c r="F8536" s="2"/>
    </row>
    <row r="8537" spans="1:6" x14ac:dyDescent="0.2">
      <c r="A8537" s="1">
        <v>42458.916666666664</v>
      </c>
      <c r="B8537" s="1">
        <v>42458.927083333336</v>
      </c>
      <c r="C8537" s="16">
        <v>663749.73818113003</v>
      </c>
      <c r="D8537" s="13">
        <v>165937.43454528251</v>
      </c>
      <c r="F8537" s="2"/>
    </row>
    <row r="8538" spans="1:6" x14ac:dyDescent="0.2">
      <c r="A8538" s="1">
        <v>42458.927083333336</v>
      </c>
      <c r="B8538" s="1">
        <v>42458.9375</v>
      </c>
      <c r="C8538" s="16">
        <v>661584.71178113006</v>
      </c>
      <c r="D8538" s="13">
        <v>165396.17794528251</v>
      </c>
      <c r="F8538" s="2"/>
    </row>
    <row r="8539" spans="1:6" x14ac:dyDescent="0.2">
      <c r="A8539" s="1">
        <v>42458.9375</v>
      </c>
      <c r="B8539" s="1">
        <v>42458.947916666664</v>
      </c>
      <c r="C8539" s="16">
        <v>670021.52914113004</v>
      </c>
      <c r="D8539" s="13">
        <v>167505.38228528251</v>
      </c>
      <c r="F8539" s="2"/>
    </row>
    <row r="8540" spans="1:6" x14ac:dyDescent="0.2">
      <c r="A8540" s="1">
        <v>42458.947916666664</v>
      </c>
      <c r="B8540" s="1">
        <v>42458.958333333336</v>
      </c>
      <c r="C8540" s="16">
        <v>658310.20094113005</v>
      </c>
      <c r="D8540" s="13">
        <v>164577.55023528251</v>
      </c>
      <c r="F8540" s="2"/>
    </row>
    <row r="8541" spans="1:6" x14ac:dyDescent="0.2">
      <c r="A8541" s="1">
        <v>42458.958333333336</v>
      </c>
      <c r="B8541" s="1">
        <v>42458.96875</v>
      </c>
      <c r="C8541" s="16">
        <v>558582.68290113006</v>
      </c>
      <c r="D8541" s="13">
        <v>139645.67072528251</v>
      </c>
      <c r="F8541" s="2"/>
    </row>
    <row r="8542" spans="1:6" x14ac:dyDescent="0.2">
      <c r="A8542" s="1">
        <v>42458.96875</v>
      </c>
      <c r="B8542" s="1">
        <v>42458.979166666664</v>
      </c>
      <c r="C8542" s="16">
        <v>465671.28854113002</v>
      </c>
      <c r="D8542" s="13">
        <v>116417.82213528251</v>
      </c>
      <c r="F8542" s="2"/>
    </row>
    <row r="8543" spans="1:6" x14ac:dyDescent="0.2">
      <c r="A8543" s="1">
        <v>42458.979166666664</v>
      </c>
      <c r="B8543" s="1">
        <v>42458.989583333336</v>
      </c>
      <c r="C8543" s="16">
        <v>401259.09534112999</v>
      </c>
      <c r="D8543" s="13">
        <v>100314.7738352825</v>
      </c>
      <c r="F8543" s="2"/>
    </row>
    <row r="8544" spans="1:6" x14ac:dyDescent="0.2">
      <c r="A8544" s="1">
        <v>42458.989583333336</v>
      </c>
      <c r="B8544" s="1">
        <v>42459</v>
      </c>
      <c r="C8544" s="16">
        <v>361728.91594113002</v>
      </c>
      <c r="D8544" s="13">
        <v>90432.228985282505</v>
      </c>
      <c r="F8544" s="2"/>
    </row>
    <row r="8545" spans="1:6" x14ac:dyDescent="0.2">
      <c r="A8545" s="1">
        <v>42459</v>
      </c>
      <c r="B8545" s="1">
        <v>42459.010416666664</v>
      </c>
      <c r="C8545" s="16">
        <v>351284.44598113</v>
      </c>
      <c r="D8545" s="13">
        <v>87821.111495282501</v>
      </c>
      <c r="F8545" s="2"/>
    </row>
    <row r="8546" spans="1:6" x14ac:dyDescent="0.2">
      <c r="A8546" s="1">
        <v>42459.010416666664</v>
      </c>
      <c r="B8546" s="1">
        <v>42459.020833333336</v>
      </c>
      <c r="C8546" s="16">
        <v>354814.70986112999</v>
      </c>
      <c r="D8546" s="13">
        <v>88703.677465282497</v>
      </c>
      <c r="F8546" s="2"/>
    </row>
    <row r="8547" spans="1:6" x14ac:dyDescent="0.2">
      <c r="A8547" s="1">
        <v>42459.020833333336</v>
      </c>
      <c r="B8547" s="1">
        <v>42459.03125</v>
      </c>
      <c r="C8547" s="16">
        <v>340538.04746113002</v>
      </c>
      <c r="D8547" s="13">
        <v>85134.511865282504</v>
      </c>
      <c r="F8547" s="2"/>
    </row>
    <row r="8548" spans="1:6" x14ac:dyDescent="0.2">
      <c r="A8548" s="1">
        <v>42459.03125</v>
      </c>
      <c r="B8548" s="1">
        <v>42459.041666666664</v>
      </c>
      <c r="C8548" s="16">
        <v>344297.12102113001</v>
      </c>
      <c r="D8548" s="13">
        <v>86074.280255282501</v>
      </c>
      <c r="F8548" s="2"/>
    </row>
    <row r="8549" spans="1:6" x14ac:dyDescent="0.2">
      <c r="A8549" s="1">
        <v>42459.041666666664</v>
      </c>
      <c r="B8549" s="1">
        <v>42459.052083333336</v>
      </c>
      <c r="C8549" s="16">
        <v>409963.43782112998</v>
      </c>
      <c r="D8549" s="13">
        <v>102490.85945528249</v>
      </c>
      <c r="F8549" s="2"/>
    </row>
    <row r="8550" spans="1:6" x14ac:dyDescent="0.2">
      <c r="A8550" s="1">
        <v>42459.052083333336</v>
      </c>
      <c r="B8550" s="1">
        <v>42459.0625</v>
      </c>
      <c r="C8550" s="16">
        <v>478807.07662112999</v>
      </c>
      <c r="D8550" s="13">
        <v>119701.7691552825</v>
      </c>
      <c r="F8550" s="2"/>
    </row>
    <row r="8551" spans="1:6" x14ac:dyDescent="0.2">
      <c r="A8551" s="1">
        <v>42459.0625</v>
      </c>
      <c r="B8551" s="1">
        <v>42459.072916666664</v>
      </c>
      <c r="C8551" s="16">
        <v>400081.33570112998</v>
      </c>
      <c r="D8551" s="13">
        <v>100020.3339252825</v>
      </c>
      <c r="F8551" s="2"/>
    </row>
    <row r="8552" spans="1:6" x14ac:dyDescent="0.2">
      <c r="A8552" s="1">
        <v>42459.072916666664</v>
      </c>
      <c r="B8552" s="1">
        <v>42459.083333333336</v>
      </c>
      <c r="C8552" s="16">
        <v>304327.46158112999</v>
      </c>
      <c r="D8552" s="13">
        <v>76081.865395282497</v>
      </c>
      <c r="F8552" s="2"/>
    </row>
    <row r="8553" spans="1:6" x14ac:dyDescent="0.2">
      <c r="A8553" s="1">
        <v>42459.083333333336</v>
      </c>
      <c r="B8553" s="1">
        <v>42459.09375</v>
      </c>
      <c r="C8553" s="16">
        <v>283804.96342113003</v>
      </c>
      <c r="D8553" s="13">
        <v>70951.240855282507</v>
      </c>
      <c r="F8553" s="2"/>
    </row>
    <row r="8554" spans="1:6" x14ac:dyDescent="0.2">
      <c r="A8554" s="1">
        <v>42459.09375</v>
      </c>
      <c r="B8554" s="1">
        <v>42459.104166666664</v>
      </c>
      <c r="C8554" s="16">
        <v>367586.66310112999</v>
      </c>
      <c r="D8554" s="13">
        <v>91896.665775282498</v>
      </c>
      <c r="F8554" s="2"/>
    </row>
    <row r="8555" spans="1:6" x14ac:dyDescent="0.2">
      <c r="A8555" s="1">
        <v>42459.104166666664</v>
      </c>
      <c r="B8555" s="1">
        <v>42459.114583333336</v>
      </c>
      <c r="C8555" s="16">
        <v>498025.59002112999</v>
      </c>
      <c r="D8555" s="13">
        <v>124506.3975052825</v>
      </c>
      <c r="F8555" s="2"/>
    </row>
    <row r="8556" spans="1:6" x14ac:dyDescent="0.2">
      <c r="A8556" s="1">
        <v>42459.114583333336</v>
      </c>
      <c r="B8556" s="1">
        <v>42459.125</v>
      </c>
      <c r="C8556" s="16">
        <v>415313.29594113003</v>
      </c>
      <c r="D8556" s="13">
        <v>103828.32398528251</v>
      </c>
      <c r="F8556" s="2"/>
    </row>
    <row r="8557" spans="1:6" x14ac:dyDescent="0.2">
      <c r="A8557" s="1">
        <v>42459.125</v>
      </c>
      <c r="B8557" s="1">
        <v>42459.135416666664</v>
      </c>
      <c r="C8557" s="16">
        <v>346110.63194112998</v>
      </c>
      <c r="D8557" s="13">
        <v>86527.657985282494</v>
      </c>
      <c r="F8557" s="2"/>
    </row>
    <row r="8558" spans="1:6" x14ac:dyDescent="0.2">
      <c r="A8558" s="1">
        <v>42459.135416666664</v>
      </c>
      <c r="B8558" s="1">
        <v>42459.145833333336</v>
      </c>
      <c r="C8558" s="16">
        <v>368860.28298113</v>
      </c>
      <c r="D8558" s="13">
        <v>92215.070745282501</v>
      </c>
      <c r="F8558" s="2"/>
    </row>
    <row r="8559" spans="1:6" x14ac:dyDescent="0.2">
      <c r="A8559" s="1">
        <v>42459.145833333336</v>
      </c>
      <c r="B8559" s="1">
        <v>42459.15625</v>
      </c>
      <c r="C8559" s="16">
        <v>368659.90562113002</v>
      </c>
      <c r="D8559" s="13">
        <v>92164.976405282505</v>
      </c>
      <c r="F8559" s="2"/>
    </row>
    <row r="8560" spans="1:6" x14ac:dyDescent="0.2">
      <c r="A8560" s="1">
        <v>42459.15625</v>
      </c>
      <c r="B8560" s="1">
        <v>42459.166666666664</v>
      </c>
      <c r="C8560" s="16">
        <v>325555.50994113</v>
      </c>
      <c r="D8560" s="13">
        <v>81388.877485282501</v>
      </c>
      <c r="F8560" s="2"/>
    </row>
    <row r="8561" spans="1:6" x14ac:dyDescent="0.2">
      <c r="A8561" s="1">
        <v>42459.166666666664</v>
      </c>
      <c r="B8561" s="1">
        <v>42459.177083333336</v>
      </c>
      <c r="C8561" s="16">
        <v>289460.49498113</v>
      </c>
      <c r="D8561" s="13">
        <v>72365.123745282501</v>
      </c>
      <c r="F8561" s="2"/>
    </row>
    <row r="8562" spans="1:6" x14ac:dyDescent="0.2">
      <c r="A8562" s="1">
        <v>42459.177083333336</v>
      </c>
      <c r="B8562" s="1">
        <v>42459.1875</v>
      </c>
      <c r="C8562" s="16">
        <v>279011.26574112999</v>
      </c>
      <c r="D8562" s="13">
        <v>69752.816435282497</v>
      </c>
      <c r="F8562" s="2"/>
    </row>
    <row r="8563" spans="1:6" x14ac:dyDescent="0.2">
      <c r="A8563" s="1">
        <v>42459.1875</v>
      </c>
      <c r="B8563" s="1">
        <v>42459.197916666664</v>
      </c>
      <c r="C8563" s="16">
        <v>315996.79182113003</v>
      </c>
      <c r="D8563" s="13">
        <v>78999.197955282507</v>
      </c>
      <c r="F8563" s="2"/>
    </row>
    <row r="8564" spans="1:6" x14ac:dyDescent="0.2">
      <c r="A8564" s="1">
        <v>42459.197916666664</v>
      </c>
      <c r="B8564" s="1">
        <v>42459.208333333336</v>
      </c>
      <c r="C8564" s="16">
        <v>280283.38302112999</v>
      </c>
      <c r="D8564" s="13">
        <v>70070.845755282498</v>
      </c>
      <c r="F8564" s="2"/>
    </row>
    <row r="8565" spans="1:6" x14ac:dyDescent="0.2">
      <c r="A8565" s="1">
        <v>42459.208333333336</v>
      </c>
      <c r="B8565" s="1">
        <v>42459.21875</v>
      </c>
      <c r="C8565" s="16">
        <v>245820.31414112999</v>
      </c>
      <c r="D8565" s="13">
        <v>61455.078535282497</v>
      </c>
      <c r="F8565" s="2"/>
    </row>
    <row r="8566" spans="1:6" x14ac:dyDescent="0.2">
      <c r="A8566" s="1">
        <v>42459.21875</v>
      </c>
      <c r="B8566" s="1">
        <v>42459.229166666664</v>
      </c>
      <c r="C8566" s="16">
        <v>226034.71362113001</v>
      </c>
      <c r="D8566" s="13">
        <v>56508.678405282502</v>
      </c>
      <c r="F8566" s="2"/>
    </row>
    <row r="8567" spans="1:6" x14ac:dyDescent="0.2">
      <c r="A8567" s="1">
        <v>42459.229166666664</v>
      </c>
      <c r="B8567" s="1">
        <v>42459.239583333336</v>
      </c>
      <c r="C8567" s="16">
        <v>209874.06738113001</v>
      </c>
      <c r="D8567" s="13">
        <v>52468.516845282502</v>
      </c>
      <c r="F8567" s="2"/>
    </row>
    <row r="8568" spans="1:6" x14ac:dyDescent="0.2">
      <c r="A8568" s="1">
        <v>42459.239583333336</v>
      </c>
      <c r="B8568" s="1">
        <v>42459.25</v>
      </c>
      <c r="C8568" s="16">
        <v>193211.44214113001</v>
      </c>
      <c r="D8568" s="13">
        <v>48302.860535282503</v>
      </c>
      <c r="F8568" s="2"/>
    </row>
    <row r="8569" spans="1:6" x14ac:dyDescent="0.2">
      <c r="A8569" s="1">
        <v>42459.25</v>
      </c>
      <c r="B8569" s="1">
        <v>42459.260416666664</v>
      </c>
      <c r="C8569" s="16">
        <v>167668.48520187</v>
      </c>
      <c r="D8569" s="13">
        <v>41917.121300467501</v>
      </c>
      <c r="F8569" s="2"/>
    </row>
    <row r="8570" spans="1:6" x14ac:dyDescent="0.2">
      <c r="A8570" s="1">
        <v>42459.260416666664</v>
      </c>
      <c r="B8570" s="1">
        <v>42459.270833333336</v>
      </c>
      <c r="C8570" s="16">
        <v>138707.41708186999</v>
      </c>
      <c r="D8570" s="13">
        <v>34676.854270467498</v>
      </c>
      <c r="F8570" s="2"/>
    </row>
    <row r="8571" spans="1:6" x14ac:dyDescent="0.2">
      <c r="A8571" s="1">
        <v>42459.270833333336</v>
      </c>
      <c r="B8571" s="1">
        <v>42459.28125</v>
      </c>
      <c r="C8571" s="16">
        <v>134497.41248187001</v>
      </c>
      <c r="D8571" s="13">
        <v>33624.353120467502</v>
      </c>
      <c r="F8571" s="2"/>
    </row>
    <row r="8572" spans="1:6" x14ac:dyDescent="0.2">
      <c r="A8572" s="1">
        <v>42459.28125</v>
      </c>
      <c r="B8572" s="1">
        <v>42459.291666666664</v>
      </c>
      <c r="C8572" s="16">
        <v>138319.47824187001</v>
      </c>
      <c r="D8572" s="13">
        <v>34579.869560467501</v>
      </c>
      <c r="F8572" s="2"/>
    </row>
    <row r="8573" spans="1:6" x14ac:dyDescent="0.2">
      <c r="A8573" s="1">
        <v>42459.291666666664</v>
      </c>
      <c r="B8573" s="1">
        <v>42459.302083333336</v>
      </c>
      <c r="C8573" s="16">
        <v>134802.75564187</v>
      </c>
      <c r="D8573" s="13">
        <v>33700.688910467499</v>
      </c>
      <c r="F8573" s="2"/>
    </row>
    <row r="8574" spans="1:6" x14ac:dyDescent="0.2">
      <c r="A8574" s="1">
        <v>42459.302083333336</v>
      </c>
      <c r="B8574" s="1">
        <v>42459.3125</v>
      </c>
      <c r="C8574" s="16">
        <v>121087.71584187</v>
      </c>
      <c r="D8574" s="13">
        <v>30271.9289604675</v>
      </c>
      <c r="F8574" s="2"/>
    </row>
    <row r="8575" spans="1:6" x14ac:dyDescent="0.2">
      <c r="A8575" s="1">
        <v>42459.3125</v>
      </c>
      <c r="B8575" s="1">
        <v>42459.322916666664</v>
      </c>
      <c r="C8575" s="16">
        <v>123669.64296187001</v>
      </c>
      <c r="D8575" s="13">
        <v>30917.410740467501</v>
      </c>
      <c r="F8575" s="2"/>
    </row>
    <row r="8576" spans="1:6" x14ac:dyDescent="0.2">
      <c r="A8576" s="1">
        <v>42459.322916666664</v>
      </c>
      <c r="B8576" s="1">
        <v>42459.333333333336</v>
      </c>
      <c r="C8576" s="16">
        <v>129803.08300187001</v>
      </c>
      <c r="D8576" s="13">
        <v>32450.770750467502</v>
      </c>
      <c r="F8576" s="2"/>
    </row>
    <row r="8577" spans="1:6" x14ac:dyDescent="0.2">
      <c r="A8577" s="1">
        <v>42459.333333333336</v>
      </c>
      <c r="B8577" s="1">
        <v>42459.34375</v>
      </c>
      <c r="C8577" s="16">
        <v>136279.43564186999</v>
      </c>
      <c r="D8577" s="13">
        <v>34069.858910467497</v>
      </c>
      <c r="F8577" s="2"/>
    </row>
    <row r="8578" spans="1:6" x14ac:dyDescent="0.2">
      <c r="A8578" s="1">
        <v>42459.34375</v>
      </c>
      <c r="B8578" s="1">
        <v>42459.354166666664</v>
      </c>
      <c r="C8578" s="16">
        <v>125718.86632186999</v>
      </c>
      <c r="D8578" s="13">
        <v>31429.716580467499</v>
      </c>
      <c r="F8578" s="2"/>
    </row>
    <row r="8579" spans="1:6" x14ac:dyDescent="0.2">
      <c r="A8579" s="1">
        <v>42459.354166666664</v>
      </c>
      <c r="B8579" s="1">
        <v>42459.364583333336</v>
      </c>
      <c r="C8579" s="16">
        <v>131989.05104187</v>
      </c>
      <c r="D8579" s="13">
        <v>32997.2627604675</v>
      </c>
      <c r="F8579" s="2"/>
    </row>
    <row r="8580" spans="1:6" x14ac:dyDescent="0.2">
      <c r="A8580" s="1">
        <v>42459.364583333336</v>
      </c>
      <c r="B8580" s="1">
        <v>42459.375</v>
      </c>
      <c r="C8580" s="16">
        <v>120229.47220187</v>
      </c>
      <c r="D8580" s="13">
        <v>30057.368050467499</v>
      </c>
      <c r="F8580" s="2"/>
    </row>
    <row r="8581" spans="1:6" x14ac:dyDescent="0.2">
      <c r="A8581" s="1">
        <v>42459.375</v>
      </c>
      <c r="B8581" s="1">
        <v>42459.385416666664</v>
      </c>
      <c r="C8581" s="16">
        <v>113755.02784187</v>
      </c>
      <c r="D8581" s="13">
        <v>28438.756960467501</v>
      </c>
      <c r="F8581" s="2"/>
    </row>
    <row r="8582" spans="1:6" x14ac:dyDescent="0.2">
      <c r="A8582" s="1">
        <v>42459.385416666664</v>
      </c>
      <c r="B8582" s="1">
        <v>42459.395833333336</v>
      </c>
      <c r="C8582" s="16">
        <v>125402.65476187</v>
      </c>
      <c r="D8582" s="13">
        <v>31350.6636904675</v>
      </c>
      <c r="F8582" s="2"/>
    </row>
    <row r="8583" spans="1:6" x14ac:dyDescent="0.2">
      <c r="A8583" s="1">
        <v>42459.395833333336</v>
      </c>
      <c r="B8583" s="1">
        <v>42459.40625</v>
      </c>
      <c r="C8583" s="16">
        <v>134718.58344187</v>
      </c>
      <c r="D8583" s="13">
        <v>33679.645860467499</v>
      </c>
      <c r="F8583" s="2"/>
    </row>
    <row r="8584" spans="1:6" x14ac:dyDescent="0.2">
      <c r="A8584" s="1">
        <v>42459.40625</v>
      </c>
      <c r="B8584" s="1">
        <v>42459.416666666664</v>
      </c>
      <c r="C8584" s="16">
        <v>133244.10564187</v>
      </c>
      <c r="D8584" s="13">
        <v>33311.026410467501</v>
      </c>
      <c r="F8584" s="2"/>
    </row>
    <row r="8585" spans="1:6" x14ac:dyDescent="0.2">
      <c r="A8585" s="1">
        <v>42459.416666666664</v>
      </c>
      <c r="B8585" s="1">
        <v>42459.427083333336</v>
      </c>
      <c r="C8585" s="16">
        <v>131157.29212187001</v>
      </c>
      <c r="D8585" s="13">
        <v>32789.323030467502</v>
      </c>
      <c r="F8585" s="2"/>
    </row>
    <row r="8586" spans="1:6" x14ac:dyDescent="0.2">
      <c r="A8586" s="1">
        <v>42459.427083333336</v>
      </c>
      <c r="B8586" s="1">
        <v>42459.4375</v>
      </c>
      <c r="C8586" s="16">
        <v>151622.10236187</v>
      </c>
      <c r="D8586" s="13">
        <v>37905.5255904675</v>
      </c>
      <c r="F8586" s="2"/>
    </row>
    <row r="8587" spans="1:6" x14ac:dyDescent="0.2">
      <c r="A8587" s="1">
        <v>42459.4375</v>
      </c>
      <c r="B8587" s="1">
        <v>42459.447916666664</v>
      </c>
      <c r="C8587" s="16">
        <v>169126.56664187001</v>
      </c>
      <c r="D8587" s="13">
        <v>42281.641660467503</v>
      </c>
      <c r="F8587" s="2"/>
    </row>
    <row r="8588" spans="1:6" x14ac:dyDescent="0.2">
      <c r="A8588" s="1">
        <v>42459.447916666664</v>
      </c>
      <c r="B8588" s="1">
        <v>42459.458333333336</v>
      </c>
      <c r="C8588" s="16">
        <v>181661.02284187</v>
      </c>
      <c r="D8588" s="13">
        <v>45415.2557104675</v>
      </c>
      <c r="F8588" s="2"/>
    </row>
    <row r="8589" spans="1:6" x14ac:dyDescent="0.2">
      <c r="A8589" s="1">
        <v>42459.458333333336</v>
      </c>
      <c r="B8589" s="1">
        <v>42459.46875</v>
      </c>
      <c r="C8589" s="16">
        <v>201303.47504187</v>
      </c>
      <c r="D8589" s="13">
        <v>50325.8687604675</v>
      </c>
      <c r="F8589" s="2"/>
    </row>
    <row r="8590" spans="1:6" x14ac:dyDescent="0.2">
      <c r="A8590" s="1">
        <v>42459.46875</v>
      </c>
      <c r="B8590" s="1">
        <v>42459.479166666664</v>
      </c>
      <c r="C8590" s="16">
        <v>217052.73808186999</v>
      </c>
      <c r="D8590" s="13">
        <v>54263.184520467497</v>
      </c>
      <c r="F8590" s="2"/>
    </row>
    <row r="8591" spans="1:6" x14ac:dyDescent="0.2">
      <c r="A8591" s="1">
        <v>42459.479166666664</v>
      </c>
      <c r="B8591" s="1">
        <v>42459.489583333336</v>
      </c>
      <c r="C8591" s="16">
        <v>232017.16004187</v>
      </c>
      <c r="D8591" s="13">
        <v>58004.290010467499</v>
      </c>
      <c r="F8591" s="2"/>
    </row>
    <row r="8592" spans="1:6" x14ac:dyDescent="0.2">
      <c r="A8592" s="1">
        <v>42459.489583333336</v>
      </c>
      <c r="B8592" s="1">
        <v>42459.5</v>
      </c>
      <c r="C8592" s="16">
        <v>231136.36548186999</v>
      </c>
      <c r="D8592" s="13">
        <v>57784.091370467497</v>
      </c>
      <c r="F8592" s="2"/>
    </row>
    <row r="8593" spans="1:6" x14ac:dyDescent="0.2">
      <c r="A8593" s="1">
        <v>42459.5</v>
      </c>
      <c r="B8593" s="1">
        <v>42459.510416666664</v>
      </c>
      <c r="C8593" s="16">
        <v>230291.61676187001</v>
      </c>
      <c r="D8593" s="13">
        <v>57572.904190467503</v>
      </c>
      <c r="F8593" s="2"/>
    </row>
    <row r="8594" spans="1:6" x14ac:dyDescent="0.2">
      <c r="A8594" s="1">
        <v>42459.510416666664</v>
      </c>
      <c r="B8594" s="1">
        <v>42459.520833333336</v>
      </c>
      <c r="C8594" s="16">
        <v>239237.80440187</v>
      </c>
      <c r="D8594" s="13">
        <v>59809.451100467501</v>
      </c>
      <c r="F8594" s="2"/>
    </row>
    <row r="8595" spans="1:6" x14ac:dyDescent="0.2">
      <c r="A8595" s="1">
        <v>42459.520833333336</v>
      </c>
      <c r="B8595" s="1">
        <v>42459.53125</v>
      </c>
      <c r="C8595" s="16">
        <v>264359.95972187002</v>
      </c>
      <c r="D8595" s="13">
        <v>66089.989930467505</v>
      </c>
      <c r="F8595" s="2"/>
    </row>
    <row r="8596" spans="1:6" x14ac:dyDescent="0.2">
      <c r="A8596" s="1">
        <v>42459.53125</v>
      </c>
      <c r="B8596" s="1">
        <v>42459.541666666664</v>
      </c>
      <c r="C8596" s="16">
        <v>272156.06968186999</v>
      </c>
      <c r="D8596" s="13">
        <v>68039.017420467499</v>
      </c>
      <c r="F8596" s="2"/>
    </row>
    <row r="8597" spans="1:6" x14ac:dyDescent="0.2">
      <c r="A8597" s="1">
        <v>42459.541666666664</v>
      </c>
      <c r="B8597" s="1">
        <v>42459.552083333336</v>
      </c>
      <c r="C8597" s="16">
        <v>314406.68772187002</v>
      </c>
      <c r="D8597" s="13">
        <v>78601.671930467506</v>
      </c>
      <c r="F8597" s="2"/>
    </row>
    <row r="8598" spans="1:6" x14ac:dyDescent="0.2">
      <c r="A8598" s="1">
        <v>42459.552083333336</v>
      </c>
      <c r="B8598" s="1">
        <v>42459.5625</v>
      </c>
      <c r="C8598" s="16">
        <v>322345.14872186998</v>
      </c>
      <c r="D8598" s="13">
        <v>80586.287180467494</v>
      </c>
      <c r="F8598" s="2"/>
    </row>
    <row r="8599" spans="1:6" x14ac:dyDescent="0.2">
      <c r="A8599" s="1">
        <v>42459.5625</v>
      </c>
      <c r="B8599" s="1">
        <v>42459.572916666664</v>
      </c>
      <c r="C8599" s="16">
        <v>322654.17428187001</v>
      </c>
      <c r="D8599" s="13">
        <v>80663.543570467504</v>
      </c>
      <c r="F8599" s="2"/>
    </row>
    <row r="8600" spans="1:6" x14ac:dyDescent="0.2">
      <c r="A8600" s="1">
        <v>42459.572916666664</v>
      </c>
      <c r="B8600" s="1">
        <v>42459.583333333336</v>
      </c>
      <c r="C8600" s="16">
        <v>296927.24384186999</v>
      </c>
      <c r="D8600" s="13">
        <v>74231.810960467497</v>
      </c>
      <c r="F8600" s="2"/>
    </row>
    <row r="8601" spans="1:6" x14ac:dyDescent="0.2">
      <c r="A8601" s="1">
        <v>42459.583333333336</v>
      </c>
      <c r="B8601" s="1">
        <v>42459.59375</v>
      </c>
      <c r="C8601" s="16">
        <v>279799.32572187</v>
      </c>
      <c r="D8601" s="13">
        <v>69949.8314304675</v>
      </c>
      <c r="F8601" s="2"/>
    </row>
    <row r="8602" spans="1:6" x14ac:dyDescent="0.2">
      <c r="A8602" s="1">
        <v>42459.59375</v>
      </c>
      <c r="B8602" s="1">
        <v>42459.604166666664</v>
      </c>
      <c r="C8602" s="16">
        <v>264108.65680186998</v>
      </c>
      <c r="D8602" s="13">
        <v>66027.164200467494</v>
      </c>
      <c r="F8602" s="2"/>
    </row>
    <row r="8603" spans="1:6" x14ac:dyDescent="0.2">
      <c r="A8603" s="1">
        <v>42459.604166666664</v>
      </c>
      <c r="B8603" s="1">
        <v>42459.614583333336</v>
      </c>
      <c r="C8603" s="16">
        <v>276862.30700187001</v>
      </c>
      <c r="D8603" s="13">
        <v>69215.576750467502</v>
      </c>
      <c r="F8603" s="2"/>
    </row>
    <row r="8604" spans="1:6" x14ac:dyDescent="0.2">
      <c r="A8604" s="1">
        <v>42459.614583333336</v>
      </c>
      <c r="B8604" s="1">
        <v>42459.625</v>
      </c>
      <c r="C8604" s="16">
        <v>300212.53612186998</v>
      </c>
      <c r="D8604" s="13">
        <v>75053.134030467496</v>
      </c>
      <c r="F8604" s="2"/>
    </row>
    <row r="8605" spans="1:6" x14ac:dyDescent="0.2">
      <c r="A8605" s="1">
        <v>42459.625</v>
      </c>
      <c r="B8605" s="1">
        <v>42459.635416666664</v>
      </c>
      <c r="C8605" s="16">
        <v>291795.90828187001</v>
      </c>
      <c r="D8605" s="13">
        <v>72948.977070467503</v>
      </c>
      <c r="F8605" s="2"/>
    </row>
    <row r="8606" spans="1:6" x14ac:dyDescent="0.2">
      <c r="A8606" s="1">
        <v>42459.635416666664</v>
      </c>
      <c r="B8606" s="1">
        <v>42459.645833333336</v>
      </c>
      <c r="C8606" s="16">
        <v>273930.15164186998</v>
      </c>
      <c r="D8606" s="13">
        <v>68482.537910467494</v>
      </c>
      <c r="F8606" s="2"/>
    </row>
    <row r="8607" spans="1:6" x14ac:dyDescent="0.2">
      <c r="A8607" s="1">
        <v>42459.645833333336</v>
      </c>
      <c r="B8607" s="1">
        <v>42459.65625</v>
      </c>
      <c r="C8607" s="16">
        <v>262727.08808187</v>
      </c>
      <c r="D8607" s="13">
        <v>65681.772020467499</v>
      </c>
      <c r="F8607" s="2"/>
    </row>
    <row r="8608" spans="1:6" x14ac:dyDescent="0.2">
      <c r="A8608" s="1">
        <v>42459.65625</v>
      </c>
      <c r="B8608" s="1">
        <v>42459.666666666664</v>
      </c>
      <c r="C8608" s="16">
        <v>264636.20580186998</v>
      </c>
      <c r="D8608" s="13">
        <v>66159.051450467494</v>
      </c>
      <c r="F8608" s="2"/>
    </row>
    <row r="8609" spans="1:6" x14ac:dyDescent="0.2">
      <c r="A8609" s="1">
        <v>42459.666666666664</v>
      </c>
      <c r="B8609" s="1">
        <v>42459.677083333336</v>
      </c>
      <c r="C8609" s="16">
        <v>278554.13844186999</v>
      </c>
      <c r="D8609" s="13">
        <v>69638.534610467497</v>
      </c>
      <c r="F8609" s="2"/>
    </row>
    <row r="8610" spans="1:6" x14ac:dyDescent="0.2">
      <c r="A8610" s="1">
        <v>42459.677083333336</v>
      </c>
      <c r="B8610" s="1">
        <v>42459.6875</v>
      </c>
      <c r="C8610" s="16">
        <v>276448.30756187002</v>
      </c>
      <c r="D8610" s="13">
        <v>69112.076890467506</v>
      </c>
      <c r="F8610" s="2"/>
    </row>
    <row r="8611" spans="1:6" x14ac:dyDescent="0.2">
      <c r="A8611" s="1">
        <v>42459.6875</v>
      </c>
      <c r="B8611" s="1">
        <v>42459.697916666664</v>
      </c>
      <c r="C8611" s="16">
        <v>262464.97908187</v>
      </c>
      <c r="D8611" s="13">
        <v>65616.2447704675</v>
      </c>
      <c r="F8611" s="2"/>
    </row>
    <row r="8612" spans="1:6" x14ac:dyDescent="0.2">
      <c r="A8612" s="1">
        <v>42459.697916666664</v>
      </c>
      <c r="B8612" s="1">
        <v>42459.708333333336</v>
      </c>
      <c r="C8612" s="16">
        <v>246056.98052186999</v>
      </c>
      <c r="D8612" s="13">
        <v>61514.245130467498</v>
      </c>
      <c r="F8612" s="2"/>
    </row>
    <row r="8613" spans="1:6" x14ac:dyDescent="0.2">
      <c r="A8613" s="1">
        <v>42459.708333333336</v>
      </c>
      <c r="B8613" s="1">
        <v>42459.71875</v>
      </c>
      <c r="C8613" s="16">
        <v>241484.66872187</v>
      </c>
      <c r="D8613" s="13">
        <v>60371.167180467499</v>
      </c>
      <c r="F8613" s="2"/>
    </row>
    <row r="8614" spans="1:6" x14ac:dyDescent="0.2">
      <c r="A8614" s="1">
        <v>42459.71875</v>
      </c>
      <c r="B8614" s="1">
        <v>42459.729166666664</v>
      </c>
      <c r="C8614" s="16">
        <v>248887.96364187001</v>
      </c>
      <c r="D8614" s="13">
        <v>62221.990910467503</v>
      </c>
      <c r="F8614" s="2"/>
    </row>
    <row r="8615" spans="1:6" x14ac:dyDescent="0.2">
      <c r="A8615" s="1">
        <v>42459.729166666664</v>
      </c>
      <c r="B8615" s="1">
        <v>42459.739583333336</v>
      </c>
      <c r="C8615" s="16">
        <v>260816.54024187001</v>
      </c>
      <c r="D8615" s="13">
        <v>65204.135060467503</v>
      </c>
      <c r="F8615" s="2"/>
    </row>
    <row r="8616" spans="1:6" x14ac:dyDescent="0.2">
      <c r="A8616" s="1">
        <v>42459.739583333336</v>
      </c>
      <c r="B8616" s="1">
        <v>42459.75</v>
      </c>
      <c r="C8616" s="16">
        <v>246813.92104186999</v>
      </c>
      <c r="D8616" s="13">
        <v>61703.480260467499</v>
      </c>
      <c r="F8616" s="2"/>
    </row>
    <row r="8617" spans="1:6" x14ac:dyDescent="0.2">
      <c r="A8617" s="1">
        <v>42459.75</v>
      </c>
      <c r="B8617" s="1">
        <v>42459.760416666664</v>
      </c>
      <c r="C8617" s="16">
        <v>223317.16676187</v>
      </c>
      <c r="D8617" s="13">
        <v>55829.2916904675</v>
      </c>
      <c r="F8617" s="2"/>
    </row>
    <row r="8618" spans="1:6" x14ac:dyDescent="0.2">
      <c r="A8618" s="1">
        <v>42459.760416666664</v>
      </c>
      <c r="B8618" s="1">
        <v>42459.770833333336</v>
      </c>
      <c r="C8618" s="16">
        <v>189283.95376187001</v>
      </c>
      <c r="D8618" s="13">
        <v>47320.988440467503</v>
      </c>
      <c r="F8618" s="2"/>
    </row>
    <row r="8619" spans="1:6" x14ac:dyDescent="0.2">
      <c r="A8619" s="1">
        <v>42459.770833333336</v>
      </c>
      <c r="B8619" s="1">
        <v>42459.78125</v>
      </c>
      <c r="C8619" s="16">
        <v>149213.46636187</v>
      </c>
      <c r="D8619" s="13">
        <v>37303.3665904675</v>
      </c>
      <c r="F8619" s="2"/>
    </row>
    <row r="8620" spans="1:6" x14ac:dyDescent="0.2">
      <c r="A8620" s="1">
        <v>42459.78125</v>
      </c>
      <c r="B8620" s="1">
        <v>42459.791666666664</v>
      </c>
      <c r="C8620" s="16">
        <v>120673.68336187</v>
      </c>
      <c r="D8620" s="13">
        <v>30168.420840467501</v>
      </c>
      <c r="F8620" s="2"/>
    </row>
    <row r="8621" spans="1:6" x14ac:dyDescent="0.2">
      <c r="A8621" s="1">
        <v>42459.791666666664</v>
      </c>
      <c r="B8621" s="1">
        <v>42459.802083333336</v>
      </c>
      <c r="C8621" s="16">
        <v>105155.73852186999</v>
      </c>
      <c r="D8621" s="13">
        <v>26288.934630467498</v>
      </c>
      <c r="F8621" s="2"/>
    </row>
    <row r="8622" spans="1:6" x14ac:dyDescent="0.2">
      <c r="A8622" s="1">
        <v>42459.802083333336</v>
      </c>
      <c r="B8622" s="1">
        <v>42459.8125</v>
      </c>
      <c r="C8622" s="16">
        <v>110800.02676187</v>
      </c>
      <c r="D8622" s="13">
        <v>27700.0066904675</v>
      </c>
      <c r="F8622" s="2"/>
    </row>
    <row r="8623" spans="1:6" x14ac:dyDescent="0.2">
      <c r="A8623" s="1">
        <v>42459.8125</v>
      </c>
      <c r="B8623" s="1">
        <v>42459.822916666664</v>
      </c>
      <c r="C8623" s="16">
        <v>103023.66452187</v>
      </c>
      <c r="D8623" s="13">
        <v>25755.9161304675</v>
      </c>
      <c r="F8623" s="2"/>
    </row>
    <row r="8624" spans="1:6" x14ac:dyDescent="0.2">
      <c r="A8624" s="1">
        <v>42459.822916666664</v>
      </c>
      <c r="B8624" s="1">
        <v>42459.833333333336</v>
      </c>
      <c r="C8624" s="16">
        <v>99094.842161869994</v>
      </c>
      <c r="D8624" s="13">
        <v>24773.710540467499</v>
      </c>
      <c r="F8624" s="2"/>
    </row>
    <row r="8625" spans="1:6" x14ac:dyDescent="0.2">
      <c r="A8625" s="1">
        <v>42459.833333333336</v>
      </c>
      <c r="B8625" s="1">
        <v>42459.84375</v>
      </c>
      <c r="C8625" s="16">
        <v>146647.07320186999</v>
      </c>
      <c r="D8625" s="13">
        <v>36661.768300467498</v>
      </c>
      <c r="F8625" s="2"/>
    </row>
    <row r="8626" spans="1:6" x14ac:dyDescent="0.2">
      <c r="A8626" s="1">
        <v>42459.84375</v>
      </c>
      <c r="B8626" s="1">
        <v>42459.854166666664</v>
      </c>
      <c r="C8626" s="16">
        <v>200594.02384186999</v>
      </c>
      <c r="D8626" s="13">
        <v>50148.505960467497</v>
      </c>
      <c r="F8626" s="2"/>
    </row>
    <row r="8627" spans="1:6" x14ac:dyDescent="0.2">
      <c r="A8627" s="1">
        <v>42459.854166666664</v>
      </c>
      <c r="B8627" s="1">
        <v>42459.864583333336</v>
      </c>
      <c r="C8627" s="16">
        <v>215159.02180187</v>
      </c>
      <c r="D8627" s="13">
        <v>53789.755450467499</v>
      </c>
      <c r="F8627" s="2"/>
    </row>
    <row r="8628" spans="1:6" x14ac:dyDescent="0.2">
      <c r="A8628" s="1">
        <v>42459.864583333336</v>
      </c>
      <c r="B8628" s="1">
        <v>42459.875</v>
      </c>
      <c r="C8628" s="16">
        <v>210018.96056186999</v>
      </c>
      <c r="D8628" s="13">
        <v>52504.740140467497</v>
      </c>
      <c r="F8628" s="2"/>
    </row>
    <row r="8629" spans="1:6" x14ac:dyDescent="0.2">
      <c r="A8629" s="1">
        <v>42459.875</v>
      </c>
      <c r="B8629" s="1">
        <v>42459.885416666664</v>
      </c>
      <c r="C8629" s="16">
        <v>218767.94656186999</v>
      </c>
      <c r="D8629" s="13">
        <v>54691.986640467498</v>
      </c>
      <c r="F8629" s="2"/>
    </row>
    <row r="8630" spans="1:6" x14ac:dyDescent="0.2">
      <c r="A8630" s="1">
        <v>42459.885416666664</v>
      </c>
      <c r="B8630" s="1">
        <v>42459.895833333336</v>
      </c>
      <c r="C8630" s="16">
        <v>248982.48220187001</v>
      </c>
      <c r="D8630" s="13">
        <v>62245.620550467502</v>
      </c>
      <c r="F8630" s="2"/>
    </row>
    <row r="8631" spans="1:6" x14ac:dyDescent="0.2">
      <c r="A8631" s="1">
        <v>42459.895833333336</v>
      </c>
      <c r="B8631" s="1">
        <v>42459.90625</v>
      </c>
      <c r="C8631" s="16">
        <v>282984.72748186998</v>
      </c>
      <c r="D8631" s="13">
        <v>70746.181870467495</v>
      </c>
      <c r="F8631" s="2"/>
    </row>
    <row r="8632" spans="1:6" x14ac:dyDescent="0.2">
      <c r="A8632" s="1">
        <v>42459.90625</v>
      </c>
      <c r="B8632" s="1">
        <v>42459.916666666664</v>
      </c>
      <c r="C8632" s="16">
        <v>281248.14080186997</v>
      </c>
      <c r="D8632" s="13">
        <v>70312.035200467493</v>
      </c>
      <c r="F8632" s="2"/>
    </row>
    <row r="8633" spans="1:6" x14ac:dyDescent="0.2">
      <c r="A8633" s="1">
        <v>42459.916666666664</v>
      </c>
      <c r="B8633" s="1">
        <v>42459.927083333336</v>
      </c>
      <c r="C8633" s="16">
        <v>269162.23110113002</v>
      </c>
      <c r="D8633" s="13">
        <v>67290.557775282505</v>
      </c>
      <c r="F8633" s="2"/>
    </row>
    <row r="8634" spans="1:6" x14ac:dyDescent="0.2">
      <c r="A8634" s="1">
        <v>42459.927083333336</v>
      </c>
      <c r="B8634" s="1">
        <v>42459.9375</v>
      </c>
      <c r="C8634" s="16">
        <v>235107.76758113</v>
      </c>
      <c r="D8634" s="13">
        <v>58776.9418952825</v>
      </c>
      <c r="F8634" s="2"/>
    </row>
    <row r="8635" spans="1:6" x14ac:dyDescent="0.2">
      <c r="A8635" s="1">
        <v>42459.9375</v>
      </c>
      <c r="B8635" s="1">
        <v>42459.947916666664</v>
      </c>
      <c r="C8635" s="16">
        <v>213059.07426113001</v>
      </c>
      <c r="D8635" s="13">
        <v>53264.768565282502</v>
      </c>
      <c r="F8635" s="2"/>
    </row>
    <row r="8636" spans="1:6" x14ac:dyDescent="0.2">
      <c r="A8636" s="1">
        <v>42459.947916666664</v>
      </c>
      <c r="B8636" s="1">
        <v>42459.958333333336</v>
      </c>
      <c r="C8636" s="16">
        <v>210589.38406113</v>
      </c>
      <c r="D8636" s="13">
        <v>52647.346015282499</v>
      </c>
      <c r="F8636" s="2"/>
    </row>
    <row r="8637" spans="1:6" x14ac:dyDescent="0.2">
      <c r="A8637" s="1">
        <v>42459.958333333336</v>
      </c>
      <c r="B8637" s="1">
        <v>42459.96875</v>
      </c>
      <c r="C8637" s="16">
        <v>190423.88102112999</v>
      </c>
      <c r="D8637" s="13">
        <v>47605.970255282497</v>
      </c>
      <c r="F8637" s="2"/>
    </row>
    <row r="8638" spans="1:6" x14ac:dyDescent="0.2">
      <c r="A8638" s="1">
        <v>42459.96875</v>
      </c>
      <c r="B8638" s="1">
        <v>42459.979166666664</v>
      </c>
      <c r="C8638" s="16">
        <v>156458.19746113001</v>
      </c>
      <c r="D8638" s="13">
        <v>39114.549365282503</v>
      </c>
      <c r="F8638" s="2"/>
    </row>
    <row r="8639" spans="1:6" x14ac:dyDescent="0.2">
      <c r="A8639" s="1">
        <v>42459.979166666664</v>
      </c>
      <c r="B8639" s="1">
        <v>42459.989583333336</v>
      </c>
      <c r="C8639" s="16">
        <v>112922.42382113</v>
      </c>
      <c r="D8639" s="13">
        <v>28230.605955282499</v>
      </c>
      <c r="F8639" s="2"/>
    </row>
    <row r="8640" spans="1:6" x14ac:dyDescent="0.2">
      <c r="A8640" s="1">
        <v>42459.989583333336</v>
      </c>
      <c r="B8640" s="1">
        <v>42460</v>
      </c>
      <c r="C8640" s="16">
        <v>101444.10058113</v>
      </c>
      <c r="D8640" s="13">
        <v>25361.0251452825</v>
      </c>
      <c r="F8640" s="2"/>
    </row>
    <row r="8641" spans="1:6" x14ac:dyDescent="0.2">
      <c r="A8641" s="1">
        <v>42460</v>
      </c>
      <c r="B8641" s="1">
        <v>42460.010416666664</v>
      </c>
      <c r="C8641" s="16">
        <v>101954.47042113</v>
      </c>
      <c r="D8641" s="13">
        <v>25488.617605282499</v>
      </c>
      <c r="F8641" s="2"/>
    </row>
    <row r="8642" spans="1:6" x14ac:dyDescent="0.2">
      <c r="A8642" s="1">
        <v>42460.010416666664</v>
      </c>
      <c r="B8642" s="1">
        <v>42460.020833333336</v>
      </c>
      <c r="C8642" s="16">
        <v>103808.04442113001</v>
      </c>
      <c r="D8642" s="13">
        <v>25952.011105282501</v>
      </c>
      <c r="F8642" s="2"/>
    </row>
    <row r="8643" spans="1:6" x14ac:dyDescent="0.2">
      <c r="A8643" s="1">
        <v>42460.020833333336</v>
      </c>
      <c r="B8643" s="1">
        <v>42460.03125</v>
      </c>
      <c r="C8643" s="16">
        <v>99528.717901130003</v>
      </c>
      <c r="D8643" s="13">
        <v>24882.179475282501</v>
      </c>
      <c r="F8643" s="2"/>
    </row>
    <row r="8644" spans="1:6" x14ac:dyDescent="0.2">
      <c r="A8644" s="1">
        <v>42460.03125</v>
      </c>
      <c r="B8644" s="1">
        <v>42460.041666666664</v>
      </c>
      <c r="C8644" s="16">
        <v>108094.06798113001</v>
      </c>
      <c r="D8644" s="13">
        <v>27023.516995282502</v>
      </c>
      <c r="F8644" s="2"/>
    </row>
    <row r="8645" spans="1:6" x14ac:dyDescent="0.2">
      <c r="A8645" s="1">
        <v>42460.041666666664</v>
      </c>
      <c r="B8645" s="1">
        <v>42460.052083333336</v>
      </c>
      <c r="C8645" s="16">
        <v>115976.58970113</v>
      </c>
      <c r="D8645" s="13">
        <v>28994.147425282499</v>
      </c>
      <c r="F8645" s="2"/>
    </row>
    <row r="8646" spans="1:6" x14ac:dyDescent="0.2">
      <c r="A8646" s="1">
        <v>42460.052083333336</v>
      </c>
      <c r="B8646" s="1">
        <v>42460.0625</v>
      </c>
      <c r="C8646" s="16">
        <v>122306.89350113001</v>
      </c>
      <c r="D8646" s="13">
        <v>30576.723375282501</v>
      </c>
      <c r="F8646" s="2"/>
    </row>
    <row r="8647" spans="1:6" x14ac:dyDescent="0.2">
      <c r="A8647" s="1">
        <v>42460.0625</v>
      </c>
      <c r="B8647" s="1">
        <v>42460.072916666664</v>
      </c>
      <c r="C8647" s="16">
        <v>131803.91514113001</v>
      </c>
      <c r="D8647" s="13">
        <v>32950.978785282503</v>
      </c>
      <c r="F8647" s="2"/>
    </row>
    <row r="8648" spans="1:6" x14ac:dyDescent="0.2">
      <c r="A8648" s="1">
        <v>42460.072916666664</v>
      </c>
      <c r="B8648" s="1">
        <v>42460.083333333336</v>
      </c>
      <c r="C8648" s="16">
        <v>135260.02402113</v>
      </c>
      <c r="D8648" s="13">
        <v>33815.006005282499</v>
      </c>
      <c r="F8648" s="2"/>
    </row>
    <row r="8649" spans="1:6" x14ac:dyDescent="0.2">
      <c r="A8649" s="1">
        <v>42460.083333333336</v>
      </c>
      <c r="B8649" s="1">
        <v>42460.09375</v>
      </c>
      <c r="C8649" s="16">
        <v>113835.66214113</v>
      </c>
      <c r="D8649" s="13">
        <v>28458.9155352825</v>
      </c>
      <c r="F8649" s="2"/>
    </row>
    <row r="8650" spans="1:6" x14ac:dyDescent="0.2">
      <c r="A8650" s="1">
        <v>42460.09375</v>
      </c>
      <c r="B8650" s="1">
        <v>42460.104166666664</v>
      </c>
      <c r="C8650" s="16">
        <v>98150.236941130002</v>
      </c>
      <c r="D8650" s="13">
        <v>24537.559235282501</v>
      </c>
      <c r="F8650" s="2"/>
    </row>
    <row r="8651" spans="1:6" x14ac:dyDescent="0.2">
      <c r="A8651" s="1">
        <v>42460.104166666664</v>
      </c>
      <c r="B8651" s="1">
        <v>42460.114583333336</v>
      </c>
      <c r="C8651" s="16">
        <v>83796.582741129998</v>
      </c>
      <c r="D8651" s="13">
        <v>20949.145685282499</v>
      </c>
      <c r="F8651" s="2"/>
    </row>
    <row r="8652" spans="1:6" x14ac:dyDescent="0.2">
      <c r="A8652" s="1">
        <v>42460.114583333336</v>
      </c>
      <c r="B8652" s="1">
        <v>42460.125</v>
      </c>
      <c r="C8652" s="16">
        <v>75548.983901130006</v>
      </c>
      <c r="D8652" s="13">
        <v>18887.245975282502</v>
      </c>
      <c r="F8652" s="2"/>
    </row>
    <row r="8653" spans="1:6" x14ac:dyDescent="0.2">
      <c r="A8653" s="1">
        <v>42460.125</v>
      </c>
      <c r="B8653" s="1">
        <v>42460.135416666664</v>
      </c>
      <c r="C8653" s="16">
        <v>69971.515101130004</v>
      </c>
      <c r="D8653" s="13">
        <v>17492.878775282501</v>
      </c>
      <c r="F8653" s="2"/>
    </row>
    <row r="8654" spans="1:6" x14ac:dyDescent="0.2">
      <c r="A8654" s="1">
        <v>42460.135416666664</v>
      </c>
      <c r="B8654" s="1">
        <v>42460.145833333336</v>
      </c>
      <c r="C8654" s="16">
        <v>65326.527701129999</v>
      </c>
      <c r="D8654" s="13">
        <v>16331.6319252825</v>
      </c>
      <c r="F8654" s="2"/>
    </row>
    <row r="8655" spans="1:6" x14ac:dyDescent="0.2">
      <c r="A8655" s="1">
        <v>42460.145833333336</v>
      </c>
      <c r="B8655" s="1">
        <v>42460.15625</v>
      </c>
      <c r="C8655" s="16">
        <v>58794.50058113</v>
      </c>
      <c r="D8655" s="13">
        <v>14698.6251452825</v>
      </c>
      <c r="F8655" s="2"/>
    </row>
    <row r="8656" spans="1:6" x14ac:dyDescent="0.2">
      <c r="A8656" s="1">
        <v>42460.15625</v>
      </c>
      <c r="B8656" s="1">
        <v>42460.166666666664</v>
      </c>
      <c r="C8656" s="16">
        <v>46224.870141129999</v>
      </c>
      <c r="D8656" s="13">
        <v>11556.2175352825</v>
      </c>
      <c r="F8656" s="2"/>
    </row>
    <row r="8657" spans="1:6" x14ac:dyDescent="0.2">
      <c r="A8657" s="1">
        <v>42460.166666666664</v>
      </c>
      <c r="B8657" s="1">
        <v>42460.177083333336</v>
      </c>
      <c r="C8657" s="16">
        <v>43278.506781130003</v>
      </c>
      <c r="D8657" s="13">
        <v>10819.626695282501</v>
      </c>
      <c r="F8657" s="2"/>
    </row>
    <row r="8658" spans="1:6" x14ac:dyDescent="0.2">
      <c r="A8658" s="1">
        <v>42460.177083333336</v>
      </c>
      <c r="B8658" s="1">
        <v>42460.1875</v>
      </c>
      <c r="C8658" s="16">
        <v>44428.63766113</v>
      </c>
      <c r="D8658" s="13">
        <v>11107.1594152825</v>
      </c>
      <c r="F8658" s="2"/>
    </row>
    <row r="8659" spans="1:6" x14ac:dyDescent="0.2">
      <c r="A8659" s="1">
        <v>42460.1875</v>
      </c>
      <c r="B8659" s="1">
        <v>42460.197916666664</v>
      </c>
      <c r="C8659" s="16">
        <v>46622.965061130002</v>
      </c>
      <c r="D8659" s="13">
        <v>11655.741265282501</v>
      </c>
      <c r="F8659" s="2"/>
    </row>
    <row r="8660" spans="1:6" x14ac:dyDescent="0.2">
      <c r="A8660" s="1">
        <v>42460.197916666664</v>
      </c>
      <c r="B8660" s="1">
        <v>42460.208333333336</v>
      </c>
      <c r="C8660" s="16">
        <v>53128.675301130002</v>
      </c>
      <c r="D8660" s="13">
        <v>13282.168825282501</v>
      </c>
      <c r="F8660" s="2"/>
    </row>
    <row r="8661" spans="1:6" x14ac:dyDescent="0.2">
      <c r="A8661" s="1">
        <v>42460.208333333336</v>
      </c>
      <c r="B8661" s="1">
        <v>42460.21875</v>
      </c>
      <c r="C8661" s="16">
        <v>62914.725381130003</v>
      </c>
      <c r="D8661" s="13">
        <v>15728.681345282501</v>
      </c>
      <c r="F8661" s="2"/>
    </row>
    <row r="8662" spans="1:6" x14ac:dyDescent="0.2">
      <c r="A8662" s="1">
        <v>42460.21875</v>
      </c>
      <c r="B8662" s="1">
        <v>42460.229166666664</v>
      </c>
      <c r="C8662" s="16">
        <v>61397.813501129996</v>
      </c>
      <c r="D8662" s="13">
        <v>15349.453375282499</v>
      </c>
      <c r="F8662" s="2"/>
    </row>
    <row r="8663" spans="1:6" x14ac:dyDescent="0.2">
      <c r="A8663" s="1">
        <v>42460.229166666664</v>
      </c>
      <c r="B8663" s="1">
        <v>42460.239583333336</v>
      </c>
      <c r="C8663" s="16">
        <v>66853.058581129997</v>
      </c>
      <c r="D8663" s="13">
        <v>16713.264645282499</v>
      </c>
      <c r="F8663" s="2"/>
    </row>
    <row r="8664" spans="1:6" x14ac:dyDescent="0.2">
      <c r="A8664" s="1">
        <v>42460.239583333336</v>
      </c>
      <c r="B8664" s="1">
        <v>42460.25</v>
      </c>
      <c r="C8664" s="16">
        <v>74915.502101129998</v>
      </c>
      <c r="D8664" s="13">
        <v>18728.875525282499</v>
      </c>
      <c r="F8664" s="2"/>
    </row>
    <row r="8665" spans="1:6" x14ac:dyDescent="0.2">
      <c r="A8665" s="1">
        <v>42460.25</v>
      </c>
      <c r="B8665" s="1">
        <v>42460.260416666664</v>
      </c>
      <c r="C8665" s="16">
        <v>70530.08560187</v>
      </c>
      <c r="D8665" s="13">
        <v>17632.5214004675</v>
      </c>
      <c r="F8665" s="2"/>
    </row>
    <row r="8666" spans="1:6" x14ac:dyDescent="0.2">
      <c r="A8666" s="1">
        <v>42460.260416666664</v>
      </c>
      <c r="B8666" s="1">
        <v>42460.270833333336</v>
      </c>
      <c r="C8666" s="16">
        <v>77043.170361869998</v>
      </c>
      <c r="D8666" s="13">
        <v>19260.792590467499</v>
      </c>
      <c r="F8666" s="2"/>
    </row>
    <row r="8667" spans="1:6" x14ac:dyDescent="0.2">
      <c r="A8667" s="1">
        <v>42460.270833333336</v>
      </c>
      <c r="B8667" s="1">
        <v>42460.28125</v>
      </c>
      <c r="C8667" s="16">
        <v>89153.709001869996</v>
      </c>
      <c r="D8667" s="13">
        <v>22288.427250467499</v>
      </c>
      <c r="F8667" s="2"/>
    </row>
    <row r="8668" spans="1:6" x14ac:dyDescent="0.2">
      <c r="A8668" s="1">
        <v>42460.28125</v>
      </c>
      <c r="B8668" s="1">
        <v>42460.291666666664</v>
      </c>
      <c r="C8668" s="16">
        <v>107989.22372187</v>
      </c>
      <c r="D8668" s="13">
        <v>26997.305930467501</v>
      </c>
      <c r="F8668" s="2"/>
    </row>
    <row r="8669" spans="1:6" x14ac:dyDescent="0.2">
      <c r="A8669" s="1">
        <v>42460.291666666664</v>
      </c>
      <c r="B8669" s="1">
        <v>42460.302083333336</v>
      </c>
      <c r="C8669" s="16">
        <v>136364.17272187001</v>
      </c>
      <c r="D8669" s="13">
        <v>34091.043180467503</v>
      </c>
      <c r="F8669" s="2"/>
    </row>
    <row r="8670" spans="1:6" x14ac:dyDescent="0.2">
      <c r="A8670" s="1">
        <v>42460.302083333336</v>
      </c>
      <c r="B8670" s="1">
        <v>42460.3125</v>
      </c>
      <c r="C8670" s="16">
        <v>151832.51012187</v>
      </c>
      <c r="D8670" s="13">
        <v>37958.1275304675</v>
      </c>
      <c r="F8670" s="2"/>
    </row>
    <row r="8671" spans="1:6" x14ac:dyDescent="0.2">
      <c r="A8671" s="1">
        <v>42460.3125</v>
      </c>
      <c r="B8671" s="1">
        <v>42460.322916666664</v>
      </c>
      <c r="C8671" s="16">
        <v>156524.16048187</v>
      </c>
      <c r="D8671" s="13">
        <v>39131.0401204675</v>
      </c>
      <c r="F8671" s="2"/>
    </row>
    <row r="8672" spans="1:6" x14ac:dyDescent="0.2">
      <c r="A8672" s="1">
        <v>42460.322916666664</v>
      </c>
      <c r="B8672" s="1">
        <v>42460.333333333336</v>
      </c>
      <c r="C8672" s="16">
        <v>148673.92024186999</v>
      </c>
      <c r="D8672" s="13">
        <v>37168.480060467497</v>
      </c>
      <c r="F8672" s="2"/>
    </row>
    <row r="8673" spans="1:6" x14ac:dyDescent="0.2">
      <c r="A8673" s="1">
        <v>42460.333333333336</v>
      </c>
      <c r="B8673" s="1">
        <v>42460.34375</v>
      </c>
      <c r="C8673" s="16">
        <v>156742.24232187</v>
      </c>
      <c r="D8673" s="13">
        <v>39185.5605804675</v>
      </c>
      <c r="F8673" s="2"/>
    </row>
    <row r="8674" spans="1:6" x14ac:dyDescent="0.2">
      <c r="A8674" s="1">
        <v>42460.34375</v>
      </c>
      <c r="B8674" s="1">
        <v>42460.354166666664</v>
      </c>
      <c r="C8674" s="16">
        <v>162086.38020186999</v>
      </c>
      <c r="D8674" s="13">
        <v>40521.595050467498</v>
      </c>
      <c r="F8674" s="2"/>
    </row>
    <row r="8675" spans="1:6" x14ac:dyDescent="0.2">
      <c r="A8675" s="1">
        <v>42460.354166666664</v>
      </c>
      <c r="B8675" s="1">
        <v>42460.364583333336</v>
      </c>
      <c r="C8675" s="16">
        <v>161373.31124186999</v>
      </c>
      <c r="D8675" s="13">
        <v>40343.327810467497</v>
      </c>
      <c r="F8675" s="2"/>
    </row>
    <row r="8676" spans="1:6" x14ac:dyDescent="0.2">
      <c r="A8676" s="1">
        <v>42460.364583333336</v>
      </c>
      <c r="B8676" s="1">
        <v>42460.375</v>
      </c>
      <c r="C8676" s="16">
        <v>159462.90748187</v>
      </c>
      <c r="D8676" s="13">
        <v>39865.726870467501</v>
      </c>
      <c r="F8676" s="2"/>
    </row>
    <row r="8677" spans="1:6" x14ac:dyDescent="0.2">
      <c r="A8677" s="1">
        <v>42460.375</v>
      </c>
      <c r="B8677" s="1">
        <v>42460.385416666664</v>
      </c>
      <c r="C8677" s="16">
        <v>152626.26076187001</v>
      </c>
      <c r="D8677" s="13">
        <v>38156.565190467503</v>
      </c>
      <c r="F8677" s="2"/>
    </row>
    <row r="8678" spans="1:6" x14ac:dyDescent="0.2">
      <c r="A8678" s="1">
        <v>42460.385416666664</v>
      </c>
      <c r="B8678" s="1">
        <v>42460.395833333336</v>
      </c>
      <c r="C8678" s="16">
        <v>124732.43756187</v>
      </c>
      <c r="D8678" s="13">
        <v>31183.1093904675</v>
      </c>
      <c r="F8678" s="2"/>
    </row>
    <row r="8679" spans="1:6" x14ac:dyDescent="0.2">
      <c r="A8679" s="1">
        <v>42460.395833333336</v>
      </c>
      <c r="B8679" s="1">
        <v>42460.40625</v>
      </c>
      <c r="C8679" s="16">
        <v>96838.378841869999</v>
      </c>
      <c r="D8679" s="13">
        <v>24209.5947104675</v>
      </c>
      <c r="F8679" s="2"/>
    </row>
    <row r="8680" spans="1:6" x14ac:dyDescent="0.2">
      <c r="A8680" s="1">
        <v>42460.40625</v>
      </c>
      <c r="B8680" s="1">
        <v>42460.416666666664</v>
      </c>
      <c r="C8680" s="16">
        <v>90392.658561870005</v>
      </c>
      <c r="D8680" s="13">
        <v>22598.164640467501</v>
      </c>
      <c r="F8680" s="2"/>
    </row>
    <row r="8681" spans="1:6" x14ac:dyDescent="0.2">
      <c r="A8681" s="1">
        <v>42460.416666666664</v>
      </c>
      <c r="B8681" s="1">
        <v>42460.427083333336</v>
      </c>
      <c r="C8681" s="16">
        <v>107647.57692187</v>
      </c>
      <c r="D8681" s="13">
        <v>26911.8942304675</v>
      </c>
      <c r="F8681" s="2"/>
    </row>
    <row r="8682" spans="1:6" x14ac:dyDescent="0.2">
      <c r="A8682" s="1">
        <v>42460.427083333336</v>
      </c>
      <c r="B8682" s="1">
        <v>42460.4375</v>
      </c>
      <c r="C8682" s="16">
        <v>126607.94404187</v>
      </c>
      <c r="D8682" s="13">
        <v>31651.986010467499</v>
      </c>
      <c r="F8682" s="2"/>
    </row>
    <row r="8683" spans="1:6" x14ac:dyDescent="0.2">
      <c r="A8683" s="1">
        <v>42460.4375</v>
      </c>
      <c r="B8683" s="1">
        <v>42460.447916666664</v>
      </c>
      <c r="C8683" s="16">
        <v>130636.01528187</v>
      </c>
      <c r="D8683" s="13">
        <v>32659.0038204675</v>
      </c>
      <c r="F8683" s="2"/>
    </row>
    <row r="8684" spans="1:6" x14ac:dyDescent="0.2">
      <c r="A8684" s="1">
        <v>42460.447916666664</v>
      </c>
      <c r="B8684" s="1">
        <v>42460.458333333336</v>
      </c>
      <c r="C8684" s="16">
        <v>129427.98860187001</v>
      </c>
      <c r="D8684" s="13">
        <v>32356.997150467501</v>
      </c>
      <c r="F8684" s="2"/>
    </row>
    <row r="8685" spans="1:6" x14ac:dyDescent="0.2">
      <c r="A8685" s="1">
        <v>42460.458333333336</v>
      </c>
      <c r="B8685" s="1">
        <v>42460.46875</v>
      </c>
      <c r="C8685" s="16">
        <v>134415.66156186999</v>
      </c>
      <c r="D8685" s="13">
        <v>33603.915390467497</v>
      </c>
      <c r="F8685" s="2"/>
    </row>
    <row r="8686" spans="1:6" x14ac:dyDescent="0.2">
      <c r="A8686" s="1">
        <v>42460.46875</v>
      </c>
      <c r="B8686" s="1">
        <v>42460.479166666664</v>
      </c>
      <c r="C8686" s="16">
        <v>131960.97392187</v>
      </c>
      <c r="D8686" s="13">
        <v>32990.243480467499</v>
      </c>
      <c r="F8686" s="2"/>
    </row>
    <row r="8687" spans="1:6" x14ac:dyDescent="0.2">
      <c r="A8687" s="1">
        <v>42460.479166666664</v>
      </c>
      <c r="B8687" s="1">
        <v>42460.489583333336</v>
      </c>
      <c r="C8687" s="16">
        <v>128082.19604187</v>
      </c>
      <c r="D8687" s="13">
        <v>32020.549010467501</v>
      </c>
      <c r="F8687" s="2"/>
    </row>
    <row r="8688" spans="1:6" x14ac:dyDescent="0.2">
      <c r="A8688" s="1">
        <v>42460.489583333336</v>
      </c>
      <c r="B8688" s="1">
        <v>42460.5</v>
      </c>
      <c r="C8688" s="16">
        <v>123306.06676187</v>
      </c>
      <c r="D8688" s="13">
        <v>30826.516690467499</v>
      </c>
      <c r="F8688" s="2"/>
    </row>
    <row r="8689" spans="1:6" x14ac:dyDescent="0.2">
      <c r="A8689" s="1">
        <v>42460.5</v>
      </c>
      <c r="B8689" s="1">
        <v>42460.510416666664</v>
      </c>
      <c r="C8689" s="16">
        <v>119509.63892187001</v>
      </c>
      <c r="D8689" s="13">
        <v>29877.409730467502</v>
      </c>
      <c r="F8689" s="2"/>
    </row>
    <row r="8690" spans="1:6" x14ac:dyDescent="0.2">
      <c r="A8690" s="1">
        <v>42460.510416666664</v>
      </c>
      <c r="B8690" s="1">
        <v>42460.520833333336</v>
      </c>
      <c r="C8690" s="16">
        <v>109619.02564187</v>
      </c>
      <c r="D8690" s="13">
        <v>27404.7564104675</v>
      </c>
      <c r="F8690" s="2"/>
    </row>
    <row r="8691" spans="1:6" x14ac:dyDescent="0.2">
      <c r="A8691" s="1">
        <v>42460.520833333336</v>
      </c>
      <c r="B8691" s="1">
        <v>42460.53125</v>
      </c>
      <c r="C8691" s="16">
        <v>104196.60824187</v>
      </c>
      <c r="D8691" s="13">
        <v>26049.152060467499</v>
      </c>
      <c r="F8691" s="2"/>
    </row>
    <row r="8692" spans="1:6" x14ac:dyDescent="0.2">
      <c r="A8692" s="1">
        <v>42460.53125</v>
      </c>
      <c r="B8692" s="1">
        <v>42460.541666666664</v>
      </c>
      <c r="C8692" s="16">
        <v>110246.01812187</v>
      </c>
      <c r="D8692" s="13">
        <v>27561.5045304675</v>
      </c>
      <c r="F8692" s="2"/>
    </row>
    <row r="8693" spans="1:6" x14ac:dyDescent="0.2">
      <c r="A8693" s="1">
        <v>42460.541666666664</v>
      </c>
      <c r="B8693" s="1">
        <v>42460.552083333336</v>
      </c>
      <c r="C8693" s="16">
        <v>116027.11224187</v>
      </c>
      <c r="D8693" s="13">
        <v>29006.778060467499</v>
      </c>
      <c r="F8693" s="2"/>
    </row>
    <row r="8694" spans="1:6" x14ac:dyDescent="0.2">
      <c r="A8694" s="1">
        <v>42460.552083333336</v>
      </c>
      <c r="B8694" s="1">
        <v>42460.5625</v>
      </c>
      <c r="C8694" s="16">
        <v>127520.31804187001</v>
      </c>
      <c r="D8694" s="13">
        <v>31880.079510467502</v>
      </c>
      <c r="F8694" s="2"/>
    </row>
    <row r="8695" spans="1:6" x14ac:dyDescent="0.2">
      <c r="A8695" s="1">
        <v>42460.5625</v>
      </c>
      <c r="B8695" s="1">
        <v>42460.572916666664</v>
      </c>
      <c r="C8695" s="16">
        <v>150035.40548187</v>
      </c>
      <c r="D8695" s="13">
        <v>37508.851370467499</v>
      </c>
      <c r="F8695" s="2"/>
    </row>
    <row r="8696" spans="1:6" x14ac:dyDescent="0.2">
      <c r="A8696" s="1">
        <v>42460.572916666664</v>
      </c>
      <c r="B8696" s="1">
        <v>42460.583333333336</v>
      </c>
      <c r="C8696" s="16">
        <v>163985.64452187001</v>
      </c>
      <c r="D8696" s="13">
        <v>40996.411130467503</v>
      </c>
      <c r="F8696" s="2"/>
    </row>
    <row r="8697" spans="1:6" x14ac:dyDescent="0.2">
      <c r="A8697" s="1">
        <v>42460.583333333336</v>
      </c>
      <c r="B8697" s="1">
        <v>42460.59375</v>
      </c>
      <c r="C8697" s="16">
        <v>184186.40672187001</v>
      </c>
      <c r="D8697" s="13">
        <v>46046.601680467502</v>
      </c>
      <c r="F8697" s="2"/>
    </row>
    <row r="8698" spans="1:6" x14ac:dyDescent="0.2">
      <c r="A8698" s="1">
        <v>42460.59375</v>
      </c>
      <c r="B8698" s="1">
        <v>42460.604166666664</v>
      </c>
      <c r="C8698" s="16">
        <v>217713.77952186999</v>
      </c>
      <c r="D8698" s="13">
        <v>54428.444880467498</v>
      </c>
      <c r="F8698" s="2"/>
    </row>
    <row r="8699" spans="1:6" x14ac:dyDescent="0.2">
      <c r="A8699" s="1">
        <v>42460.604166666664</v>
      </c>
      <c r="B8699" s="1">
        <v>42460.614583333336</v>
      </c>
      <c r="C8699" s="16">
        <v>247162.16820186999</v>
      </c>
      <c r="D8699" s="13">
        <v>61790.542050467498</v>
      </c>
      <c r="F8699" s="2"/>
    </row>
    <row r="8700" spans="1:6" x14ac:dyDescent="0.2">
      <c r="A8700" s="1">
        <v>42460.614583333336</v>
      </c>
      <c r="B8700" s="1">
        <v>42460.625</v>
      </c>
      <c r="C8700" s="16">
        <v>280673.69356187002</v>
      </c>
      <c r="D8700" s="13">
        <v>70168.423390467506</v>
      </c>
      <c r="F8700" s="2"/>
    </row>
    <row r="8701" spans="1:6" x14ac:dyDescent="0.2">
      <c r="A8701" s="1">
        <v>42460.625</v>
      </c>
      <c r="B8701" s="1">
        <v>42460.635416666664</v>
      </c>
      <c r="C8701" s="16">
        <v>289664.33040187001</v>
      </c>
      <c r="D8701" s="13">
        <v>72416.082600467504</v>
      </c>
      <c r="F8701" s="2"/>
    </row>
    <row r="8702" spans="1:6" x14ac:dyDescent="0.2">
      <c r="A8702" s="1">
        <v>42460.635416666664</v>
      </c>
      <c r="B8702" s="1">
        <v>42460.645833333336</v>
      </c>
      <c r="C8702" s="16">
        <v>294527.68108186999</v>
      </c>
      <c r="D8702" s="13">
        <v>73631.920270467497</v>
      </c>
      <c r="F8702" s="2"/>
    </row>
    <row r="8703" spans="1:6" x14ac:dyDescent="0.2">
      <c r="A8703" s="1">
        <v>42460.645833333336</v>
      </c>
      <c r="B8703" s="1">
        <v>42460.65625</v>
      </c>
      <c r="C8703" s="16">
        <v>301130.27836186998</v>
      </c>
      <c r="D8703" s="13">
        <v>75282.569590467494</v>
      </c>
      <c r="F8703" s="2"/>
    </row>
    <row r="8704" spans="1:6" x14ac:dyDescent="0.2">
      <c r="A8704" s="1">
        <v>42460.65625</v>
      </c>
      <c r="B8704" s="1">
        <v>42460.666666666664</v>
      </c>
      <c r="C8704" s="16">
        <v>314920.05916186998</v>
      </c>
      <c r="D8704" s="13">
        <v>78730.014790467496</v>
      </c>
      <c r="F8704" s="2"/>
    </row>
    <row r="8705" spans="1:6" x14ac:dyDescent="0.2">
      <c r="A8705" s="1">
        <v>42460.666666666664</v>
      </c>
      <c r="B8705" s="1">
        <v>42460.677083333336</v>
      </c>
      <c r="C8705" s="16">
        <v>340503.77916187001</v>
      </c>
      <c r="D8705" s="13">
        <v>85125.944790467503</v>
      </c>
      <c r="F8705" s="2"/>
    </row>
    <row r="8706" spans="1:6" x14ac:dyDescent="0.2">
      <c r="A8706" s="1">
        <v>42460.677083333336</v>
      </c>
      <c r="B8706" s="1">
        <v>42460.6875</v>
      </c>
      <c r="C8706" s="16">
        <v>357561.16200186999</v>
      </c>
      <c r="D8706" s="13">
        <v>89390.290500467498</v>
      </c>
      <c r="F8706" s="2"/>
    </row>
    <row r="8707" spans="1:6" x14ac:dyDescent="0.2">
      <c r="A8707" s="1">
        <v>42460.6875</v>
      </c>
      <c r="B8707" s="1">
        <v>42460.697916666664</v>
      </c>
      <c r="C8707" s="16">
        <v>365020.84572187002</v>
      </c>
      <c r="D8707" s="13">
        <v>91255.211430467505</v>
      </c>
      <c r="F8707" s="2"/>
    </row>
    <row r="8708" spans="1:6" x14ac:dyDescent="0.2">
      <c r="A8708" s="1">
        <v>42460.697916666664</v>
      </c>
      <c r="B8708" s="1">
        <v>42460.708333333336</v>
      </c>
      <c r="C8708" s="16">
        <v>419411.66128186998</v>
      </c>
      <c r="D8708" s="13">
        <v>104852.91532046749</v>
      </c>
      <c r="F8708" s="2"/>
    </row>
    <row r="8709" spans="1:6" x14ac:dyDescent="0.2">
      <c r="A8709" s="1">
        <v>42460.708333333336</v>
      </c>
      <c r="B8709" s="1">
        <v>42460.71875</v>
      </c>
      <c r="C8709" s="16">
        <v>464625.34460186999</v>
      </c>
      <c r="D8709" s="13">
        <v>116156.3361504675</v>
      </c>
      <c r="F8709" s="2"/>
    </row>
    <row r="8710" spans="1:6" x14ac:dyDescent="0.2">
      <c r="A8710" s="1">
        <v>42460.71875</v>
      </c>
      <c r="B8710" s="1">
        <v>42460.729166666664</v>
      </c>
      <c r="C8710" s="16">
        <v>545050.97760186996</v>
      </c>
      <c r="D8710" s="13">
        <v>136262.74440046749</v>
      </c>
      <c r="F8710" s="2"/>
    </row>
    <row r="8711" spans="1:6" x14ac:dyDescent="0.2">
      <c r="A8711" s="1">
        <v>42460.729166666664</v>
      </c>
      <c r="B8711" s="1">
        <v>42460.739583333336</v>
      </c>
      <c r="C8711" s="16">
        <v>701205.96960187005</v>
      </c>
      <c r="D8711" s="13">
        <v>175301.49240046751</v>
      </c>
      <c r="F8711" s="2"/>
    </row>
    <row r="8712" spans="1:6" x14ac:dyDescent="0.2">
      <c r="A8712" s="1">
        <v>42460.739583333336</v>
      </c>
      <c r="B8712" s="1">
        <v>42460.75</v>
      </c>
      <c r="C8712" s="16">
        <v>848652.13820187002</v>
      </c>
      <c r="D8712" s="13">
        <v>212163.03455046751</v>
      </c>
      <c r="F8712" s="2"/>
    </row>
    <row r="8713" spans="1:6" x14ac:dyDescent="0.2">
      <c r="A8713" s="1">
        <v>42460.75</v>
      </c>
      <c r="B8713" s="1">
        <v>42460.760416666664</v>
      </c>
      <c r="C8713" s="16">
        <v>927835.74468186998</v>
      </c>
      <c r="D8713" s="13">
        <v>231958.9361704675</v>
      </c>
      <c r="F8713" s="2"/>
    </row>
    <row r="8714" spans="1:6" x14ac:dyDescent="0.2">
      <c r="A8714" s="1">
        <v>42460.760416666664</v>
      </c>
      <c r="B8714" s="1">
        <v>42460.770833333336</v>
      </c>
      <c r="C8714" s="16">
        <v>1016437.21676187</v>
      </c>
      <c r="D8714" s="13">
        <v>254109.30419046749</v>
      </c>
      <c r="F8714" s="2"/>
    </row>
    <row r="8715" spans="1:6" x14ac:dyDescent="0.2">
      <c r="A8715" s="1">
        <v>42460.770833333336</v>
      </c>
      <c r="B8715" s="1">
        <v>42460.78125</v>
      </c>
      <c r="C8715" s="16">
        <v>1094559.2637618701</v>
      </c>
      <c r="D8715" s="13">
        <v>273639.81594046752</v>
      </c>
      <c r="F8715" s="2"/>
    </row>
    <row r="8716" spans="1:6" x14ac:dyDescent="0.2">
      <c r="A8716" s="1">
        <v>42460.78125</v>
      </c>
      <c r="B8716" s="1">
        <v>42460.791666666664</v>
      </c>
      <c r="C8716" s="16">
        <v>1153060.20436187</v>
      </c>
      <c r="D8716" s="13">
        <v>288265.05109046749</v>
      </c>
      <c r="F8716" s="2"/>
    </row>
    <row r="8717" spans="1:6" x14ac:dyDescent="0.2">
      <c r="A8717" s="1">
        <v>42460.791666666664</v>
      </c>
      <c r="B8717" s="1">
        <v>42460.802083333336</v>
      </c>
      <c r="C8717" s="16">
        <v>1239321.14076187</v>
      </c>
      <c r="D8717" s="13">
        <v>309830.28519046749</v>
      </c>
      <c r="F8717" s="2"/>
    </row>
    <row r="8718" spans="1:6" x14ac:dyDescent="0.2">
      <c r="A8718" s="1">
        <v>42460.802083333336</v>
      </c>
      <c r="B8718" s="1">
        <v>42460.8125</v>
      </c>
      <c r="C8718" s="16">
        <v>1302819.6295618699</v>
      </c>
      <c r="D8718" s="13">
        <v>325704.90739046747</v>
      </c>
      <c r="F8718" s="2"/>
    </row>
    <row r="8719" spans="1:6" x14ac:dyDescent="0.2">
      <c r="A8719" s="1">
        <v>42460.8125</v>
      </c>
      <c r="B8719" s="1">
        <v>42460.822916666664</v>
      </c>
      <c r="C8719" s="16">
        <v>1362710.1943618699</v>
      </c>
      <c r="D8719" s="13">
        <v>340677.54859046749</v>
      </c>
      <c r="F8719" s="2"/>
    </row>
    <row r="8720" spans="1:6" x14ac:dyDescent="0.2">
      <c r="A8720" s="1">
        <v>42460.822916666664</v>
      </c>
      <c r="B8720" s="1">
        <v>42460.833333333336</v>
      </c>
      <c r="C8720" s="16">
        <v>1378696.4835618699</v>
      </c>
      <c r="D8720" s="13">
        <v>344674.12089046749</v>
      </c>
      <c r="F8720" s="2"/>
    </row>
    <row r="8721" spans="1:6" x14ac:dyDescent="0.2">
      <c r="A8721" s="1">
        <v>42460.833333333336</v>
      </c>
      <c r="B8721" s="1">
        <v>42460.84375</v>
      </c>
      <c r="C8721" s="16">
        <v>1363124.96076187</v>
      </c>
      <c r="D8721" s="13">
        <v>340781.24019046751</v>
      </c>
      <c r="F8721" s="2"/>
    </row>
    <row r="8722" spans="1:6" x14ac:dyDescent="0.2">
      <c r="A8722" s="1">
        <v>42460.84375</v>
      </c>
      <c r="B8722" s="1">
        <v>42460.854166666664</v>
      </c>
      <c r="C8722" s="16">
        <v>1440571.27956187</v>
      </c>
      <c r="D8722" s="13">
        <v>360142.81989046751</v>
      </c>
      <c r="F8722" s="2"/>
    </row>
    <row r="8723" spans="1:6" x14ac:dyDescent="0.2">
      <c r="A8723" s="1">
        <v>42460.854166666664</v>
      </c>
      <c r="B8723" s="1">
        <v>42460.864583333336</v>
      </c>
      <c r="C8723" s="16">
        <v>1529448.3991618699</v>
      </c>
      <c r="D8723" s="13">
        <v>382362.09979046747</v>
      </c>
      <c r="F8723" s="2"/>
    </row>
    <row r="8724" spans="1:6" x14ac:dyDescent="0.2">
      <c r="A8724" s="1">
        <v>42460.864583333336</v>
      </c>
      <c r="B8724" s="1">
        <v>42460.875</v>
      </c>
      <c r="C8724" s="16">
        <v>1549598.1231618701</v>
      </c>
      <c r="D8724" s="13">
        <v>387399.53079046751</v>
      </c>
      <c r="F8724" s="2"/>
    </row>
    <row r="8725" spans="1:6" x14ac:dyDescent="0.2">
      <c r="A8725" s="1">
        <v>42460.875</v>
      </c>
      <c r="B8725" s="1">
        <v>42460.885416666664</v>
      </c>
      <c r="C8725" s="16">
        <v>1552199.5947618701</v>
      </c>
      <c r="D8725" s="13">
        <v>388049.89869046753</v>
      </c>
      <c r="F8725" s="2"/>
    </row>
    <row r="8726" spans="1:6" x14ac:dyDescent="0.2">
      <c r="A8726" s="1">
        <v>42460.885416666664</v>
      </c>
      <c r="B8726" s="1">
        <v>42460.895833333336</v>
      </c>
      <c r="C8726" s="16">
        <v>1512483.19712187</v>
      </c>
      <c r="D8726" s="13">
        <v>378120.7992804675</v>
      </c>
      <c r="F8726" s="2"/>
    </row>
    <row r="8727" spans="1:6" x14ac:dyDescent="0.2">
      <c r="A8727" s="1">
        <v>42460.895833333336</v>
      </c>
      <c r="B8727" s="1">
        <v>42460.90625</v>
      </c>
      <c r="C8727" s="16">
        <v>1449328.08524187</v>
      </c>
      <c r="D8727" s="13">
        <v>362332.02131046751</v>
      </c>
      <c r="F8727" s="2"/>
    </row>
    <row r="8728" spans="1:6" x14ac:dyDescent="0.2">
      <c r="A8728" s="1">
        <v>42460.90625</v>
      </c>
      <c r="B8728" s="1">
        <v>42460.916666666664</v>
      </c>
      <c r="C8728" s="16">
        <v>1386358.12456187</v>
      </c>
      <c r="D8728" s="13">
        <v>346589.5311404675</v>
      </c>
      <c r="F8728" s="2"/>
    </row>
    <row r="8729" spans="1:6" x14ac:dyDescent="0.2">
      <c r="A8729" s="1">
        <v>42460.916666666664</v>
      </c>
      <c r="B8729" s="1">
        <v>42460.927083333336</v>
      </c>
      <c r="C8729" s="16">
        <v>1375868.6045411299</v>
      </c>
      <c r="D8729" s="13">
        <v>343967.15113528247</v>
      </c>
      <c r="F8729" s="2"/>
    </row>
    <row r="8730" spans="1:6" x14ac:dyDescent="0.2">
      <c r="A8730" s="1">
        <v>42460.927083333336</v>
      </c>
      <c r="B8730" s="1">
        <v>42460.9375</v>
      </c>
      <c r="C8730" s="16">
        <v>1363262.6573411301</v>
      </c>
      <c r="D8730" s="13">
        <v>340815.66433528252</v>
      </c>
      <c r="F8730" s="2"/>
    </row>
    <row r="8731" spans="1:6" x14ac:dyDescent="0.2">
      <c r="A8731" s="1">
        <v>42460.9375</v>
      </c>
      <c r="B8731" s="1">
        <v>42460.947916666664</v>
      </c>
      <c r="C8731" s="16">
        <v>1312314.94286113</v>
      </c>
      <c r="D8731" s="13">
        <v>328078.7357152825</v>
      </c>
      <c r="F8731" s="2"/>
    </row>
    <row r="8732" spans="1:6" x14ac:dyDescent="0.2">
      <c r="A8732" s="1">
        <v>42460.947916666664</v>
      </c>
      <c r="B8732" s="1">
        <v>42460.958333333336</v>
      </c>
      <c r="C8732" s="16">
        <v>1275082.79578113</v>
      </c>
      <c r="D8732" s="13">
        <v>318770.69894528249</v>
      </c>
      <c r="F8732" s="2"/>
    </row>
    <row r="8733" spans="1:6" x14ac:dyDescent="0.2">
      <c r="A8733" s="1">
        <v>42460.958333333336</v>
      </c>
      <c r="B8733" s="1">
        <v>42460.96875</v>
      </c>
      <c r="C8733" s="16">
        <v>1289816.32926113</v>
      </c>
      <c r="D8733" s="13">
        <v>322454.08231528249</v>
      </c>
      <c r="F8733" s="2"/>
    </row>
    <row r="8734" spans="1:6" x14ac:dyDescent="0.2">
      <c r="A8734" s="1">
        <v>42460.96875</v>
      </c>
      <c r="B8734" s="1">
        <v>42460.979166666664</v>
      </c>
      <c r="C8734" s="16">
        <v>1302693.6177411301</v>
      </c>
      <c r="D8734" s="13">
        <v>325673.40443528251</v>
      </c>
      <c r="F8734" s="2"/>
    </row>
    <row r="8735" spans="1:6" x14ac:dyDescent="0.2">
      <c r="A8735" s="1">
        <v>42460.979166666664</v>
      </c>
      <c r="B8735" s="1">
        <v>42460.989583333336</v>
      </c>
      <c r="C8735" s="16">
        <v>1329913.07914113</v>
      </c>
      <c r="D8735" s="13">
        <v>332478.26978528249</v>
      </c>
      <c r="F8735" s="2"/>
    </row>
    <row r="8736" spans="1:6" x14ac:dyDescent="0.2">
      <c r="A8736" s="1">
        <v>42460.989583333336</v>
      </c>
      <c r="B8736" s="1">
        <v>42461</v>
      </c>
      <c r="C8736" s="16">
        <v>1293089.55514113</v>
      </c>
      <c r="D8736" s="13">
        <v>323272.3887852825</v>
      </c>
      <c r="F8736" s="2"/>
    </row>
    <row r="8737" spans="1:6" x14ac:dyDescent="0.2">
      <c r="A8737" s="1">
        <v>42461</v>
      </c>
      <c r="B8737" s="1">
        <v>42461.010416666664</v>
      </c>
      <c r="C8737" s="16">
        <v>1195314.1501736101</v>
      </c>
      <c r="D8737" s="13">
        <v>298828.53754340252</v>
      </c>
      <c r="F8737" s="2"/>
    </row>
    <row r="8738" spans="1:6" x14ac:dyDescent="0.2">
      <c r="A8738" s="1">
        <v>42461.010416666664</v>
      </c>
      <c r="B8738" s="1">
        <v>42461.020833333336</v>
      </c>
      <c r="C8738" s="16">
        <v>1106457.72253361</v>
      </c>
      <c r="D8738" s="13">
        <v>276614.43063340249</v>
      </c>
      <c r="F8738" s="2"/>
    </row>
    <row r="8739" spans="1:6" x14ac:dyDescent="0.2">
      <c r="A8739" s="1">
        <v>42461.020833333336</v>
      </c>
      <c r="B8739" s="1">
        <v>42461.03125</v>
      </c>
      <c r="C8739" s="16">
        <v>1028715.44541361</v>
      </c>
      <c r="D8739" s="13">
        <v>257178.86135340249</v>
      </c>
      <c r="F8739" s="2"/>
    </row>
    <row r="8740" spans="1:6" x14ac:dyDescent="0.2">
      <c r="A8740" s="1">
        <v>42461.03125</v>
      </c>
      <c r="B8740" s="1">
        <v>42461.041666666664</v>
      </c>
      <c r="C8740" s="16">
        <v>1004103.65473361</v>
      </c>
      <c r="D8740" s="13">
        <v>251025.9136834025</v>
      </c>
      <c r="F8740" s="2"/>
    </row>
    <row r="8741" spans="1:6" x14ac:dyDescent="0.2">
      <c r="A8741" s="1">
        <v>42461.041666666664</v>
      </c>
      <c r="B8741" s="1">
        <v>42461.052083333336</v>
      </c>
      <c r="C8741" s="16">
        <v>1016363.64825361</v>
      </c>
      <c r="D8741" s="13">
        <v>254090.9120634025</v>
      </c>
      <c r="F8741" s="2"/>
    </row>
    <row r="8742" spans="1:6" x14ac:dyDescent="0.2">
      <c r="A8742" s="1">
        <v>42461.052083333336</v>
      </c>
      <c r="B8742" s="1">
        <v>42461.0625</v>
      </c>
      <c r="C8742" s="16">
        <v>1046264.77005361</v>
      </c>
      <c r="D8742" s="13">
        <v>261566.19251340249</v>
      </c>
      <c r="F8742" s="2"/>
    </row>
    <row r="8743" spans="1:6" x14ac:dyDescent="0.2">
      <c r="A8743" s="1">
        <v>42461.0625</v>
      </c>
      <c r="B8743" s="1">
        <v>42461.072916666664</v>
      </c>
      <c r="C8743" s="16">
        <v>1070132.4773336099</v>
      </c>
      <c r="D8743" s="13">
        <v>267533.11933340249</v>
      </c>
      <c r="F8743" s="2"/>
    </row>
    <row r="8744" spans="1:6" x14ac:dyDescent="0.2">
      <c r="A8744" s="1">
        <v>42461.072916666664</v>
      </c>
      <c r="B8744" s="1">
        <v>42461.083333333336</v>
      </c>
      <c r="C8744" s="16">
        <v>1073138.89401361</v>
      </c>
      <c r="D8744" s="13">
        <v>268284.72350340249</v>
      </c>
      <c r="F8744" s="2"/>
    </row>
    <row r="8745" spans="1:6" x14ac:dyDescent="0.2">
      <c r="A8745" s="1">
        <v>42461.083333333336</v>
      </c>
      <c r="B8745" s="1">
        <v>42461.09375</v>
      </c>
      <c r="C8745" s="16">
        <v>1055345.1638136101</v>
      </c>
      <c r="D8745" s="13">
        <v>263836.29095340252</v>
      </c>
      <c r="F8745" s="2"/>
    </row>
    <row r="8746" spans="1:6" x14ac:dyDescent="0.2">
      <c r="A8746" s="1">
        <v>42461.09375</v>
      </c>
      <c r="B8746" s="1">
        <v>42461.104166666664</v>
      </c>
      <c r="C8746" s="16">
        <v>1001299.06889361</v>
      </c>
      <c r="D8746" s="13">
        <v>250324.76722340251</v>
      </c>
      <c r="F8746" s="2"/>
    </row>
    <row r="8747" spans="1:6" x14ac:dyDescent="0.2">
      <c r="A8747" s="1">
        <v>42461.104166666664</v>
      </c>
      <c r="B8747" s="1">
        <v>42461.114583333336</v>
      </c>
      <c r="C8747" s="16">
        <v>971999.06077361002</v>
      </c>
      <c r="D8747" s="13">
        <v>242999.76519340251</v>
      </c>
      <c r="F8747" s="2"/>
    </row>
    <row r="8748" spans="1:6" x14ac:dyDescent="0.2">
      <c r="A8748" s="1">
        <v>42461.114583333336</v>
      </c>
      <c r="B8748" s="1">
        <v>42461.125</v>
      </c>
      <c r="C8748" s="16">
        <v>929276.93569360999</v>
      </c>
      <c r="D8748" s="13">
        <v>232319.2339234025</v>
      </c>
      <c r="F8748" s="2"/>
    </row>
    <row r="8749" spans="1:6" x14ac:dyDescent="0.2">
      <c r="A8749" s="1">
        <v>42461.125</v>
      </c>
      <c r="B8749" s="1">
        <v>42461.135416666664</v>
      </c>
      <c r="C8749" s="16">
        <v>908242.73365360999</v>
      </c>
      <c r="D8749" s="13">
        <v>227060.6834134025</v>
      </c>
      <c r="F8749" s="2"/>
    </row>
    <row r="8750" spans="1:6" x14ac:dyDescent="0.2">
      <c r="A8750" s="1">
        <v>42461.135416666664</v>
      </c>
      <c r="B8750" s="1">
        <v>42461.145833333336</v>
      </c>
      <c r="C8750" s="16">
        <v>917562.98321361002</v>
      </c>
      <c r="D8750" s="13">
        <v>229390.7458034025</v>
      </c>
      <c r="F8750" s="2"/>
    </row>
    <row r="8751" spans="1:6" x14ac:dyDescent="0.2">
      <c r="A8751" s="1">
        <v>42461.145833333336</v>
      </c>
      <c r="B8751" s="1">
        <v>42461.15625</v>
      </c>
      <c r="C8751" s="16">
        <v>909419.71485361003</v>
      </c>
      <c r="D8751" s="13">
        <v>227354.92871340251</v>
      </c>
      <c r="F8751" s="2"/>
    </row>
    <row r="8752" spans="1:6" x14ac:dyDescent="0.2">
      <c r="A8752" s="1">
        <v>42461.15625</v>
      </c>
      <c r="B8752" s="1">
        <v>42461.166666666664</v>
      </c>
      <c r="C8752" s="16">
        <v>900271.98261360999</v>
      </c>
      <c r="D8752" s="13">
        <v>225067.9956534025</v>
      </c>
      <c r="F8752" s="2"/>
    </row>
    <row r="8753" spans="1:6" x14ac:dyDescent="0.2">
      <c r="A8753" s="1">
        <v>42461.166666666664</v>
      </c>
      <c r="B8753" s="1">
        <v>42461.177083333336</v>
      </c>
      <c r="C8753" s="16">
        <v>849075.04793361004</v>
      </c>
      <c r="D8753" s="13">
        <v>212268.76198340251</v>
      </c>
      <c r="F8753" s="2"/>
    </row>
    <row r="8754" spans="1:6" x14ac:dyDescent="0.2">
      <c r="A8754" s="1">
        <v>42461.177083333336</v>
      </c>
      <c r="B8754" s="1">
        <v>42461.1875</v>
      </c>
      <c r="C8754" s="16">
        <v>817301.15277360997</v>
      </c>
      <c r="D8754" s="13">
        <v>204325.28819340249</v>
      </c>
      <c r="F8754" s="2"/>
    </row>
    <row r="8755" spans="1:6" x14ac:dyDescent="0.2">
      <c r="A8755" s="1">
        <v>42461.1875</v>
      </c>
      <c r="B8755" s="1">
        <v>42461.197916666664</v>
      </c>
      <c r="C8755" s="16">
        <v>810497.18333360995</v>
      </c>
      <c r="D8755" s="13">
        <v>202624.29583340249</v>
      </c>
      <c r="F8755" s="2"/>
    </row>
    <row r="8756" spans="1:6" x14ac:dyDescent="0.2">
      <c r="A8756" s="1">
        <v>42461.197916666664</v>
      </c>
      <c r="B8756" s="1">
        <v>42461.208333333336</v>
      </c>
      <c r="C8756" s="16">
        <v>795112.01217361004</v>
      </c>
      <c r="D8756" s="13">
        <v>198778.00304340251</v>
      </c>
      <c r="F8756" s="2"/>
    </row>
    <row r="8757" spans="1:6" x14ac:dyDescent="0.2">
      <c r="A8757" s="1">
        <v>42461.208333333336</v>
      </c>
      <c r="B8757" s="1">
        <v>42461.21875</v>
      </c>
      <c r="C8757" s="16">
        <v>723743.94505361002</v>
      </c>
      <c r="D8757" s="13">
        <v>180935.9862634025</v>
      </c>
      <c r="F8757" s="2"/>
    </row>
    <row r="8758" spans="1:6" x14ac:dyDescent="0.2">
      <c r="A8758" s="1">
        <v>42461.21875</v>
      </c>
      <c r="B8758" s="1">
        <v>42461.229166666664</v>
      </c>
      <c r="C8758" s="16">
        <v>671041.73973360995</v>
      </c>
      <c r="D8758" s="13">
        <v>167760.43493340249</v>
      </c>
      <c r="F8758" s="2"/>
    </row>
    <row r="8759" spans="1:6" x14ac:dyDescent="0.2">
      <c r="A8759" s="1">
        <v>42461.229166666664</v>
      </c>
      <c r="B8759" s="1">
        <v>42461.239583333336</v>
      </c>
      <c r="C8759" s="16">
        <v>663654.98629360995</v>
      </c>
      <c r="D8759" s="13">
        <v>165913.74657340249</v>
      </c>
      <c r="F8759" s="2"/>
    </row>
    <row r="8760" spans="1:6" x14ac:dyDescent="0.2">
      <c r="A8760" s="1">
        <v>42461.239583333336</v>
      </c>
      <c r="B8760" s="1">
        <v>42461.25</v>
      </c>
      <c r="C8760" s="16">
        <v>668186.10341361002</v>
      </c>
      <c r="D8760" s="13">
        <v>167046.52585340251</v>
      </c>
      <c r="F8760" s="2"/>
    </row>
    <row r="8761" spans="1:6" x14ac:dyDescent="0.2">
      <c r="A8761" s="1">
        <v>42461.25</v>
      </c>
      <c r="B8761" s="1">
        <v>42461.260416666664</v>
      </c>
      <c r="C8761" s="16">
        <v>679033.88550361001</v>
      </c>
      <c r="D8761" s="13">
        <v>169758.4713759025</v>
      </c>
      <c r="F8761" s="2"/>
    </row>
    <row r="8762" spans="1:6" x14ac:dyDescent="0.2">
      <c r="A8762" s="1">
        <v>42461.260416666664</v>
      </c>
      <c r="B8762" s="1">
        <v>42461.270833333336</v>
      </c>
      <c r="C8762" s="16">
        <v>662144.11882361001</v>
      </c>
      <c r="D8762" s="13">
        <v>165536.0297059025</v>
      </c>
      <c r="F8762" s="2"/>
    </row>
    <row r="8763" spans="1:6" x14ac:dyDescent="0.2">
      <c r="A8763" s="1">
        <v>42461.270833333336</v>
      </c>
      <c r="B8763" s="1">
        <v>42461.28125</v>
      </c>
      <c r="C8763" s="16">
        <v>627044.04506360996</v>
      </c>
      <c r="D8763" s="13">
        <v>156761.01126590249</v>
      </c>
      <c r="F8763" s="2"/>
    </row>
    <row r="8764" spans="1:6" x14ac:dyDescent="0.2">
      <c r="A8764" s="1">
        <v>42461.28125</v>
      </c>
      <c r="B8764" s="1">
        <v>42461.291666666664</v>
      </c>
      <c r="C8764" s="16">
        <v>567458.87878360995</v>
      </c>
      <c r="D8764" s="13">
        <v>141864.71969590249</v>
      </c>
      <c r="F8764" s="2"/>
    </row>
    <row r="8765" spans="1:6" x14ac:dyDescent="0.2">
      <c r="A8765" s="1">
        <v>42461.291666666664</v>
      </c>
      <c r="B8765" s="1">
        <v>42461.302083333336</v>
      </c>
      <c r="C8765" s="16">
        <v>520249.91658361</v>
      </c>
      <c r="D8765" s="13">
        <v>130062.4791459025</v>
      </c>
      <c r="F8765" s="2"/>
    </row>
    <row r="8766" spans="1:6" x14ac:dyDescent="0.2">
      <c r="A8766" s="1">
        <v>42461.302083333336</v>
      </c>
      <c r="B8766" s="1">
        <v>42461.3125</v>
      </c>
      <c r="C8766" s="16">
        <v>509851.12138361001</v>
      </c>
      <c r="D8766" s="13">
        <v>127462.7803459025</v>
      </c>
      <c r="F8766" s="2"/>
    </row>
    <row r="8767" spans="1:6" x14ac:dyDescent="0.2">
      <c r="A8767" s="1">
        <v>42461.3125</v>
      </c>
      <c r="B8767" s="1">
        <v>42461.322916666664</v>
      </c>
      <c r="C8767" s="16">
        <v>503952.12910361</v>
      </c>
      <c r="D8767" s="13">
        <v>125988.0322759025</v>
      </c>
      <c r="F8767" s="2"/>
    </row>
    <row r="8768" spans="1:6" x14ac:dyDescent="0.2">
      <c r="A8768" s="1">
        <v>42461.322916666664</v>
      </c>
      <c r="B8768" s="1">
        <v>42461.333333333336</v>
      </c>
      <c r="C8768" s="16">
        <v>482753.93678361003</v>
      </c>
      <c r="D8768" s="13">
        <v>120688.48419590251</v>
      </c>
      <c r="F8768" s="2"/>
    </row>
    <row r="8769" spans="1:6" x14ac:dyDescent="0.2">
      <c r="A8769" s="1">
        <v>42461.333333333336</v>
      </c>
      <c r="B8769" s="1">
        <v>42461.34375</v>
      </c>
      <c r="C8769" s="16">
        <v>419859.57738361001</v>
      </c>
      <c r="D8769" s="13">
        <v>104964.8943459025</v>
      </c>
      <c r="F8769" s="2"/>
    </row>
    <row r="8770" spans="1:6" x14ac:dyDescent="0.2">
      <c r="A8770" s="1">
        <v>42461.34375</v>
      </c>
      <c r="B8770" s="1">
        <v>42461.354166666664</v>
      </c>
      <c r="C8770" s="16">
        <v>366828.00738361001</v>
      </c>
      <c r="D8770" s="13">
        <v>91707.001845902501</v>
      </c>
      <c r="F8770" s="2"/>
    </row>
    <row r="8771" spans="1:6" x14ac:dyDescent="0.2">
      <c r="A8771" s="1">
        <v>42461.354166666664</v>
      </c>
      <c r="B8771" s="1">
        <v>42461.364583333336</v>
      </c>
      <c r="C8771" s="16">
        <v>328196.78742360999</v>
      </c>
      <c r="D8771" s="13">
        <v>82049.196855902497</v>
      </c>
      <c r="F8771" s="2"/>
    </row>
    <row r="8772" spans="1:6" x14ac:dyDescent="0.2">
      <c r="A8772" s="1">
        <v>42461.364583333336</v>
      </c>
      <c r="B8772" s="1">
        <v>42461.375</v>
      </c>
      <c r="C8772" s="16">
        <v>313407.76326361002</v>
      </c>
      <c r="D8772" s="13">
        <v>78351.940815902504</v>
      </c>
      <c r="F8772" s="2"/>
    </row>
    <row r="8773" spans="1:6" x14ac:dyDescent="0.2">
      <c r="A8773" s="1">
        <v>42461.375</v>
      </c>
      <c r="B8773" s="1">
        <v>42461.385416666664</v>
      </c>
      <c r="C8773" s="16">
        <v>340911.24514360999</v>
      </c>
      <c r="D8773" s="13">
        <v>85227.811285902499</v>
      </c>
      <c r="F8773" s="2"/>
    </row>
    <row r="8774" spans="1:6" x14ac:dyDescent="0.2">
      <c r="A8774" s="1">
        <v>42461.385416666664</v>
      </c>
      <c r="B8774" s="1">
        <v>42461.395833333336</v>
      </c>
      <c r="C8774" s="16">
        <v>407897.46926361002</v>
      </c>
      <c r="D8774" s="13">
        <v>101974.36731590251</v>
      </c>
      <c r="F8774" s="2"/>
    </row>
    <row r="8775" spans="1:6" x14ac:dyDescent="0.2">
      <c r="A8775" s="1">
        <v>42461.395833333336</v>
      </c>
      <c r="B8775" s="1">
        <v>42461.40625</v>
      </c>
      <c r="C8775" s="16">
        <v>487245.95542360999</v>
      </c>
      <c r="D8775" s="13">
        <v>121811.4888559025</v>
      </c>
      <c r="F8775" s="2"/>
    </row>
    <row r="8776" spans="1:6" x14ac:dyDescent="0.2">
      <c r="A8776" s="1">
        <v>42461.40625</v>
      </c>
      <c r="B8776" s="1">
        <v>42461.416666666664</v>
      </c>
      <c r="C8776" s="16">
        <v>540833.67594361003</v>
      </c>
      <c r="D8776" s="13">
        <v>135208.41898590251</v>
      </c>
      <c r="F8776" s="2"/>
    </row>
    <row r="8777" spans="1:6" x14ac:dyDescent="0.2">
      <c r="A8777" s="1">
        <v>42461.416666666664</v>
      </c>
      <c r="B8777" s="1">
        <v>42461.427083333336</v>
      </c>
      <c r="C8777" s="16">
        <v>677930.32182360999</v>
      </c>
      <c r="D8777" s="13">
        <v>169482.5804559025</v>
      </c>
      <c r="F8777" s="2"/>
    </row>
    <row r="8778" spans="1:6" x14ac:dyDescent="0.2">
      <c r="A8778" s="1">
        <v>42461.427083333336</v>
      </c>
      <c r="B8778" s="1">
        <v>42461.4375</v>
      </c>
      <c r="C8778" s="16">
        <v>874563.94382360997</v>
      </c>
      <c r="D8778" s="13">
        <v>218640.98595590249</v>
      </c>
      <c r="F8778" s="2"/>
    </row>
    <row r="8779" spans="1:6" x14ac:dyDescent="0.2">
      <c r="A8779" s="1">
        <v>42461.4375</v>
      </c>
      <c r="B8779" s="1">
        <v>42461.447916666664</v>
      </c>
      <c r="C8779" s="16">
        <v>1090485.93826361</v>
      </c>
      <c r="D8779" s="13">
        <v>272621.4845659025</v>
      </c>
      <c r="F8779" s="2"/>
    </row>
    <row r="8780" spans="1:6" x14ac:dyDescent="0.2">
      <c r="A8780" s="1">
        <v>42461.447916666664</v>
      </c>
      <c r="B8780" s="1">
        <v>42461.458333333336</v>
      </c>
      <c r="C8780" s="16">
        <v>1307329.1617436099</v>
      </c>
      <c r="D8780" s="13">
        <v>326832.29043590248</v>
      </c>
      <c r="F8780" s="2"/>
    </row>
    <row r="8781" spans="1:6" x14ac:dyDescent="0.2">
      <c r="A8781" s="1">
        <v>42461.458333333336</v>
      </c>
      <c r="B8781" s="1">
        <v>42461.46875</v>
      </c>
      <c r="C8781" s="16">
        <v>1486128.27950361</v>
      </c>
      <c r="D8781" s="13">
        <v>371532.0698759025</v>
      </c>
      <c r="F8781" s="2"/>
    </row>
    <row r="8782" spans="1:6" x14ac:dyDescent="0.2">
      <c r="A8782" s="1">
        <v>42461.46875</v>
      </c>
      <c r="B8782" s="1">
        <v>42461.479166666664</v>
      </c>
      <c r="C8782" s="16">
        <v>1578992.7861036099</v>
      </c>
      <c r="D8782" s="13">
        <v>394748.19652590249</v>
      </c>
      <c r="F8782" s="2"/>
    </row>
    <row r="8783" spans="1:6" x14ac:dyDescent="0.2">
      <c r="A8783" s="1">
        <v>42461.479166666664</v>
      </c>
      <c r="B8783" s="1">
        <v>42461.489583333336</v>
      </c>
      <c r="C8783" s="16">
        <v>1580017.16970361</v>
      </c>
      <c r="D8783" s="13">
        <v>395004.2924259025</v>
      </c>
      <c r="F8783" s="2"/>
    </row>
    <row r="8784" spans="1:6" x14ac:dyDescent="0.2">
      <c r="A8784" s="1">
        <v>42461.489583333336</v>
      </c>
      <c r="B8784" s="1">
        <v>42461.5</v>
      </c>
      <c r="C8784" s="16">
        <v>1522603.4736236101</v>
      </c>
      <c r="D8784" s="13">
        <v>380650.86840590253</v>
      </c>
      <c r="F8784" s="2"/>
    </row>
    <row r="8785" spans="1:6" x14ac:dyDescent="0.2">
      <c r="A8785" s="1">
        <v>42461.5</v>
      </c>
      <c r="B8785" s="1">
        <v>42461.510416666664</v>
      </c>
      <c r="C8785" s="16">
        <v>1460845.38258361</v>
      </c>
      <c r="D8785" s="13">
        <v>365211.3456459025</v>
      </c>
      <c r="F8785" s="2"/>
    </row>
    <row r="8786" spans="1:6" x14ac:dyDescent="0.2">
      <c r="A8786" s="1">
        <v>42461.510416666664</v>
      </c>
      <c r="B8786" s="1">
        <v>42461.520833333336</v>
      </c>
      <c r="C8786" s="16">
        <v>1401428.64490361</v>
      </c>
      <c r="D8786" s="13">
        <v>350357.1612259025</v>
      </c>
      <c r="F8786" s="2"/>
    </row>
    <row r="8787" spans="1:6" x14ac:dyDescent="0.2">
      <c r="A8787" s="1">
        <v>42461.520833333336</v>
      </c>
      <c r="B8787" s="1">
        <v>42461.53125</v>
      </c>
      <c r="C8787" s="16">
        <v>1360790.50626361</v>
      </c>
      <c r="D8787" s="13">
        <v>340197.62656590249</v>
      </c>
      <c r="F8787" s="2"/>
    </row>
    <row r="8788" spans="1:6" x14ac:dyDescent="0.2">
      <c r="A8788" s="1">
        <v>42461.53125</v>
      </c>
      <c r="B8788" s="1">
        <v>42461.541666666664</v>
      </c>
      <c r="C8788" s="16">
        <v>1400470.6726236099</v>
      </c>
      <c r="D8788" s="13">
        <v>350117.66815590247</v>
      </c>
      <c r="F8788" s="2"/>
    </row>
    <row r="8789" spans="1:6" x14ac:dyDescent="0.2">
      <c r="A8789" s="1">
        <v>42461.541666666664</v>
      </c>
      <c r="B8789" s="1">
        <v>42461.552083333336</v>
      </c>
      <c r="C8789" s="16">
        <v>1485774.02330361</v>
      </c>
      <c r="D8789" s="13">
        <v>371443.50582590251</v>
      </c>
      <c r="F8789" s="2"/>
    </row>
    <row r="8790" spans="1:6" x14ac:dyDescent="0.2">
      <c r="A8790" s="1">
        <v>42461.552083333336</v>
      </c>
      <c r="B8790" s="1">
        <v>42461.5625</v>
      </c>
      <c r="C8790" s="16">
        <v>1586595.0533036101</v>
      </c>
      <c r="D8790" s="13">
        <v>396648.76332590252</v>
      </c>
      <c r="F8790" s="2"/>
    </row>
    <row r="8791" spans="1:6" x14ac:dyDescent="0.2">
      <c r="A8791" s="1">
        <v>42461.5625</v>
      </c>
      <c r="B8791" s="1">
        <v>42461.572916666664</v>
      </c>
      <c r="C8791" s="16">
        <v>1666110.7661036099</v>
      </c>
      <c r="D8791" s="13">
        <v>416527.69152590248</v>
      </c>
      <c r="F8791" s="2"/>
    </row>
    <row r="8792" spans="1:6" x14ac:dyDescent="0.2">
      <c r="A8792" s="1">
        <v>42461.572916666664</v>
      </c>
      <c r="B8792" s="1">
        <v>42461.583333333336</v>
      </c>
      <c r="C8792" s="16">
        <v>1727785.1569036101</v>
      </c>
      <c r="D8792" s="13">
        <v>431946.28922590252</v>
      </c>
      <c r="F8792" s="2"/>
    </row>
    <row r="8793" spans="1:6" x14ac:dyDescent="0.2">
      <c r="A8793" s="1">
        <v>42461.583333333336</v>
      </c>
      <c r="B8793" s="1">
        <v>42461.59375</v>
      </c>
      <c r="C8793" s="16">
        <v>1744546.73330361</v>
      </c>
      <c r="D8793" s="13">
        <v>436136.6833259025</v>
      </c>
      <c r="F8793" s="2"/>
    </row>
    <row r="8794" spans="1:6" x14ac:dyDescent="0.2">
      <c r="A8794" s="1">
        <v>42461.59375</v>
      </c>
      <c r="B8794" s="1">
        <v>42461.604166666664</v>
      </c>
      <c r="C8794" s="16">
        <v>1778792.37350361</v>
      </c>
      <c r="D8794" s="13">
        <v>444698.09337590251</v>
      </c>
      <c r="F8794" s="2"/>
    </row>
    <row r="8795" spans="1:6" x14ac:dyDescent="0.2">
      <c r="A8795" s="1">
        <v>42461.604166666664</v>
      </c>
      <c r="B8795" s="1">
        <v>42461.614583333336</v>
      </c>
      <c r="C8795" s="16">
        <v>1834231.7861036099</v>
      </c>
      <c r="D8795" s="13">
        <v>458557.94652590249</v>
      </c>
      <c r="F8795" s="2"/>
    </row>
    <row r="8796" spans="1:6" x14ac:dyDescent="0.2">
      <c r="A8796" s="1">
        <v>42461.614583333336</v>
      </c>
      <c r="B8796" s="1">
        <v>42461.625</v>
      </c>
      <c r="C8796" s="16">
        <v>1878688.2905036099</v>
      </c>
      <c r="D8796" s="13">
        <v>469672.07262590248</v>
      </c>
      <c r="F8796" s="2"/>
    </row>
    <row r="8797" spans="1:6" x14ac:dyDescent="0.2">
      <c r="A8797" s="1">
        <v>42461.625</v>
      </c>
      <c r="B8797" s="1">
        <v>42461.635416666664</v>
      </c>
      <c r="C8797" s="16">
        <v>1896816.4897036101</v>
      </c>
      <c r="D8797" s="13">
        <v>474204.12242590252</v>
      </c>
      <c r="F8797" s="2"/>
    </row>
    <row r="8798" spans="1:6" x14ac:dyDescent="0.2">
      <c r="A8798" s="1">
        <v>42461.635416666664</v>
      </c>
      <c r="B8798" s="1">
        <v>42461.645833333336</v>
      </c>
      <c r="C8798" s="16">
        <v>1918164.99890361</v>
      </c>
      <c r="D8798" s="13">
        <v>479541.24972590251</v>
      </c>
      <c r="F8798" s="2"/>
    </row>
    <row r="8799" spans="1:6" x14ac:dyDescent="0.2">
      <c r="A8799" s="1">
        <v>42461.645833333336</v>
      </c>
      <c r="B8799" s="1">
        <v>42461.65625</v>
      </c>
      <c r="C8799" s="16">
        <v>1914658.5801036099</v>
      </c>
      <c r="D8799" s="13">
        <v>478664.64502590249</v>
      </c>
      <c r="F8799" s="2"/>
    </row>
    <row r="8800" spans="1:6" x14ac:dyDescent="0.2">
      <c r="A8800" s="1">
        <v>42461.65625</v>
      </c>
      <c r="B8800" s="1">
        <v>42461.666666666664</v>
      </c>
      <c r="C8800" s="16">
        <v>1899343.7905036099</v>
      </c>
      <c r="D8800" s="13">
        <v>474835.94762590248</v>
      </c>
      <c r="F8800" s="2"/>
    </row>
    <row r="8801" spans="1:6" x14ac:dyDescent="0.2">
      <c r="A8801" s="1">
        <v>42461.666666666664</v>
      </c>
      <c r="B8801" s="1">
        <v>42461.677083333336</v>
      </c>
      <c r="C8801" s="16">
        <v>1897223.7753036099</v>
      </c>
      <c r="D8801" s="13">
        <v>474305.94382590248</v>
      </c>
      <c r="F8801" s="2"/>
    </row>
    <row r="8802" spans="1:6" x14ac:dyDescent="0.2">
      <c r="A8802" s="1">
        <v>42461.677083333336</v>
      </c>
      <c r="B8802" s="1">
        <v>42461.6875</v>
      </c>
      <c r="C8802" s="16">
        <v>1870549.6237036099</v>
      </c>
      <c r="D8802" s="13">
        <v>467637.40592590248</v>
      </c>
      <c r="F8802" s="2"/>
    </row>
    <row r="8803" spans="1:6" x14ac:dyDescent="0.2">
      <c r="A8803" s="1">
        <v>42461.6875</v>
      </c>
      <c r="B8803" s="1">
        <v>42461.697916666664</v>
      </c>
      <c r="C8803" s="16">
        <v>1865829.30210361</v>
      </c>
      <c r="D8803" s="13">
        <v>466457.3255259025</v>
      </c>
      <c r="F8803" s="2"/>
    </row>
    <row r="8804" spans="1:6" x14ac:dyDescent="0.2">
      <c r="A8804" s="1">
        <v>42461.697916666664</v>
      </c>
      <c r="B8804" s="1">
        <v>42461.708333333336</v>
      </c>
      <c r="C8804" s="16">
        <v>1862984.7317036099</v>
      </c>
      <c r="D8804" s="13">
        <v>465746.18292590248</v>
      </c>
      <c r="F8804" s="2"/>
    </row>
    <row r="8805" spans="1:6" x14ac:dyDescent="0.2">
      <c r="A8805" s="1">
        <v>42461.708333333336</v>
      </c>
      <c r="B8805" s="1">
        <v>42461.71875</v>
      </c>
      <c r="C8805" s="16">
        <v>1817125.3193036099</v>
      </c>
      <c r="D8805" s="13">
        <v>454281.32982590247</v>
      </c>
      <c r="F8805" s="2"/>
    </row>
    <row r="8806" spans="1:6" x14ac:dyDescent="0.2">
      <c r="A8806" s="1">
        <v>42461.71875</v>
      </c>
      <c r="B8806" s="1">
        <v>42461.729166666664</v>
      </c>
      <c r="C8806" s="16">
        <v>1803461.7853036099</v>
      </c>
      <c r="D8806" s="13">
        <v>450865.44632590248</v>
      </c>
      <c r="F8806" s="2"/>
    </row>
    <row r="8807" spans="1:6" x14ac:dyDescent="0.2">
      <c r="A8807" s="1">
        <v>42461.729166666664</v>
      </c>
      <c r="B8807" s="1">
        <v>42461.739583333336</v>
      </c>
      <c r="C8807" s="16">
        <v>1680556.2227036101</v>
      </c>
      <c r="D8807" s="13">
        <v>420139.05567590252</v>
      </c>
      <c r="F8807" s="2"/>
    </row>
    <row r="8808" spans="1:6" x14ac:dyDescent="0.2">
      <c r="A8808" s="1">
        <v>42461.739583333336</v>
      </c>
      <c r="B8808" s="1">
        <v>42461.75</v>
      </c>
      <c r="C8808" s="16">
        <v>1598934.2065036099</v>
      </c>
      <c r="D8808" s="13">
        <v>399733.55162590247</v>
      </c>
      <c r="F8808" s="2"/>
    </row>
    <row r="8809" spans="1:6" x14ac:dyDescent="0.2">
      <c r="A8809" s="1">
        <v>42461.75</v>
      </c>
      <c r="B8809" s="1">
        <v>42461.760416666664</v>
      </c>
      <c r="C8809" s="16">
        <v>1439995.6133036099</v>
      </c>
      <c r="D8809" s="13">
        <v>359998.90332590247</v>
      </c>
      <c r="F8809" s="2"/>
    </row>
    <row r="8810" spans="1:6" x14ac:dyDescent="0.2">
      <c r="A8810" s="1">
        <v>42461.760416666664</v>
      </c>
      <c r="B8810" s="1">
        <v>42461.770833333336</v>
      </c>
      <c r="C8810" s="16">
        <v>1324263.17530361</v>
      </c>
      <c r="D8810" s="13">
        <v>331065.79382590251</v>
      </c>
      <c r="F8810" s="2"/>
    </row>
    <row r="8811" spans="1:6" x14ac:dyDescent="0.2">
      <c r="A8811" s="1">
        <v>42461.770833333336</v>
      </c>
      <c r="B8811" s="1">
        <v>42461.78125</v>
      </c>
      <c r="C8811" s="16">
        <v>1135516.11090361</v>
      </c>
      <c r="D8811" s="13">
        <v>283879.0277259025</v>
      </c>
      <c r="F8811" s="2"/>
    </row>
    <row r="8812" spans="1:6" x14ac:dyDescent="0.2">
      <c r="A8812" s="1">
        <v>42461.78125</v>
      </c>
      <c r="B8812" s="1">
        <v>42461.791666666664</v>
      </c>
      <c r="C8812" s="16">
        <v>963202.50770361</v>
      </c>
      <c r="D8812" s="13">
        <v>240800.6269259025</v>
      </c>
      <c r="F8812" s="2"/>
    </row>
    <row r="8813" spans="1:6" x14ac:dyDescent="0.2">
      <c r="A8813" s="1">
        <v>42461.791666666664</v>
      </c>
      <c r="B8813" s="1">
        <v>42461.802083333336</v>
      </c>
      <c r="C8813" s="16">
        <v>874586.93810360995</v>
      </c>
      <c r="D8813" s="13">
        <v>218646.73452590249</v>
      </c>
      <c r="F8813" s="2"/>
    </row>
    <row r="8814" spans="1:6" x14ac:dyDescent="0.2">
      <c r="A8814" s="1">
        <v>42461.802083333336</v>
      </c>
      <c r="B8814" s="1">
        <v>42461.8125</v>
      </c>
      <c r="C8814" s="16">
        <v>785255.71078361</v>
      </c>
      <c r="D8814" s="13">
        <v>196313.9276959025</v>
      </c>
      <c r="F8814" s="2"/>
    </row>
    <row r="8815" spans="1:6" x14ac:dyDescent="0.2">
      <c r="A8815" s="1">
        <v>42461.8125</v>
      </c>
      <c r="B8815" s="1">
        <v>42461.822916666664</v>
      </c>
      <c r="C8815" s="16">
        <v>722077.78186361003</v>
      </c>
      <c r="D8815" s="13">
        <v>180519.44546590251</v>
      </c>
      <c r="F8815" s="2"/>
    </row>
    <row r="8816" spans="1:6" x14ac:dyDescent="0.2">
      <c r="A8816" s="1">
        <v>42461.822916666664</v>
      </c>
      <c r="B8816" s="1">
        <v>42461.833333333336</v>
      </c>
      <c r="C8816" s="16">
        <v>717783.12050361</v>
      </c>
      <c r="D8816" s="13">
        <v>179445.7801259025</v>
      </c>
      <c r="F8816" s="2"/>
    </row>
    <row r="8817" spans="1:6" x14ac:dyDescent="0.2">
      <c r="A8817" s="1">
        <v>42461.833333333336</v>
      </c>
      <c r="B8817" s="1">
        <v>42461.84375</v>
      </c>
      <c r="C8817" s="16">
        <v>753318.08114360995</v>
      </c>
      <c r="D8817" s="13">
        <v>188329.52028590249</v>
      </c>
      <c r="F8817" s="2"/>
    </row>
    <row r="8818" spans="1:6" x14ac:dyDescent="0.2">
      <c r="A8818" s="1">
        <v>42461.84375</v>
      </c>
      <c r="B8818" s="1">
        <v>42461.854166666664</v>
      </c>
      <c r="C8818" s="16">
        <v>834005.29090360994</v>
      </c>
      <c r="D8818" s="13">
        <v>208501.32272590249</v>
      </c>
      <c r="F8818" s="2"/>
    </row>
    <row r="8819" spans="1:6" x14ac:dyDescent="0.2">
      <c r="A8819" s="1">
        <v>42461.854166666664</v>
      </c>
      <c r="B8819" s="1">
        <v>42461.864583333336</v>
      </c>
      <c r="C8819" s="16">
        <v>884339.60450361005</v>
      </c>
      <c r="D8819" s="13">
        <v>221084.90112590251</v>
      </c>
      <c r="F8819" s="2"/>
    </row>
    <row r="8820" spans="1:6" x14ac:dyDescent="0.2">
      <c r="A8820" s="1">
        <v>42461.864583333336</v>
      </c>
      <c r="B8820" s="1">
        <v>42461.875</v>
      </c>
      <c r="C8820" s="16">
        <v>896374.71050360997</v>
      </c>
      <c r="D8820" s="13">
        <v>224093.67762590249</v>
      </c>
      <c r="F8820" s="2"/>
    </row>
    <row r="8821" spans="1:6" x14ac:dyDescent="0.2">
      <c r="A8821" s="1">
        <v>42461.875</v>
      </c>
      <c r="B8821" s="1">
        <v>42461.885416666664</v>
      </c>
      <c r="C8821" s="16">
        <v>899784.52170360996</v>
      </c>
      <c r="D8821" s="13">
        <v>224946.13042590249</v>
      </c>
      <c r="F8821" s="2"/>
    </row>
    <row r="8822" spans="1:6" x14ac:dyDescent="0.2">
      <c r="A8822" s="1">
        <v>42461.885416666664</v>
      </c>
      <c r="B8822" s="1">
        <v>42461.895833333336</v>
      </c>
      <c r="C8822" s="16">
        <v>871403.15126360999</v>
      </c>
      <c r="D8822" s="13">
        <v>217850.7878159025</v>
      </c>
      <c r="F8822" s="2"/>
    </row>
    <row r="8823" spans="1:6" x14ac:dyDescent="0.2">
      <c r="A8823" s="1">
        <v>42461.895833333336</v>
      </c>
      <c r="B8823" s="1">
        <v>42461.90625</v>
      </c>
      <c r="C8823" s="16">
        <v>865422.20402360999</v>
      </c>
      <c r="D8823" s="13">
        <v>216355.5510059025</v>
      </c>
      <c r="F8823" s="2"/>
    </row>
    <row r="8824" spans="1:6" x14ac:dyDescent="0.2">
      <c r="A8824" s="1">
        <v>42461.90625</v>
      </c>
      <c r="B8824" s="1">
        <v>42461.916666666664</v>
      </c>
      <c r="C8824" s="16">
        <v>793227.45210361003</v>
      </c>
      <c r="D8824" s="13">
        <v>198306.86302590251</v>
      </c>
      <c r="F8824" s="2"/>
    </row>
    <row r="8825" spans="1:6" x14ac:dyDescent="0.2">
      <c r="A8825" s="1">
        <v>42461.916666666664</v>
      </c>
      <c r="B8825" s="1">
        <v>42461.927083333336</v>
      </c>
      <c r="C8825" s="16">
        <v>754618.18785361003</v>
      </c>
      <c r="D8825" s="13">
        <v>188654.54696340251</v>
      </c>
      <c r="F8825" s="2"/>
    </row>
    <row r="8826" spans="1:6" x14ac:dyDescent="0.2">
      <c r="A8826" s="1">
        <v>42461.927083333336</v>
      </c>
      <c r="B8826" s="1">
        <v>42461.9375</v>
      </c>
      <c r="C8826" s="16">
        <v>704035.93385360995</v>
      </c>
      <c r="D8826" s="13">
        <v>176008.98346340249</v>
      </c>
      <c r="F8826" s="2"/>
    </row>
    <row r="8827" spans="1:6" x14ac:dyDescent="0.2">
      <c r="A8827" s="1">
        <v>42461.9375</v>
      </c>
      <c r="B8827" s="1">
        <v>42461.947916666664</v>
      </c>
      <c r="C8827" s="16">
        <v>700500.70605360996</v>
      </c>
      <c r="D8827" s="13">
        <v>175125.17651340249</v>
      </c>
      <c r="F8827" s="2"/>
    </row>
    <row r="8828" spans="1:6" x14ac:dyDescent="0.2">
      <c r="A8828" s="1">
        <v>42461.947916666664</v>
      </c>
      <c r="B8828" s="1">
        <v>42461.958333333336</v>
      </c>
      <c r="C8828" s="16">
        <v>695759.00105361</v>
      </c>
      <c r="D8828" s="13">
        <v>173939.7502634025</v>
      </c>
      <c r="F8828" s="2"/>
    </row>
    <row r="8829" spans="1:6" x14ac:dyDescent="0.2">
      <c r="A8829" s="1">
        <v>42461.958333333336</v>
      </c>
      <c r="B8829" s="1">
        <v>42461.96875</v>
      </c>
      <c r="C8829" s="16">
        <v>666411.81601360999</v>
      </c>
      <c r="D8829" s="13">
        <v>166602.9540034025</v>
      </c>
      <c r="F8829" s="2"/>
    </row>
    <row r="8830" spans="1:6" x14ac:dyDescent="0.2">
      <c r="A8830" s="1">
        <v>42461.96875</v>
      </c>
      <c r="B8830" s="1">
        <v>42461.979166666664</v>
      </c>
      <c r="C8830" s="16">
        <v>657819.81625360996</v>
      </c>
      <c r="D8830" s="13">
        <v>164454.95406340249</v>
      </c>
      <c r="F8830" s="2"/>
    </row>
    <row r="8831" spans="1:6" x14ac:dyDescent="0.2">
      <c r="A8831" s="1">
        <v>42461.979166666664</v>
      </c>
      <c r="B8831" s="1">
        <v>42461.989583333336</v>
      </c>
      <c r="C8831" s="16">
        <v>615112.24093361001</v>
      </c>
      <c r="D8831" s="13">
        <v>153778.0602334025</v>
      </c>
      <c r="F8831" s="2"/>
    </row>
    <row r="8832" spans="1:6" x14ac:dyDescent="0.2">
      <c r="A8832" s="1">
        <v>42461.989583333336</v>
      </c>
      <c r="B8832" s="1">
        <v>42462</v>
      </c>
      <c r="C8832" s="16">
        <v>582178.40725360997</v>
      </c>
      <c r="D8832" s="13">
        <v>145544.60181340249</v>
      </c>
      <c r="F8832" s="2"/>
    </row>
    <row r="8833" spans="1:6" x14ac:dyDescent="0.2">
      <c r="A8833" s="1">
        <v>42462</v>
      </c>
      <c r="B8833" s="1">
        <v>42462.010416666664</v>
      </c>
      <c r="C8833" s="16">
        <v>601365.89161360997</v>
      </c>
      <c r="D8833" s="13">
        <v>150341.47290340249</v>
      </c>
      <c r="F8833" s="2"/>
    </row>
    <row r="8834" spans="1:6" x14ac:dyDescent="0.2">
      <c r="A8834" s="1">
        <v>42462.010416666664</v>
      </c>
      <c r="B8834" s="1">
        <v>42462.020833333336</v>
      </c>
      <c r="C8834" s="16">
        <v>619929.19277361</v>
      </c>
      <c r="D8834" s="13">
        <v>154982.2981934025</v>
      </c>
      <c r="F8834" s="2"/>
    </row>
    <row r="8835" spans="1:6" x14ac:dyDescent="0.2">
      <c r="A8835" s="1">
        <v>42462.020833333336</v>
      </c>
      <c r="B8835" s="1">
        <v>42462.03125</v>
      </c>
      <c r="C8835" s="16">
        <v>605309.87481360999</v>
      </c>
      <c r="D8835" s="13">
        <v>151327.4687034025</v>
      </c>
      <c r="F8835" s="2"/>
    </row>
    <row r="8836" spans="1:6" x14ac:dyDescent="0.2">
      <c r="A8836" s="1">
        <v>42462.03125</v>
      </c>
      <c r="B8836" s="1">
        <v>42462.041666666664</v>
      </c>
      <c r="C8836" s="16">
        <v>662949.01025360997</v>
      </c>
      <c r="D8836" s="13">
        <v>165737.25256340249</v>
      </c>
      <c r="F8836" s="2"/>
    </row>
    <row r="8837" spans="1:6" x14ac:dyDescent="0.2">
      <c r="A8837" s="1">
        <v>42462.041666666664</v>
      </c>
      <c r="B8837" s="1">
        <v>42462.052083333336</v>
      </c>
      <c r="C8837" s="16">
        <v>710370.12705361005</v>
      </c>
      <c r="D8837" s="13">
        <v>177592.53176340251</v>
      </c>
      <c r="F8837" s="2"/>
    </row>
    <row r="8838" spans="1:6" x14ac:dyDescent="0.2">
      <c r="A8838" s="1">
        <v>42462.052083333336</v>
      </c>
      <c r="B8838" s="1">
        <v>42462.0625</v>
      </c>
      <c r="C8838" s="16">
        <v>641867.64537360996</v>
      </c>
      <c r="D8838" s="13">
        <v>160466.91134340249</v>
      </c>
      <c r="F8838" s="2"/>
    </row>
    <row r="8839" spans="1:6" x14ac:dyDescent="0.2">
      <c r="A8839" s="1">
        <v>42462.0625</v>
      </c>
      <c r="B8839" s="1">
        <v>42462.072916666664</v>
      </c>
      <c r="C8839" s="16">
        <v>577798.83093360998</v>
      </c>
      <c r="D8839" s="13">
        <v>144449.70773340249</v>
      </c>
      <c r="F8839" s="2"/>
    </row>
    <row r="8840" spans="1:6" x14ac:dyDescent="0.2">
      <c r="A8840" s="1">
        <v>42462.072916666664</v>
      </c>
      <c r="B8840" s="1">
        <v>42462.083333333336</v>
      </c>
      <c r="C8840" s="16">
        <v>503981.23209360999</v>
      </c>
      <c r="D8840" s="13">
        <v>125995.3080234025</v>
      </c>
      <c r="F8840" s="2"/>
    </row>
    <row r="8841" spans="1:6" x14ac:dyDescent="0.2">
      <c r="A8841" s="1">
        <v>42462.083333333336</v>
      </c>
      <c r="B8841" s="1">
        <v>42462.09375</v>
      </c>
      <c r="C8841" s="16">
        <v>418120.62069360999</v>
      </c>
      <c r="D8841" s="13">
        <v>104530.1551734025</v>
      </c>
      <c r="F8841" s="2"/>
    </row>
    <row r="8842" spans="1:6" x14ac:dyDescent="0.2">
      <c r="A8842" s="1">
        <v>42462.09375</v>
      </c>
      <c r="B8842" s="1">
        <v>42462.104166666664</v>
      </c>
      <c r="C8842" s="16">
        <v>370799.55181361001</v>
      </c>
      <c r="D8842" s="13">
        <v>92699.887953402504</v>
      </c>
      <c r="F8842" s="2"/>
    </row>
    <row r="8843" spans="1:6" x14ac:dyDescent="0.2">
      <c r="A8843" s="1">
        <v>42462.104166666664</v>
      </c>
      <c r="B8843" s="1">
        <v>42462.114583333336</v>
      </c>
      <c r="C8843" s="16">
        <v>338960.23549360997</v>
      </c>
      <c r="D8843" s="13">
        <v>84740.058873402493</v>
      </c>
      <c r="F8843" s="2"/>
    </row>
    <row r="8844" spans="1:6" x14ac:dyDescent="0.2">
      <c r="A8844" s="1">
        <v>42462.114583333336</v>
      </c>
      <c r="B8844" s="1">
        <v>42462.125</v>
      </c>
      <c r="C8844" s="16">
        <v>328622.28453360999</v>
      </c>
      <c r="D8844" s="13">
        <v>82155.571133402496</v>
      </c>
      <c r="F8844" s="2"/>
    </row>
    <row r="8845" spans="1:6" x14ac:dyDescent="0.2">
      <c r="A8845" s="1">
        <v>42462.125</v>
      </c>
      <c r="B8845" s="1">
        <v>42462.135416666664</v>
      </c>
      <c r="C8845" s="16">
        <v>320579.20753361</v>
      </c>
      <c r="D8845" s="13">
        <v>80144.801883402499</v>
      </c>
      <c r="F8845" s="2"/>
    </row>
    <row r="8846" spans="1:6" x14ac:dyDescent="0.2">
      <c r="A8846" s="1">
        <v>42462.135416666664</v>
      </c>
      <c r="B8846" s="1">
        <v>42462.145833333336</v>
      </c>
      <c r="C8846" s="16">
        <v>305634.81933361001</v>
      </c>
      <c r="D8846" s="13">
        <v>76408.704833402502</v>
      </c>
      <c r="F8846" s="2"/>
    </row>
    <row r="8847" spans="1:6" x14ac:dyDescent="0.2">
      <c r="A8847" s="1">
        <v>42462.145833333336</v>
      </c>
      <c r="B8847" s="1">
        <v>42462.15625</v>
      </c>
      <c r="C8847" s="16">
        <v>267177.01457360998</v>
      </c>
      <c r="D8847" s="13">
        <v>66794.253643402495</v>
      </c>
      <c r="F8847" s="2"/>
    </row>
    <row r="8848" spans="1:6" x14ac:dyDescent="0.2">
      <c r="A8848" s="1">
        <v>42462.15625</v>
      </c>
      <c r="B8848" s="1">
        <v>42462.166666666664</v>
      </c>
      <c r="C8848" s="16">
        <v>244940.22461360999</v>
      </c>
      <c r="D8848" s="13">
        <v>61235.056153402496</v>
      </c>
      <c r="F8848" s="2"/>
    </row>
    <row r="8849" spans="1:6" x14ac:dyDescent="0.2">
      <c r="A8849" s="1">
        <v>42462.166666666664</v>
      </c>
      <c r="B8849" s="1">
        <v>42462.177083333336</v>
      </c>
      <c r="C8849" s="16">
        <v>226320.19193361001</v>
      </c>
      <c r="D8849" s="13">
        <v>56580.047983402503</v>
      </c>
      <c r="F8849" s="2"/>
    </row>
    <row r="8850" spans="1:6" x14ac:dyDescent="0.2">
      <c r="A8850" s="1">
        <v>42462.177083333336</v>
      </c>
      <c r="B8850" s="1">
        <v>42462.1875</v>
      </c>
      <c r="C8850" s="16">
        <v>196434.33185361</v>
      </c>
      <c r="D8850" s="13">
        <v>49108.582963402499</v>
      </c>
      <c r="F8850" s="2"/>
    </row>
    <row r="8851" spans="1:6" x14ac:dyDescent="0.2">
      <c r="A8851" s="1">
        <v>42462.1875</v>
      </c>
      <c r="B8851" s="1">
        <v>42462.197916666664</v>
      </c>
      <c r="C8851" s="16">
        <v>184540.04977360999</v>
      </c>
      <c r="D8851" s="13">
        <v>46135.012443402498</v>
      </c>
      <c r="F8851" s="2"/>
    </row>
    <row r="8852" spans="1:6" x14ac:dyDescent="0.2">
      <c r="A8852" s="1">
        <v>42462.197916666664</v>
      </c>
      <c r="B8852" s="1">
        <v>42462.208333333336</v>
      </c>
      <c r="C8852" s="16">
        <v>182216.17673360999</v>
      </c>
      <c r="D8852" s="13">
        <v>45554.044183402497</v>
      </c>
      <c r="F8852" s="2"/>
    </row>
    <row r="8853" spans="1:6" x14ac:dyDescent="0.2">
      <c r="A8853" s="1">
        <v>42462.208333333336</v>
      </c>
      <c r="B8853" s="1">
        <v>42462.21875</v>
      </c>
      <c r="C8853" s="16">
        <v>176797.51145361</v>
      </c>
      <c r="D8853" s="13">
        <v>44199.3778634025</v>
      </c>
      <c r="F8853" s="2"/>
    </row>
    <row r="8854" spans="1:6" x14ac:dyDescent="0.2">
      <c r="A8854" s="1">
        <v>42462.21875</v>
      </c>
      <c r="B8854" s="1">
        <v>42462.229166666664</v>
      </c>
      <c r="C8854" s="16">
        <v>191695.63913361001</v>
      </c>
      <c r="D8854" s="13">
        <v>47923.909783402501</v>
      </c>
      <c r="F8854" s="2"/>
    </row>
    <row r="8855" spans="1:6" x14ac:dyDescent="0.2">
      <c r="A8855" s="1">
        <v>42462.229166666664</v>
      </c>
      <c r="B8855" s="1">
        <v>42462.239583333336</v>
      </c>
      <c r="C8855" s="16">
        <v>199976.08189361001</v>
      </c>
      <c r="D8855" s="13">
        <v>49994.020473402503</v>
      </c>
      <c r="F8855" s="2"/>
    </row>
    <row r="8856" spans="1:6" x14ac:dyDescent="0.2">
      <c r="A8856" s="1">
        <v>42462.239583333336</v>
      </c>
      <c r="B8856" s="1">
        <v>42462.25</v>
      </c>
      <c r="C8856" s="16">
        <v>207599.40401361001</v>
      </c>
      <c r="D8856" s="13">
        <v>51899.851003402502</v>
      </c>
      <c r="F8856" s="2"/>
    </row>
    <row r="8857" spans="1:6" x14ac:dyDescent="0.2">
      <c r="A8857" s="1">
        <v>42462.25</v>
      </c>
      <c r="B8857" s="1">
        <v>42462.260416666664</v>
      </c>
      <c r="C8857" s="16">
        <v>213349.91154361001</v>
      </c>
      <c r="D8857" s="13">
        <v>53337.477885902503</v>
      </c>
      <c r="F8857" s="2"/>
    </row>
    <row r="8858" spans="1:6" x14ac:dyDescent="0.2">
      <c r="A8858" s="1">
        <v>42462.260416666664</v>
      </c>
      <c r="B8858" s="1">
        <v>42462.270833333336</v>
      </c>
      <c r="C8858" s="16">
        <v>218006.40802361001</v>
      </c>
      <c r="D8858" s="13">
        <v>54501.602005902503</v>
      </c>
      <c r="F8858" s="2"/>
    </row>
    <row r="8859" spans="1:6" x14ac:dyDescent="0.2">
      <c r="A8859" s="1">
        <v>42462.270833333336</v>
      </c>
      <c r="B8859" s="1">
        <v>42462.28125</v>
      </c>
      <c r="C8859" s="16">
        <v>224078.64742361</v>
      </c>
      <c r="D8859" s="13">
        <v>56019.661855902501</v>
      </c>
      <c r="F8859" s="2"/>
    </row>
    <row r="8860" spans="1:6" x14ac:dyDescent="0.2">
      <c r="A8860" s="1">
        <v>42462.28125</v>
      </c>
      <c r="B8860" s="1">
        <v>42462.291666666664</v>
      </c>
      <c r="C8860" s="16">
        <v>247037.20018361</v>
      </c>
      <c r="D8860" s="13">
        <v>61759.300045902499</v>
      </c>
      <c r="F8860" s="2"/>
    </row>
    <row r="8861" spans="1:6" x14ac:dyDescent="0.2">
      <c r="A8861" s="1">
        <v>42462.291666666664</v>
      </c>
      <c r="B8861" s="1">
        <v>42462.302083333336</v>
      </c>
      <c r="C8861" s="16">
        <v>273122.04994360998</v>
      </c>
      <c r="D8861" s="13">
        <v>68280.512485902495</v>
      </c>
      <c r="F8861" s="2"/>
    </row>
    <row r="8862" spans="1:6" x14ac:dyDescent="0.2">
      <c r="A8862" s="1">
        <v>42462.302083333336</v>
      </c>
      <c r="B8862" s="1">
        <v>42462.3125</v>
      </c>
      <c r="C8862" s="16">
        <v>285432.44186361</v>
      </c>
      <c r="D8862" s="13">
        <v>71358.1104659025</v>
      </c>
      <c r="F8862" s="2"/>
    </row>
    <row r="8863" spans="1:6" x14ac:dyDescent="0.2">
      <c r="A8863" s="1">
        <v>42462.3125</v>
      </c>
      <c r="B8863" s="1">
        <v>42462.322916666664</v>
      </c>
      <c r="C8863" s="16">
        <v>275631.67130361003</v>
      </c>
      <c r="D8863" s="13">
        <v>68907.917825902507</v>
      </c>
      <c r="F8863" s="2"/>
    </row>
    <row r="8864" spans="1:6" x14ac:dyDescent="0.2">
      <c r="A8864" s="1">
        <v>42462.322916666664</v>
      </c>
      <c r="B8864" s="1">
        <v>42462.333333333336</v>
      </c>
      <c r="C8864" s="16">
        <v>248873.85494361</v>
      </c>
      <c r="D8864" s="13">
        <v>62218.4637359025</v>
      </c>
      <c r="F8864" s="2"/>
    </row>
    <row r="8865" spans="1:6" x14ac:dyDescent="0.2">
      <c r="A8865" s="1">
        <v>42462.333333333336</v>
      </c>
      <c r="B8865" s="1">
        <v>42462.34375</v>
      </c>
      <c r="C8865" s="16">
        <v>234038.15742361001</v>
      </c>
      <c r="D8865" s="13">
        <v>58509.539355902503</v>
      </c>
      <c r="F8865" s="2"/>
    </row>
    <row r="8866" spans="1:6" x14ac:dyDescent="0.2">
      <c r="A8866" s="1">
        <v>42462.34375</v>
      </c>
      <c r="B8866" s="1">
        <v>42462.354166666664</v>
      </c>
      <c r="C8866" s="16">
        <v>223844.43446361</v>
      </c>
      <c r="D8866" s="13">
        <v>55961.1086159025</v>
      </c>
      <c r="F8866" s="2"/>
    </row>
    <row r="8867" spans="1:6" x14ac:dyDescent="0.2">
      <c r="A8867" s="1">
        <v>42462.354166666664</v>
      </c>
      <c r="B8867" s="1">
        <v>42462.364583333336</v>
      </c>
      <c r="C8867" s="16">
        <v>204984.12078361001</v>
      </c>
      <c r="D8867" s="13">
        <v>51246.030195902502</v>
      </c>
      <c r="F8867" s="2"/>
    </row>
    <row r="8868" spans="1:6" x14ac:dyDescent="0.2">
      <c r="A8868" s="1">
        <v>42462.364583333336</v>
      </c>
      <c r="B8868" s="1">
        <v>42462.375</v>
      </c>
      <c r="C8868" s="16">
        <v>172288.87766361001</v>
      </c>
      <c r="D8868" s="13">
        <v>43072.219415902502</v>
      </c>
      <c r="F8868" s="2"/>
    </row>
    <row r="8869" spans="1:6" x14ac:dyDescent="0.2">
      <c r="A8869" s="1">
        <v>42462.375</v>
      </c>
      <c r="B8869" s="1">
        <v>42462.385416666664</v>
      </c>
      <c r="C8869" s="16">
        <v>162149.00542361001</v>
      </c>
      <c r="D8869" s="13">
        <v>40537.251355902503</v>
      </c>
      <c r="F8869" s="2"/>
    </row>
    <row r="8870" spans="1:6" x14ac:dyDescent="0.2">
      <c r="A8870" s="1">
        <v>42462.385416666664</v>
      </c>
      <c r="B8870" s="1">
        <v>42462.395833333336</v>
      </c>
      <c r="C8870" s="16">
        <v>162158.87634361</v>
      </c>
      <c r="D8870" s="13">
        <v>40539.7190859025</v>
      </c>
      <c r="F8870" s="2"/>
    </row>
    <row r="8871" spans="1:6" x14ac:dyDescent="0.2">
      <c r="A8871" s="1">
        <v>42462.395833333336</v>
      </c>
      <c r="B8871" s="1">
        <v>42462.40625</v>
      </c>
      <c r="C8871" s="16">
        <v>165065.12638361001</v>
      </c>
      <c r="D8871" s="13">
        <v>41266.281595902503</v>
      </c>
      <c r="F8871" s="2"/>
    </row>
    <row r="8872" spans="1:6" x14ac:dyDescent="0.2">
      <c r="A8872" s="1">
        <v>42462.40625</v>
      </c>
      <c r="B8872" s="1">
        <v>42462.416666666664</v>
      </c>
      <c r="C8872" s="16">
        <v>183316.38130360999</v>
      </c>
      <c r="D8872" s="13">
        <v>45829.095325902497</v>
      </c>
      <c r="F8872" s="2"/>
    </row>
    <row r="8873" spans="1:6" x14ac:dyDescent="0.2">
      <c r="A8873" s="1">
        <v>42462.416666666664</v>
      </c>
      <c r="B8873" s="1">
        <v>42462.427083333336</v>
      </c>
      <c r="C8873" s="16">
        <v>204462.51110361001</v>
      </c>
      <c r="D8873" s="13">
        <v>51115.627775902503</v>
      </c>
      <c r="F8873" s="2"/>
    </row>
    <row r="8874" spans="1:6" x14ac:dyDescent="0.2">
      <c r="A8874" s="1">
        <v>42462.427083333336</v>
      </c>
      <c r="B8874" s="1">
        <v>42462.4375</v>
      </c>
      <c r="C8874" s="16">
        <v>241456.64786361001</v>
      </c>
      <c r="D8874" s="13">
        <v>60364.161965902502</v>
      </c>
      <c r="F8874" s="2"/>
    </row>
    <row r="8875" spans="1:6" x14ac:dyDescent="0.2">
      <c r="A8875" s="1">
        <v>42462.4375</v>
      </c>
      <c r="B8875" s="1">
        <v>42462.447916666664</v>
      </c>
      <c r="C8875" s="16">
        <v>306472.19910361001</v>
      </c>
      <c r="D8875" s="13">
        <v>76618.049775902502</v>
      </c>
      <c r="F8875" s="2"/>
    </row>
    <row r="8876" spans="1:6" x14ac:dyDescent="0.2">
      <c r="A8876" s="1">
        <v>42462.447916666664</v>
      </c>
      <c r="B8876" s="1">
        <v>42462.458333333336</v>
      </c>
      <c r="C8876" s="16">
        <v>380608.63886360999</v>
      </c>
      <c r="D8876" s="13">
        <v>95152.159715902497</v>
      </c>
      <c r="F8876" s="2"/>
    </row>
    <row r="8877" spans="1:6" x14ac:dyDescent="0.2">
      <c r="A8877" s="1">
        <v>42462.458333333336</v>
      </c>
      <c r="B8877" s="1">
        <v>42462.46875</v>
      </c>
      <c r="C8877" s="16">
        <v>513215.52058360999</v>
      </c>
      <c r="D8877" s="13">
        <v>128303.8801459025</v>
      </c>
      <c r="F8877" s="2"/>
    </row>
    <row r="8878" spans="1:6" x14ac:dyDescent="0.2">
      <c r="A8878" s="1">
        <v>42462.46875</v>
      </c>
      <c r="B8878" s="1">
        <v>42462.479166666664</v>
      </c>
      <c r="C8878" s="16">
        <v>642509.77074360999</v>
      </c>
      <c r="D8878" s="13">
        <v>160627.4426859025</v>
      </c>
      <c r="F8878" s="2"/>
    </row>
    <row r="8879" spans="1:6" x14ac:dyDescent="0.2">
      <c r="A8879" s="1">
        <v>42462.479166666664</v>
      </c>
      <c r="B8879" s="1">
        <v>42462.489583333336</v>
      </c>
      <c r="C8879" s="16">
        <v>819185.88790361001</v>
      </c>
      <c r="D8879" s="13">
        <v>204796.4719759025</v>
      </c>
      <c r="F8879" s="2"/>
    </row>
    <row r="8880" spans="1:6" x14ac:dyDescent="0.2">
      <c r="A8880" s="1">
        <v>42462.489583333336</v>
      </c>
      <c r="B8880" s="1">
        <v>42462.5</v>
      </c>
      <c r="C8880" s="16">
        <v>968342.18990361004</v>
      </c>
      <c r="D8880" s="13">
        <v>242085.54747590251</v>
      </c>
      <c r="F8880" s="2"/>
    </row>
    <row r="8881" spans="1:6" x14ac:dyDescent="0.2">
      <c r="A8881" s="1">
        <v>42462.5</v>
      </c>
      <c r="B8881" s="1">
        <v>42462.510416666664</v>
      </c>
      <c r="C8881" s="16">
        <v>1056878.74654361</v>
      </c>
      <c r="D8881" s="13">
        <v>264219.6866359025</v>
      </c>
      <c r="F8881" s="2"/>
    </row>
    <row r="8882" spans="1:6" x14ac:dyDescent="0.2">
      <c r="A8882" s="1">
        <v>42462.510416666664</v>
      </c>
      <c r="B8882" s="1">
        <v>42462.520833333336</v>
      </c>
      <c r="C8882" s="16">
        <v>1163296.9262236101</v>
      </c>
      <c r="D8882" s="13">
        <v>290824.23155590252</v>
      </c>
      <c r="F8882" s="2"/>
    </row>
    <row r="8883" spans="1:6" x14ac:dyDescent="0.2">
      <c r="A8883" s="1">
        <v>42462.520833333336</v>
      </c>
      <c r="B8883" s="1">
        <v>42462.53125</v>
      </c>
      <c r="C8883" s="16">
        <v>1226643.88490361</v>
      </c>
      <c r="D8883" s="13">
        <v>306660.9712259025</v>
      </c>
      <c r="F8883" s="2"/>
    </row>
    <row r="8884" spans="1:6" x14ac:dyDescent="0.2">
      <c r="A8884" s="1">
        <v>42462.53125</v>
      </c>
      <c r="B8884" s="1">
        <v>42462.541666666664</v>
      </c>
      <c r="C8884" s="16">
        <v>1310200.9765036099</v>
      </c>
      <c r="D8884" s="13">
        <v>327550.24412590248</v>
      </c>
      <c r="F8884" s="2"/>
    </row>
    <row r="8885" spans="1:6" x14ac:dyDescent="0.2">
      <c r="A8885" s="1">
        <v>42462.541666666664</v>
      </c>
      <c r="B8885" s="1">
        <v>42462.552083333336</v>
      </c>
      <c r="C8885" s="16">
        <v>1343074.6221036101</v>
      </c>
      <c r="D8885" s="13">
        <v>335768.65552590252</v>
      </c>
      <c r="F8885" s="2"/>
    </row>
    <row r="8886" spans="1:6" x14ac:dyDescent="0.2">
      <c r="A8886" s="1">
        <v>42462.552083333336</v>
      </c>
      <c r="B8886" s="1">
        <v>42462.5625</v>
      </c>
      <c r="C8886" s="16">
        <v>1357309.53550361</v>
      </c>
      <c r="D8886" s="13">
        <v>339327.38387590251</v>
      </c>
      <c r="F8886" s="2"/>
    </row>
    <row r="8887" spans="1:6" x14ac:dyDescent="0.2">
      <c r="A8887" s="1">
        <v>42462.5625</v>
      </c>
      <c r="B8887" s="1">
        <v>42462.572916666664</v>
      </c>
      <c r="C8887" s="16">
        <v>1420317.2981036101</v>
      </c>
      <c r="D8887" s="13">
        <v>355079.32452590251</v>
      </c>
      <c r="F8887" s="2"/>
    </row>
    <row r="8888" spans="1:6" x14ac:dyDescent="0.2">
      <c r="A8888" s="1">
        <v>42462.572916666664</v>
      </c>
      <c r="B8888" s="1">
        <v>42462.583333333336</v>
      </c>
      <c r="C8888" s="16">
        <v>1460184.24290361</v>
      </c>
      <c r="D8888" s="13">
        <v>365046.0607259025</v>
      </c>
      <c r="F8888" s="2"/>
    </row>
    <row r="8889" spans="1:6" x14ac:dyDescent="0.2">
      <c r="A8889" s="1">
        <v>42462.583333333336</v>
      </c>
      <c r="B8889" s="1">
        <v>42462.59375</v>
      </c>
      <c r="C8889" s="16">
        <v>1513538.4257036101</v>
      </c>
      <c r="D8889" s="13">
        <v>378384.60642590252</v>
      </c>
      <c r="F8889" s="2"/>
    </row>
    <row r="8890" spans="1:6" x14ac:dyDescent="0.2">
      <c r="A8890" s="1">
        <v>42462.59375</v>
      </c>
      <c r="B8890" s="1">
        <v>42462.604166666664</v>
      </c>
      <c r="C8890" s="16">
        <v>1516220.4021036101</v>
      </c>
      <c r="D8890" s="13">
        <v>379055.10052590253</v>
      </c>
      <c r="F8890" s="2"/>
    </row>
    <row r="8891" spans="1:6" x14ac:dyDescent="0.2">
      <c r="A8891" s="1">
        <v>42462.604166666664</v>
      </c>
      <c r="B8891" s="1">
        <v>42462.614583333336</v>
      </c>
      <c r="C8891" s="16">
        <v>1516535.3281036101</v>
      </c>
      <c r="D8891" s="13">
        <v>379133.83202590252</v>
      </c>
      <c r="F8891" s="2"/>
    </row>
    <row r="8892" spans="1:6" x14ac:dyDescent="0.2">
      <c r="A8892" s="1">
        <v>42462.614583333336</v>
      </c>
      <c r="B8892" s="1">
        <v>42462.625</v>
      </c>
      <c r="C8892" s="16">
        <v>1562528.4425036099</v>
      </c>
      <c r="D8892" s="13">
        <v>390632.11062590248</v>
      </c>
      <c r="F8892" s="2"/>
    </row>
    <row r="8893" spans="1:6" x14ac:dyDescent="0.2">
      <c r="A8893" s="1">
        <v>42462.625</v>
      </c>
      <c r="B8893" s="1">
        <v>42462.635416666664</v>
      </c>
      <c r="C8893" s="16">
        <v>1576939.14970361</v>
      </c>
      <c r="D8893" s="13">
        <v>394234.7874259025</v>
      </c>
      <c r="F8893" s="2"/>
    </row>
    <row r="8894" spans="1:6" x14ac:dyDescent="0.2">
      <c r="A8894" s="1">
        <v>42462.635416666664</v>
      </c>
      <c r="B8894" s="1">
        <v>42462.645833333336</v>
      </c>
      <c r="C8894" s="16">
        <v>1572948.6661036101</v>
      </c>
      <c r="D8894" s="13">
        <v>393237.16652590252</v>
      </c>
      <c r="F8894" s="2"/>
    </row>
    <row r="8895" spans="1:6" x14ac:dyDescent="0.2">
      <c r="A8895" s="1">
        <v>42462.645833333336</v>
      </c>
      <c r="B8895" s="1">
        <v>42462.65625</v>
      </c>
      <c r="C8895" s="16">
        <v>1572522.4405036101</v>
      </c>
      <c r="D8895" s="13">
        <v>393130.61012590252</v>
      </c>
      <c r="F8895" s="2"/>
    </row>
    <row r="8896" spans="1:6" x14ac:dyDescent="0.2">
      <c r="A8896" s="1">
        <v>42462.65625</v>
      </c>
      <c r="B8896" s="1">
        <v>42462.666666666664</v>
      </c>
      <c r="C8896" s="16">
        <v>1565907.5653036099</v>
      </c>
      <c r="D8896" s="13">
        <v>391476.89132590248</v>
      </c>
      <c r="F8896" s="2"/>
    </row>
    <row r="8897" spans="1:6" x14ac:dyDescent="0.2">
      <c r="A8897" s="1">
        <v>42462.666666666664</v>
      </c>
      <c r="B8897" s="1">
        <v>42462.677083333336</v>
      </c>
      <c r="C8897" s="16">
        <v>1558346.8149036099</v>
      </c>
      <c r="D8897" s="13">
        <v>389586.70372590248</v>
      </c>
      <c r="F8897" s="2"/>
    </row>
    <row r="8898" spans="1:6" x14ac:dyDescent="0.2">
      <c r="A8898" s="1">
        <v>42462.677083333336</v>
      </c>
      <c r="B8898" s="1">
        <v>42462.6875</v>
      </c>
      <c r="C8898" s="16">
        <v>1540909.8349036099</v>
      </c>
      <c r="D8898" s="13">
        <v>385227.45872590248</v>
      </c>
      <c r="F8898" s="2"/>
    </row>
    <row r="8899" spans="1:6" x14ac:dyDescent="0.2">
      <c r="A8899" s="1">
        <v>42462.6875</v>
      </c>
      <c r="B8899" s="1">
        <v>42462.697916666664</v>
      </c>
      <c r="C8899" s="16">
        <v>1529601.0641036101</v>
      </c>
      <c r="D8899" s="13">
        <v>382400.26602590253</v>
      </c>
      <c r="F8899" s="2"/>
    </row>
    <row r="8900" spans="1:6" x14ac:dyDescent="0.2">
      <c r="A8900" s="1">
        <v>42462.697916666664</v>
      </c>
      <c r="B8900" s="1">
        <v>42462.708333333336</v>
      </c>
      <c r="C8900" s="16">
        <v>1531722.2505036099</v>
      </c>
      <c r="D8900" s="13">
        <v>382930.56262590247</v>
      </c>
      <c r="F8900" s="2"/>
    </row>
    <row r="8901" spans="1:6" x14ac:dyDescent="0.2">
      <c r="A8901" s="1">
        <v>42462.708333333336</v>
      </c>
      <c r="B8901" s="1">
        <v>42462.71875</v>
      </c>
      <c r="C8901" s="16">
        <v>1490038.9601036101</v>
      </c>
      <c r="D8901" s="13">
        <v>372509.74002590252</v>
      </c>
      <c r="F8901" s="2"/>
    </row>
    <row r="8902" spans="1:6" x14ac:dyDescent="0.2">
      <c r="A8902" s="1">
        <v>42462.71875</v>
      </c>
      <c r="B8902" s="1">
        <v>42462.729166666664</v>
      </c>
      <c r="C8902" s="16">
        <v>1466795.41450361</v>
      </c>
      <c r="D8902" s="13">
        <v>366698.8536259025</v>
      </c>
      <c r="F8902" s="2"/>
    </row>
    <row r="8903" spans="1:6" x14ac:dyDescent="0.2">
      <c r="A8903" s="1">
        <v>42462.729166666664</v>
      </c>
      <c r="B8903" s="1">
        <v>42462.739583333336</v>
      </c>
      <c r="C8903" s="16">
        <v>1463855.06130361</v>
      </c>
      <c r="D8903" s="13">
        <v>365963.7653259025</v>
      </c>
      <c r="F8903" s="2"/>
    </row>
    <row r="8904" spans="1:6" x14ac:dyDescent="0.2">
      <c r="A8904" s="1">
        <v>42462.739583333336</v>
      </c>
      <c r="B8904" s="1">
        <v>42462.75</v>
      </c>
      <c r="C8904" s="16">
        <v>1434261.85090361</v>
      </c>
      <c r="D8904" s="13">
        <v>358565.4627259025</v>
      </c>
      <c r="F8904" s="2"/>
    </row>
    <row r="8905" spans="1:6" x14ac:dyDescent="0.2">
      <c r="A8905" s="1">
        <v>42462.75</v>
      </c>
      <c r="B8905" s="1">
        <v>42462.760416666664</v>
      </c>
      <c r="C8905" s="16">
        <v>1396514.3041036101</v>
      </c>
      <c r="D8905" s="13">
        <v>349128.57602590253</v>
      </c>
      <c r="F8905" s="2"/>
    </row>
    <row r="8906" spans="1:6" x14ac:dyDescent="0.2">
      <c r="A8906" s="1">
        <v>42462.760416666664</v>
      </c>
      <c r="B8906" s="1">
        <v>42462.770833333336</v>
      </c>
      <c r="C8906" s="16">
        <v>1335045.95930361</v>
      </c>
      <c r="D8906" s="13">
        <v>333761.48982590251</v>
      </c>
      <c r="F8906" s="2"/>
    </row>
    <row r="8907" spans="1:6" x14ac:dyDescent="0.2">
      <c r="A8907" s="1">
        <v>42462.770833333336</v>
      </c>
      <c r="B8907" s="1">
        <v>42462.78125</v>
      </c>
      <c r="C8907" s="16">
        <v>1304293.1480636101</v>
      </c>
      <c r="D8907" s="13">
        <v>326073.28701590252</v>
      </c>
      <c r="F8907" s="2"/>
    </row>
    <row r="8908" spans="1:6" x14ac:dyDescent="0.2">
      <c r="A8908" s="1">
        <v>42462.78125</v>
      </c>
      <c r="B8908" s="1">
        <v>42462.791666666664</v>
      </c>
      <c r="C8908" s="16">
        <v>1297902.12554361</v>
      </c>
      <c r="D8908" s="13">
        <v>324475.53138590249</v>
      </c>
      <c r="F8908" s="2"/>
    </row>
    <row r="8909" spans="1:6" x14ac:dyDescent="0.2">
      <c r="A8909" s="1">
        <v>42462.791666666664</v>
      </c>
      <c r="B8909" s="1">
        <v>42462.802083333336</v>
      </c>
      <c r="C8909" s="16">
        <v>1319879.42530361</v>
      </c>
      <c r="D8909" s="13">
        <v>329969.85632590251</v>
      </c>
      <c r="F8909" s="2"/>
    </row>
    <row r="8910" spans="1:6" x14ac:dyDescent="0.2">
      <c r="A8910" s="1">
        <v>42462.802083333336</v>
      </c>
      <c r="B8910" s="1">
        <v>42462.8125</v>
      </c>
      <c r="C8910" s="16">
        <v>1349637.1829036099</v>
      </c>
      <c r="D8910" s="13">
        <v>337409.29572590248</v>
      </c>
      <c r="F8910" s="2"/>
    </row>
    <row r="8911" spans="1:6" x14ac:dyDescent="0.2">
      <c r="A8911" s="1">
        <v>42462.8125</v>
      </c>
      <c r="B8911" s="1">
        <v>42462.822916666664</v>
      </c>
      <c r="C8911" s="16">
        <v>1399622.3424236099</v>
      </c>
      <c r="D8911" s="13">
        <v>349905.58560590248</v>
      </c>
      <c r="F8911" s="2"/>
    </row>
    <row r="8912" spans="1:6" x14ac:dyDescent="0.2">
      <c r="A8912" s="1">
        <v>42462.822916666664</v>
      </c>
      <c r="B8912" s="1">
        <v>42462.833333333336</v>
      </c>
      <c r="C8912" s="16">
        <v>1424291.03130361</v>
      </c>
      <c r="D8912" s="13">
        <v>356072.75782590249</v>
      </c>
      <c r="F8912" s="2"/>
    </row>
    <row r="8913" spans="1:6" x14ac:dyDescent="0.2">
      <c r="A8913" s="1">
        <v>42462.833333333336</v>
      </c>
      <c r="B8913" s="1">
        <v>42462.84375</v>
      </c>
      <c r="C8913" s="16">
        <v>1436913.2009036101</v>
      </c>
      <c r="D8913" s="13">
        <v>359228.30022590252</v>
      </c>
      <c r="F8913" s="2"/>
    </row>
    <row r="8914" spans="1:6" x14ac:dyDescent="0.2">
      <c r="A8914" s="1">
        <v>42462.84375</v>
      </c>
      <c r="B8914" s="1">
        <v>42462.854166666664</v>
      </c>
      <c r="C8914" s="16">
        <v>1482565.73810361</v>
      </c>
      <c r="D8914" s="13">
        <v>370641.4345259025</v>
      </c>
      <c r="F8914" s="2"/>
    </row>
    <row r="8915" spans="1:6" x14ac:dyDescent="0.2">
      <c r="A8915" s="1">
        <v>42462.854166666664</v>
      </c>
      <c r="B8915" s="1">
        <v>42462.864583333336</v>
      </c>
      <c r="C8915" s="16">
        <v>1528125.0937036099</v>
      </c>
      <c r="D8915" s="13">
        <v>382031.27342590247</v>
      </c>
      <c r="F8915" s="2"/>
    </row>
    <row r="8916" spans="1:6" x14ac:dyDescent="0.2">
      <c r="A8916" s="1">
        <v>42462.864583333336</v>
      </c>
      <c r="B8916" s="1">
        <v>42462.875</v>
      </c>
      <c r="C8916" s="16">
        <v>1540185.4561036101</v>
      </c>
      <c r="D8916" s="13">
        <v>385046.36402590253</v>
      </c>
      <c r="F8916" s="2"/>
    </row>
    <row r="8917" spans="1:6" x14ac:dyDescent="0.2">
      <c r="A8917" s="1">
        <v>42462.875</v>
      </c>
      <c r="B8917" s="1">
        <v>42462.885416666664</v>
      </c>
      <c r="C8917" s="16">
        <v>1540116.6025036101</v>
      </c>
      <c r="D8917" s="13">
        <v>385029.15062590252</v>
      </c>
      <c r="F8917" s="2"/>
    </row>
    <row r="8918" spans="1:6" x14ac:dyDescent="0.2">
      <c r="A8918" s="1">
        <v>42462.885416666664</v>
      </c>
      <c r="B8918" s="1">
        <v>42462.895833333336</v>
      </c>
      <c r="C8918" s="16">
        <v>1568675.5285036101</v>
      </c>
      <c r="D8918" s="13">
        <v>392168.88212590251</v>
      </c>
      <c r="F8918" s="2"/>
    </row>
    <row r="8919" spans="1:6" x14ac:dyDescent="0.2">
      <c r="A8919" s="1">
        <v>42462.895833333336</v>
      </c>
      <c r="B8919" s="1">
        <v>42462.90625</v>
      </c>
      <c r="C8919" s="16">
        <v>1577991.93370361</v>
      </c>
      <c r="D8919" s="13">
        <v>394497.98342590249</v>
      </c>
      <c r="F8919" s="2"/>
    </row>
    <row r="8920" spans="1:6" x14ac:dyDescent="0.2">
      <c r="A8920" s="1">
        <v>42462.90625</v>
      </c>
      <c r="B8920" s="1">
        <v>42462.916666666664</v>
      </c>
      <c r="C8920" s="16">
        <v>1536682.06730361</v>
      </c>
      <c r="D8920" s="13">
        <v>384170.51682590251</v>
      </c>
      <c r="F8920" s="2"/>
    </row>
    <row r="8921" spans="1:6" x14ac:dyDescent="0.2">
      <c r="A8921" s="1">
        <v>42462.916666666664</v>
      </c>
      <c r="B8921" s="1">
        <v>42462.927083333336</v>
      </c>
      <c r="C8921" s="16">
        <v>1566562.8250536099</v>
      </c>
      <c r="D8921" s="13">
        <v>391640.70626340248</v>
      </c>
      <c r="F8921" s="2"/>
    </row>
    <row r="8922" spans="1:6" x14ac:dyDescent="0.2">
      <c r="A8922" s="1">
        <v>42462.927083333336</v>
      </c>
      <c r="B8922" s="1">
        <v>42462.9375</v>
      </c>
      <c r="C8922" s="16">
        <v>1558637.09849361</v>
      </c>
      <c r="D8922" s="13">
        <v>389659.27462340251</v>
      </c>
      <c r="F8922" s="2"/>
    </row>
    <row r="8923" spans="1:6" x14ac:dyDescent="0.2">
      <c r="A8923" s="1">
        <v>42462.9375</v>
      </c>
      <c r="B8923" s="1">
        <v>42462.947916666664</v>
      </c>
      <c r="C8923" s="16">
        <v>1475359.59845361</v>
      </c>
      <c r="D8923" s="13">
        <v>368839.89961340249</v>
      </c>
      <c r="F8923" s="2"/>
    </row>
    <row r="8924" spans="1:6" x14ac:dyDescent="0.2">
      <c r="A8924" s="1">
        <v>42462.947916666664</v>
      </c>
      <c r="B8924" s="1">
        <v>42462.958333333336</v>
      </c>
      <c r="C8924" s="16">
        <v>1396887.5383336099</v>
      </c>
      <c r="D8924" s="13">
        <v>349221.88458340248</v>
      </c>
      <c r="F8924" s="2"/>
    </row>
    <row r="8925" spans="1:6" x14ac:dyDescent="0.2">
      <c r="A8925" s="1">
        <v>42462.958333333336</v>
      </c>
      <c r="B8925" s="1">
        <v>42462.96875</v>
      </c>
      <c r="C8925" s="16">
        <v>1415393.61445361</v>
      </c>
      <c r="D8925" s="13">
        <v>353848.40361340251</v>
      </c>
      <c r="F8925" s="2"/>
    </row>
    <row r="8926" spans="1:6" x14ac:dyDescent="0.2">
      <c r="A8926" s="1">
        <v>42462.96875</v>
      </c>
      <c r="B8926" s="1">
        <v>42462.979166666664</v>
      </c>
      <c r="C8926" s="16">
        <v>1493205.64505361</v>
      </c>
      <c r="D8926" s="13">
        <v>373301.41126340249</v>
      </c>
      <c r="F8926" s="2"/>
    </row>
    <row r="8927" spans="1:6" x14ac:dyDescent="0.2">
      <c r="A8927" s="1">
        <v>42462.979166666664</v>
      </c>
      <c r="B8927" s="1">
        <v>42462.989583333336</v>
      </c>
      <c r="C8927" s="16">
        <v>1569290.8908136101</v>
      </c>
      <c r="D8927" s="13">
        <v>392322.72270340251</v>
      </c>
      <c r="F8927" s="2"/>
    </row>
    <row r="8928" spans="1:6" x14ac:dyDescent="0.2">
      <c r="A8928" s="1">
        <v>42462.989583333336</v>
      </c>
      <c r="B8928" s="1">
        <v>42463</v>
      </c>
      <c r="C8928" s="16">
        <v>1630383.5006536101</v>
      </c>
      <c r="D8928" s="13">
        <v>407595.87516340252</v>
      </c>
      <c r="F8928" s="2"/>
    </row>
    <row r="8929" spans="1:6" x14ac:dyDescent="0.2">
      <c r="A8929" s="1">
        <v>42463</v>
      </c>
      <c r="B8929" s="1">
        <v>42463.010416666664</v>
      </c>
      <c r="C8929" s="16">
        <v>1667551.15985361</v>
      </c>
      <c r="D8929" s="13">
        <v>416887.78996340249</v>
      </c>
      <c r="F8929" s="2"/>
    </row>
    <row r="8930" spans="1:6" x14ac:dyDescent="0.2">
      <c r="A8930" s="1">
        <v>42463.010416666664</v>
      </c>
      <c r="B8930" s="1">
        <v>42463.020833333336</v>
      </c>
      <c r="C8930" s="16">
        <v>1704518.4318536101</v>
      </c>
      <c r="D8930" s="13">
        <v>426129.60796340252</v>
      </c>
      <c r="F8930" s="2"/>
    </row>
    <row r="8931" spans="1:6" x14ac:dyDescent="0.2">
      <c r="A8931" s="1">
        <v>42463.020833333336</v>
      </c>
      <c r="B8931" s="1">
        <v>42463.03125</v>
      </c>
      <c r="C8931" s="16">
        <v>1748745.04785361</v>
      </c>
      <c r="D8931" s="13">
        <v>437186.2619634025</v>
      </c>
      <c r="F8931" s="2"/>
    </row>
    <row r="8932" spans="1:6" x14ac:dyDescent="0.2">
      <c r="A8932" s="1">
        <v>42463.03125</v>
      </c>
      <c r="B8932" s="1">
        <v>42463.041666666664</v>
      </c>
      <c r="C8932" s="16">
        <v>1793254.2306536101</v>
      </c>
      <c r="D8932" s="13">
        <v>448313.55766340252</v>
      </c>
      <c r="F8932" s="2"/>
    </row>
    <row r="8933" spans="1:6" x14ac:dyDescent="0.2">
      <c r="A8933" s="1">
        <v>42463.041666666664</v>
      </c>
      <c r="B8933" s="1">
        <v>42463.052083333336</v>
      </c>
      <c r="C8933" s="16">
        <v>1812592.18065361</v>
      </c>
      <c r="D8933" s="13">
        <v>453148.04516340251</v>
      </c>
      <c r="F8933" s="2"/>
    </row>
    <row r="8934" spans="1:6" x14ac:dyDescent="0.2">
      <c r="A8934" s="1">
        <v>42463.052083333336</v>
      </c>
      <c r="B8934" s="1">
        <v>42463.0625</v>
      </c>
      <c r="C8934" s="16">
        <v>1799278.6534536099</v>
      </c>
      <c r="D8934" s="13">
        <v>449819.66336340248</v>
      </c>
      <c r="F8934" s="2"/>
    </row>
    <row r="8935" spans="1:6" x14ac:dyDescent="0.2">
      <c r="A8935" s="1">
        <v>42463.0625</v>
      </c>
      <c r="B8935" s="1">
        <v>42463.072916666664</v>
      </c>
      <c r="C8935" s="16">
        <v>1775744.82265361</v>
      </c>
      <c r="D8935" s="13">
        <v>443936.20566340251</v>
      </c>
      <c r="F8935" s="2"/>
    </row>
    <row r="8936" spans="1:6" x14ac:dyDescent="0.2">
      <c r="A8936" s="1">
        <v>42463.072916666664</v>
      </c>
      <c r="B8936" s="1">
        <v>42463.083333333336</v>
      </c>
      <c r="C8936" s="16">
        <v>1766526.5006536101</v>
      </c>
      <c r="D8936" s="13">
        <v>441631.62516340252</v>
      </c>
      <c r="F8936" s="2"/>
    </row>
    <row r="8937" spans="1:6" x14ac:dyDescent="0.2">
      <c r="A8937" s="1">
        <v>42463.083333333336</v>
      </c>
      <c r="B8937" s="1">
        <v>42463.09375</v>
      </c>
      <c r="C8937" s="16">
        <v>1768154.6874536099</v>
      </c>
      <c r="D8937" s="13">
        <v>442038.67186340247</v>
      </c>
      <c r="F8937" s="2"/>
    </row>
    <row r="8938" spans="1:6" x14ac:dyDescent="0.2">
      <c r="A8938" s="1">
        <v>42463.09375</v>
      </c>
      <c r="B8938" s="1">
        <v>42463.104166666664</v>
      </c>
      <c r="C8938" s="16">
        <v>1771767.51905361</v>
      </c>
      <c r="D8938" s="13">
        <v>442941.87976340251</v>
      </c>
      <c r="F8938" s="2"/>
    </row>
    <row r="8939" spans="1:6" x14ac:dyDescent="0.2">
      <c r="A8939" s="1">
        <v>42463.104166666664</v>
      </c>
      <c r="B8939" s="1">
        <v>42463.114583333336</v>
      </c>
      <c r="C8939" s="16">
        <v>1752941.0698536099</v>
      </c>
      <c r="D8939" s="13">
        <v>438235.26746340247</v>
      </c>
      <c r="F8939" s="2"/>
    </row>
    <row r="8940" spans="1:6" x14ac:dyDescent="0.2">
      <c r="A8940" s="1">
        <v>42463.114583333336</v>
      </c>
      <c r="B8940" s="1">
        <v>42463.125</v>
      </c>
      <c r="C8940" s="16">
        <v>1747796.1102536099</v>
      </c>
      <c r="D8940" s="13">
        <v>436949.02756340249</v>
      </c>
      <c r="F8940" s="2"/>
    </row>
    <row r="8941" spans="1:6" x14ac:dyDescent="0.2">
      <c r="A8941" s="1">
        <v>42463.125</v>
      </c>
      <c r="B8941" s="1">
        <v>42463.135416666664</v>
      </c>
      <c r="C8941" s="16">
        <v>1727152.4034536099</v>
      </c>
      <c r="D8941" s="13">
        <v>431788.10086340248</v>
      </c>
      <c r="F8941" s="2"/>
    </row>
    <row r="8942" spans="1:6" x14ac:dyDescent="0.2">
      <c r="A8942" s="1">
        <v>42463.135416666664</v>
      </c>
      <c r="B8942" s="1">
        <v>42463.145833333336</v>
      </c>
      <c r="C8942" s="16">
        <v>1724924.76305361</v>
      </c>
      <c r="D8942" s="13">
        <v>431231.1907634025</v>
      </c>
      <c r="F8942" s="2"/>
    </row>
    <row r="8943" spans="1:6" x14ac:dyDescent="0.2">
      <c r="A8943" s="1">
        <v>42463.145833333336</v>
      </c>
      <c r="B8943" s="1">
        <v>42463.15625</v>
      </c>
      <c r="C8943" s="16">
        <v>1704390.1626536101</v>
      </c>
      <c r="D8943" s="13">
        <v>426097.54066340253</v>
      </c>
      <c r="F8943" s="2"/>
    </row>
    <row r="8944" spans="1:6" x14ac:dyDescent="0.2">
      <c r="A8944" s="1">
        <v>42463.15625</v>
      </c>
      <c r="B8944" s="1">
        <v>42463.166666666664</v>
      </c>
      <c r="C8944" s="16">
        <v>1710774.1582536099</v>
      </c>
      <c r="D8944" s="13">
        <v>427693.53956340248</v>
      </c>
      <c r="F8944" s="2"/>
    </row>
    <row r="8945" spans="1:6" x14ac:dyDescent="0.2">
      <c r="A8945" s="1">
        <v>42463.166666666664</v>
      </c>
      <c r="B8945" s="1">
        <v>42463.177083333336</v>
      </c>
      <c r="C8945" s="16">
        <v>1721957.3990536099</v>
      </c>
      <c r="D8945" s="13">
        <v>430489.34976340248</v>
      </c>
      <c r="F8945" s="2"/>
    </row>
    <row r="8946" spans="1:6" x14ac:dyDescent="0.2">
      <c r="A8946" s="1">
        <v>42463.177083333336</v>
      </c>
      <c r="B8946" s="1">
        <v>42463.1875</v>
      </c>
      <c r="C8946" s="16">
        <v>1702787.19025361</v>
      </c>
      <c r="D8946" s="13">
        <v>425696.79756340251</v>
      </c>
      <c r="F8946" s="2"/>
    </row>
    <row r="8947" spans="1:6" x14ac:dyDescent="0.2">
      <c r="A8947" s="1">
        <v>42463.1875</v>
      </c>
      <c r="B8947" s="1">
        <v>42463.197916666664</v>
      </c>
      <c r="C8947" s="16">
        <v>1662635.1882536099</v>
      </c>
      <c r="D8947" s="13">
        <v>415658.79706340248</v>
      </c>
      <c r="F8947" s="2"/>
    </row>
    <row r="8948" spans="1:6" x14ac:dyDescent="0.2">
      <c r="A8948" s="1">
        <v>42463.197916666664</v>
      </c>
      <c r="B8948" s="1">
        <v>42463.208333333336</v>
      </c>
      <c r="C8948" s="16">
        <v>1622791.33705361</v>
      </c>
      <c r="D8948" s="13">
        <v>405697.8342634025</v>
      </c>
      <c r="F8948" s="2"/>
    </row>
    <row r="8949" spans="1:6" x14ac:dyDescent="0.2">
      <c r="A8949" s="1">
        <v>42463.208333333336</v>
      </c>
      <c r="B8949" s="1">
        <v>42463.21875</v>
      </c>
      <c r="C8949" s="16">
        <v>1600701.1413736099</v>
      </c>
      <c r="D8949" s="13">
        <v>400175.28534340247</v>
      </c>
      <c r="F8949" s="2"/>
    </row>
    <row r="8950" spans="1:6" x14ac:dyDescent="0.2">
      <c r="A8950" s="1">
        <v>42463.21875</v>
      </c>
      <c r="B8950" s="1">
        <v>42463.229166666664</v>
      </c>
      <c r="C8950" s="16">
        <v>1574504.50045361</v>
      </c>
      <c r="D8950" s="13">
        <v>393626.12511340249</v>
      </c>
      <c r="F8950" s="2"/>
    </row>
    <row r="8951" spans="1:6" x14ac:dyDescent="0.2">
      <c r="A8951" s="1">
        <v>42463.229166666664</v>
      </c>
      <c r="B8951" s="1">
        <v>42463.239583333336</v>
      </c>
      <c r="C8951" s="16">
        <v>1575245.6155736099</v>
      </c>
      <c r="D8951" s="13">
        <v>393811.40389340249</v>
      </c>
      <c r="F8951" s="2"/>
    </row>
    <row r="8952" spans="1:6" x14ac:dyDescent="0.2">
      <c r="A8952" s="1">
        <v>42463.239583333336</v>
      </c>
      <c r="B8952" s="1">
        <v>42463.25</v>
      </c>
      <c r="C8952" s="16">
        <v>1579603.2454536101</v>
      </c>
      <c r="D8952" s="13">
        <v>394900.81136340252</v>
      </c>
      <c r="F8952" s="2"/>
    </row>
    <row r="8953" spans="1:6" x14ac:dyDescent="0.2">
      <c r="A8953" s="1">
        <v>42463.25</v>
      </c>
      <c r="B8953" s="1">
        <v>42463.260416666664</v>
      </c>
      <c r="C8953" s="16">
        <v>1594547.81402361</v>
      </c>
      <c r="D8953" s="13">
        <v>398636.95350590249</v>
      </c>
      <c r="F8953" s="2"/>
    </row>
    <row r="8954" spans="1:6" x14ac:dyDescent="0.2">
      <c r="A8954" s="1">
        <v>42463.260416666664</v>
      </c>
      <c r="B8954" s="1">
        <v>42463.270833333336</v>
      </c>
      <c r="C8954" s="16">
        <v>1604139.0255836099</v>
      </c>
      <c r="D8954" s="13">
        <v>401034.75639590248</v>
      </c>
      <c r="F8954" s="2"/>
    </row>
    <row r="8955" spans="1:6" x14ac:dyDescent="0.2">
      <c r="A8955" s="1">
        <v>42463.270833333336</v>
      </c>
      <c r="B8955" s="1">
        <v>42463.28125</v>
      </c>
      <c r="C8955" s="16">
        <v>1634080.2598636099</v>
      </c>
      <c r="D8955" s="13">
        <v>408520.06496590248</v>
      </c>
      <c r="F8955" s="2"/>
    </row>
    <row r="8956" spans="1:6" x14ac:dyDescent="0.2">
      <c r="A8956" s="1">
        <v>42463.28125</v>
      </c>
      <c r="B8956" s="1">
        <v>42463.291666666664</v>
      </c>
      <c r="C8956" s="16">
        <v>1659584.66826361</v>
      </c>
      <c r="D8956" s="13">
        <v>414896.1670659025</v>
      </c>
      <c r="F8956" s="2"/>
    </row>
    <row r="8957" spans="1:6" x14ac:dyDescent="0.2">
      <c r="A8957" s="1">
        <v>42463.291666666664</v>
      </c>
      <c r="B8957" s="1">
        <v>42463.302083333336</v>
      </c>
      <c r="C8957" s="16">
        <v>1633444.8333036101</v>
      </c>
      <c r="D8957" s="13">
        <v>408361.20832590252</v>
      </c>
      <c r="F8957" s="2"/>
    </row>
    <row r="8958" spans="1:6" x14ac:dyDescent="0.2">
      <c r="A8958" s="1">
        <v>42463.302083333336</v>
      </c>
      <c r="B8958" s="1">
        <v>42463.3125</v>
      </c>
      <c r="C8958" s="16">
        <v>1599216.7345036101</v>
      </c>
      <c r="D8958" s="13">
        <v>399804.18362590251</v>
      </c>
      <c r="F8958" s="2"/>
    </row>
    <row r="8959" spans="1:6" x14ac:dyDescent="0.2">
      <c r="A8959" s="1">
        <v>42463.3125</v>
      </c>
      <c r="B8959" s="1">
        <v>42463.322916666664</v>
      </c>
      <c r="C8959" s="16">
        <v>1598506.41254361</v>
      </c>
      <c r="D8959" s="13">
        <v>399626.60313590249</v>
      </c>
      <c r="F8959" s="2"/>
    </row>
    <row r="8960" spans="1:6" x14ac:dyDescent="0.2">
      <c r="A8960" s="1">
        <v>42463.322916666664</v>
      </c>
      <c r="B8960" s="1">
        <v>42463.333333333336</v>
      </c>
      <c r="C8960" s="16">
        <v>1563708.0130636101</v>
      </c>
      <c r="D8960" s="13">
        <v>390927.00326590252</v>
      </c>
      <c r="F8960" s="2"/>
    </row>
    <row r="8961" spans="1:6" x14ac:dyDescent="0.2">
      <c r="A8961" s="1">
        <v>42463.333333333336</v>
      </c>
      <c r="B8961" s="1">
        <v>42463.34375</v>
      </c>
      <c r="C8961" s="16">
        <v>1514366.9161036101</v>
      </c>
      <c r="D8961" s="13">
        <v>378591.72902590252</v>
      </c>
      <c r="F8961" s="2"/>
    </row>
    <row r="8962" spans="1:6" x14ac:dyDescent="0.2">
      <c r="A8962" s="1">
        <v>42463.34375</v>
      </c>
      <c r="B8962" s="1">
        <v>42463.354166666664</v>
      </c>
      <c r="C8962" s="16">
        <v>1491748.3537036099</v>
      </c>
      <c r="D8962" s="13">
        <v>372937.08842590248</v>
      </c>
      <c r="F8962" s="2"/>
    </row>
    <row r="8963" spans="1:6" x14ac:dyDescent="0.2">
      <c r="A8963" s="1">
        <v>42463.354166666664</v>
      </c>
      <c r="B8963" s="1">
        <v>42463.364583333336</v>
      </c>
      <c r="C8963" s="16">
        <v>1528326.38050361</v>
      </c>
      <c r="D8963" s="13">
        <v>382081.5951259025</v>
      </c>
      <c r="F8963" s="2"/>
    </row>
    <row r="8964" spans="1:6" x14ac:dyDescent="0.2">
      <c r="A8964" s="1">
        <v>42463.364583333336</v>
      </c>
      <c r="B8964" s="1">
        <v>42463.375</v>
      </c>
      <c r="C8964" s="16">
        <v>1574112.76730361</v>
      </c>
      <c r="D8964" s="13">
        <v>393528.1918259025</v>
      </c>
      <c r="F8964" s="2"/>
    </row>
    <row r="8965" spans="1:6" x14ac:dyDescent="0.2">
      <c r="A8965" s="1">
        <v>42463.375</v>
      </c>
      <c r="B8965" s="1">
        <v>42463.385416666664</v>
      </c>
      <c r="C8965" s="16">
        <v>1644820.4901036101</v>
      </c>
      <c r="D8965" s="13">
        <v>411205.12252590252</v>
      </c>
      <c r="F8965" s="2"/>
    </row>
    <row r="8966" spans="1:6" x14ac:dyDescent="0.2">
      <c r="A8966" s="1">
        <v>42463.385416666664</v>
      </c>
      <c r="B8966" s="1">
        <v>42463.395833333336</v>
      </c>
      <c r="C8966" s="16">
        <v>1659732.16102361</v>
      </c>
      <c r="D8966" s="13">
        <v>414933.04025590251</v>
      </c>
      <c r="F8966" s="2"/>
    </row>
    <row r="8967" spans="1:6" x14ac:dyDescent="0.2">
      <c r="A8967" s="1">
        <v>42463.395833333336</v>
      </c>
      <c r="B8967" s="1">
        <v>42463.40625</v>
      </c>
      <c r="C8967" s="16">
        <v>1631043.4661036099</v>
      </c>
      <c r="D8967" s="13">
        <v>407760.86652590247</v>
      </c>
      <c r="F8967" s="2"/>
    </row>
    <row r="8968" spans="1:6" x14ac:dyDescent="0.2">
      <c r="A8968" s="1">
        <v>42463.40625</v>
      </c>
      <c r="B8968" s="1">
        <v>42463.416666666664</v>
      </c>
      <c r="C8968" s="16">
        <v>1605323.00210361</v>
      </c>
      <c r="D8968" s="13">
        <v>401330.75052590249</v>
      </c>
      <c r="F8968" s="2"/>
    </row>
    <row r="8969" spans="1:6" x14ac:dyDescent="0.2">
      <c r="A8969" s="1">
        <v>42463.416666666664</v>
      </c>
      <c r="B8969" s="1">
        <v>42463.427083333336</v>
      </c>
      <c r="C8969" s="16">
        <v>1574890.6905036101</v>
      </c>
      <c r="D8969" s="13">
        <v>393722.67262590252</v>
      </c>
      <c r="F8969" s="2"/>
    </row>
    <row r="8970" spans="1:6" x14ac:dyDescent="0.2">
      <c r="A8970" s="1">
        <v>42463.427083333336</v>
      </c>
      <c r="B8970" s="1">
        <v>42463.4375</v>
      </c>
      <c r="C8970" s="16">
        <v>1569776.3129036101</v>
      </c>
      <c r="D8970" s="13">
        <v>392444.07822590251</v>
      </c>
      <c r="F8970" s="2"/>
    </row>
    <row r="8971" spans="1:6" x14ac:dyDescent="0.2">
      <c r="A8971" s="1">
        <v>42463.4375</v>
      </c>
      <c r="B8971" s="1">
        <v>42463.447916666664</v>
      </c>
      <c r="C8971" s="16">
        <v>1584985.75210361</v>
      </c>
      <c r="D8971" s="13">
        <v>396246.43802590249</v>
      </c>
      <c r="F8971" s="2"/>
    </row>
    <row r="8972" spans="1:6" x14ac:dyDescent="0.2">
      <c r="A8972" s="1">
        <v>42463.447916666664</v>
      </c>
      <c r="B8972" s="1">
        <v>42463.458333333336</v>
      </c>
      <c r="C8972" s="16">
        <v>1608043.4373036099</v>
      </c>
      <c r="D8972" s="13">
        <v>402010.85932590248</v>
      </c>
      <c r="F8972" s="2"/>
    </row>
    <row r="8973" spans="1:6" x14ac:dyDescent="0.2">
      <c r="A8973" s="1">
        <v>42463.458333333336</v>
      </c>
      <c r="B8973" s="1">
        <v>42463.46875</v>
      </c>
      <c r="C8973" s="16">
        <v>1640006.0798236099</v>
      </c>
      <c r="D8973" s="13">
        <v>410001.51995590248</v>
      </c>
      <c r="F8973" s="2"/>
    </row>
    <row r="8974" spans="1:6" x14ac:dyDescent="0.2">
      <c r="A8974" s="1">
        <v>42463.46875</v>
      </c>
      <c r="B8974" s="1">
        <v>42463.479166666664</v>
      </c>
      <c r="C8974" s="16">
        <v>1661557.25810361</v>
      </c>
      <c r="D8974" s="13">
        <v>415389.3145259025</v>
      </c>
      <c r="F8974" s="2"/>
    </row>
    <row r="8975" spans="1:6" x14ac:dyDescent="0.2">
      <c r="A8975" s="1">
        <v>42463.479166666664</v>
      </c>
      <c r="B8975" s="1">
        <v>42463.489583333336</v>
      </c>
      <c r="C8975" s="16">
        <v>1676668.8045036099</v>
      </c>
      <c r="D8975" s="13">
        <v>419167.20112590247</v>
      </c>
      <c r="F8975" s="2"/>
    </row>
    <row r="8976" spans="1:6" x14ac:dyDescent="0.2">
      <c r="A8976" s="1">
        <v>42463.489583333336</v>
      </c>
      <c r="B8976" s="1">
        <v>42463.5</v>
      </c>
      <c r="C8976" s="16">
        <v>1654382.6269036101</v>
      </c>
      <c r="D8976" s="13">
        <v>413595.65672590252</v>
      </c>
      <c r="F8976" s="2"/>
    </row>
    <row r="8977" spans="1:6" x14ac:dyDescent="0.2">
      <c r="A8977" s="1">
        <v>42463.5</v>
      </c>
      <c r="B8977" s="1">
        <v>42463.510416666664</v>
      </c>
      <c r="C8977" s="16">
        <v>1623532.36570361</v>
      </c>
      <c r="D8977" s="13">
        <v>405883.0914259025</v>
      </c>
      <c r="F8977" s="2"/>
    </row>
    <row r="8978" spans="1:6" x14ac:dyDescent="0.2">
      <c r="A8978" s="1">
        <v>42463.510416666664</v>
      </c>
      <c r="B8978" s="1">
        <v>42463.520833333336</v>
      </c>
      <c r="C8978" s="16">
        <v>1566585.6189036099</v>
      </c>
      <c r="D8978" s="13">
        <v>391646.40472590248</v>
      </c>
      <c r="F8978" s="2"/>
    </row>
    <row r="8979" spans="1:6" x14ac:dyDescent="0.2">
      <c r="A8979" s="1">
        <v>42463.520833333336</v>
      </c>
      <c r="B8979" s="1">
        <v>42463.53125</v>
      </c>
      <c r="C8979" s="16">
        <v>1543263.39570361</v>
      </c>
      <c r="D8979" s="13">
        <v>385815.84892590251</v>
      </c>
      <c r="F8979" s="2"/>
    </row>
    <row r="8980" spans="1:6" x14ac:dyDescent="0.2">
      <c r="A8980" s="1">
        <v>42463.53125</v>
      </c>
      <c r="B8980" s="1">
        <v>42463.541666666664</v>
      </c>
      <c r="C8980" s="16">
        <v>1521832.7705036099</v>
      </c>
      <c r="D8980" s="13">
        <v>380458.19262590248</v>
      </c>
      <c r="F8980" s="2"/>
    </row>
    <row r="8981" spans="1:6" x14ac:dyDescent="0.2">
      <c r="A8981" s="1">
        <v>42463.541666666664</v>
      </c>
      <c r="B8981" s="1">
        <v>42463.552083333336</v>
      </c>
      <c r="C8981" s="16">
        <v>1501707.90890361</v>
      </c>
      <c r="D8981" s="13">
        <v>375426.97722590249</v>
      </c>
      <c r="F8981" s="2"/>
    </row>
    <row r="8982" spans="1:6" x14ac:dyDescent="0.2">
      <c r="A8982" s="1">
        <v>42463.552083333336</v>
      </c>
      <c r="B8982" s="1">
        <v>42463.5625</v>
      </c>
      <c r="C8982" s="16">
        <v>1464239.37010361</v>
      </c>
      <c r="D8982" s="13">
        <v>366059.8425259025</v>
      </c>
      <c r="F8982" s="2"/>
    </row>
    <row r="8983" spans="1:6" x14ac:dyDescent="0.2">
      <c r="A8983" s="1">
        <v>42463.5625</v>
      </c>
      <c r="B8983" s="1">
        <v>42463.572916666664</v>
      </c>
      <c r="C8983" s="16">
        <v>1452041.95410361</v>
      </c>
      <c r="D8983" s="13">
        <v>363010.4885259025</v>
      </c>
      <c r="F8983" s="2"/>
    </row>
    <row r="8984" spans="1:6" x14ac:dyDescent="0.2">
      <c r="A8984" s="1">
        <v>42463.572916666664</v>
      </c>
      <c r="B8984" s="1">
        <v>42463.583333333336</v>
      </c>
      <c r="C8984" s="16">
        <v>1407775.8189036101</v>
      </c>
      <c r="D8984" s="13">
        <v>351943.95472590253</v>
      </c>
      <c r="F8984" s="2"/>
    </row>
    <row r="8985" spans="1:6" x14ac:dyDescent="0.2">
      <c r="A8985" s="1">
        <v>42463.583333333336</v>
      </c>
      <c r="B8985" s="1">
        <v>42463.59375</v>
      </c>
      <c r="C8985" s="16">
        <v>1368019.88050361</v>
      </c>
      <c r="D8985" s="13">
        <v>342004.9701259025</v>
      </c>
      <c r="F8985" s="2"/>
    </row>
    <row r="8986" spans="1:6" x14ac:dyDescent="0.2">
      <c r="A8986" s="1">
        <v>42463.59375</v>
      </c>
      <c r="B8986" s="1">
        <v>42463.604166666664</v>
      </c>
      <c r="C8986" s="16">
        <v>1330239.91374361</v>
      </c>
      <c r="D8986" s="13">
        <v>332559.97843590251</v>
      </c>
      <c r="F8986" s="2"/>
    </row>
    <row r="8987" spans="1:6" x14ac:dyDescent="0.2">
      <c r="A8987" s="1">
        <v>42463.604166666664</v>
      </c>
      <c r="B8987" s="1">
        <v>42463.614583333336</v>
      </c>
      <c r="C8987" s="16">
        <v>1303220.3765036101</v>
      </c>
      <c r="D8987" s="13">
        <v>325805.09412590251</v>
      </c>
      <c r="F8987" s="2"/>
    </row>
    <row r="8988" spans="1:6" x14ac:dyDescent="0.2">
      <c r="A8988" s="1">
        <v>42463.614583333336</v>
      </c>
      <c r="B8988" s="1">
        <v>42463.625</v>
      </c>
      <c r="C8988" s="16">
        <v>1277482.73510361</v>
      </c>
      <c r="D8988" s="13">
        <v>319370.68377590249</v>
      </c>
      <c r="F8988" s="2"/>
    </row>
    <row r="8989" spans="1:6" x14ac:dyDescent="0.2">
      <c r="A8989" s="1">
        <v>42463.625</v>
      </c>
      <c r="B8989" s="1">
        <v>42463.635416666664</v>
      </c>
      <c r="C8989" s="16">
        <v>1220721.11558361</v>
      </c>
      <c r="D8989" s="13">
        <v>305180.27889590251</v>
      </c>
      <c r="F8989" s="2"/>
    </row>
    <row r="8990" spans="1:6" x14ac:dyDescent="0.2">
      <c r="A8990" s="1">
        <v>42463.635416666664</v>
      </c>
      <c r="B8990" s="1">
        <v>42463.645833333336</v>
      </c>
      <c r="C8990" s="16">
        <v>1199376.3689036099</v>
      </c>
      <c r="D8990" s="13">
        <v>299844.09222590248</v>
      </c>
      <c r="F8990" s="2"/>
    </row>
    <row r="8991" spans="1:6" x14ac:dyDescent="0.2">
      <c r="A8991" s="1">
        <v>42463.645833333336</v>
      </c>
      <c r="B8991" s="1">
        <v>42463.65625</v>
      </c>
      <c r="C8991" s="16">
        <v>1191259.76718361</v>
      </c>
      <c r="D8991" s="13">
        <v>297814.9417959025</v>
      </c>
      <c r="F8991" s="2"/>
    </row>
    <row r="8992" spans="1:6" x14ac:dyDescent="0.2">
      <c r="A8992" s="1">
        <v>42463.65625</v>
      </c>
      <c r="B8992" s="1">
        <v>42463.666666666664</v>
      </c>
      <c r="C8992" s="16">
        <v>1167875.54598361</v>
      </c>
      <c r="D8992" s="13">
        <v>291968.88649590249</v>
      </c>
      <c r="F8992" s="2"/>
    </row>
    <row r="8993" spans="1:6" x14ac:dyDescent="0.2">
      <c r="A8993" s="1">
        <v>42463.666666666664</v>
      </c>
      <c r="B8993" s="1">
        <v>42463.677083333336</v>
      </c>
      <c r="C8993" s="16">
        <v>1169581.2161036099</v>
      </c>
      <c r="D8993" s="13">
        <v>292395.30402590247</v>
      </c>
      <c r="F8993" s="2"/>
    </row>
    <row r="8994" spans="1:6" x14ac:dyDescent="0.2">
      <c r="A8994" s="1">
        <v>42463.677083333336</v>
      </c>
      <c r="B8994" s="1">
        <v>42463.6875</v>
      </c>
      <c r="C8994" s="16">
        <v>1163719.1825836101</v>
      </c>
      <c r="D8994" s="13">
        <v>290929.79564590252</v>
      </c>
      <c r="F8994" s="2"/>
    </row>
    <row r="8995" spans="1:6" x14ac:dyDescent="0.2">
      <c r="A8995" s="1">
        <v>42463.6875</v>
      </c>
      <c r="B8995" s="1">
        <v>42463.697916666664</v>
      </c>
      <c r="C8995" s="16">
        <v>1145094.6164236099</v>
      </c>
      <c r="D8995" s="13">
        <v>286273.65410590247</v>
      </c>
      <c r="F8995" s="2"/>
    </row>
    <row r="8996" spans="1:6" x14ac:dyDescent="0.2">
      <c r="A8996" s="1">
        <v>42463.697916666664</v>
      </c>
      <c r="B8996" s="1">
        <v>42463.708333333336</v>
      </c>
      <c r="C8996" s="16">
        <v>1142901.32338361</v>
      </c>
      <c r="D8996" s="13">
        <v>285725.3308459025</v>
      </c>
      <c r="F8996" s="2"/>
    </row>
    <row r="8997" spans="1:6" x14ac:dyDescent="0.2">
      <c r="A8997" s="1">
        <v>42463.708333333336</v>
      </c>
      <c r="B8997" s="1">
        <v>42463.71875</v>
      </c>
      <c r="C8997" s="16">
        <v>1078603.14402361</v>
      </c>
      <c r="D8997" s="13">
        <v>269650.78600590251</v>
      </c>
      <c r="F8997" s="2"/>
    </row>
    <row r="8998" spans="1:6" x14ac:dyDescent="0.2">
      <c r="A8998" s="1">
        <v>42463.71875</v>
      </c>
      <c r="B8998" s="1">
        <v>42463.729166666664</v>
      </c>
      <c r="C8998" s="16">
        <v>1048726.45138361</v>
      </c>
      <c r="D8998" s="13">
        <v>262181.61284590251</v>
      </c>
      <c r="F8998" s="2"/>
    </row>
    <row r="8999" spans="1:6" x14ac:dyDescent="0.2">
      <c r="A8999" s="1">
        <v>42463.729166666664</v>
      </c>
      <c r="B8999" s="1">
        <v>42463.739583333336</v>
      </c>
      <c r="C8999" s="16">
        <v>1031949.75414361</v>
      </c>
      <c r="D8999" s="13">
        <v>257987.4385359025</v>
      </c>
      <c r="F8999" s="2"/>
    </row>
    <row r="9000" spans="1:6" x14ac:dyDescent="0.2">
      <c r="A9000" s="1">
        <v>42463.739583333336</v>
      </c>
      <c r="B9000" s="1">
        <v>42463.75</v>
      </c>
      <c r="C9000" s="16">
        <v>991420.05842361005</v>
      </c>
      <c r="D9000" s="13">
        <v>247855.01460590251</v>
      </c>
      <c r="F9000" s="2"/>
    </row>
    <row r="9001" spans="1:6" x14ac:dyDescent="0.2">
      <c r="A9001" s="1">
        <v>42463.75</v>
      </c>
      <c r="B9001" s="1">
        <v>42463.760416666664</v>
      </c>
      <c r="C9001" s="16">
        <v>995785.62846360996</v>
      </c>
      <c r="D9001" s="13">
        <v>248946.40711590249</v>
      </c>
      <c r="F9001" s="2"/>
    </row>
    <row r="9002" spans="1:6" x14ac:dyDescent="0.2">
      <c r="A9002" s="1">
        <v>42463.760416666664</v>
      </c>
      <c r="B9002" s="1">
        <v>42463.770833333336</v>
      </c>
      <c r="C9002" s="16">
        <v>1033387.71246361</v>
      </c>
      <c r="D9002" s="13">
        <v>258346.9281159025</v>
      </c>
      <c r="F9002" s="2"/>
    </row>
    <row r="9003" spans="1:6" x14ac:dyDescent="0.2">
      <c r="A9003" s="1">
        <v>42463.770833333336</v>
      </c>
      <c r="B9003" s="1">
        <v>42463.78125</v>
      </c>
      <c r="C9003" s="16">
        <v>1043940.8070636099</v>
      </c>
      <c r="D9003" s="13">
        <v>260985.20176590249</v>
      </c>
      <c r="F9003" s="2"/>
    </row>
    <row r="9004" spans="1:6" x14ac:dyDescent="0.2">
      <c r="A9004" s="1">
        <v>42463.78125</v>
      </c>
      <c r="B9004" s="1">
        <v>42463.791666666664</v>
      </c>
      <c r="C9004" s="16">
        <v>1040961.54410361</v>
      </c>
      <c r="D9004" s="13">
        <v>260240.3860259025</v>
      </c>
      <c r="F9004" s="2"/>
    </row>
    <row r="9005" spans="1:6" x14ac:dyDescent="0.2">
      <c r="A9005" s="1">
        <v>42463.791666666664</v>
      </c>
      <c r="B9005" s="1">
        <v>42463.802083333336</v>
      </c>
      <c r="C9005" s="16">
        <v>1076731.2329436101</v>
      </c>
      <c r="D9005" s="13">
        <v>269182.80823590251</v>
      </c>
      <c r="F9005" s="2"/>
    </row>
    <row r="9006" spans="1:6" x14ac:dyDescent="0.2">
      <c r="A9006" s="1">
        <v>42463.802083333336</v>
      </c>
      <c r="B9006" s="1">
        <v>42463.8125</v>
      </c>
      <c r="C9006" s="16">
        <v>1090358.00706361</v>
      </c>
      <c r="D9006" s="13">
        <v>272589.5017659025</v>
      </c>
      <c r="F9006" s="2"/>
    </row>
    <row r="9007" spans="1:6" x14ac:dyDescent="0.2">
      <c r="A9007" s="1">
        <v>42463.8125</v>
      </c>
      <c r="B9007" s="1">
        <v>42463.822916666664</v>
      </c>
      <c r="C9007" s="16">
        <v>1079935.1210636101</v>
      </c>
      <c r="D9007" s="13">
        <v>269983.78026590252</v>
      </c>
      <c r="F9007" s="2"/>
    </row>
    <row r="9008" spans="1:6" x14ac:dyDescent="0.2">
      <c r="A9008" s="1">
        <v>42463.822916666664</v>
      </c>
      <c r="B9008" s="1">
        <v>42463.833333333336</v>
      </c>
      <c r="C9008" s="16">
        <v>1100279.76862361</v>
      </c>
      <c r="D9008" s="13">
        <v>275069.94215590251</v>
      </c>
      <c r="F9008" s="2"/>
    </row>
    <row r="9009" spans="1:6" x14ac:dyDescent="0.2">
      <c r="A9009" s="1">
        <v>42463.833333333336</v>
      </c>
      <c r="B9009" s="1">
        <v>42463.84375</v>
      </c>
      <c r="C9009" s="16">
        <v>1170666.83610361</v>
      </c>
      <c r="D9009" s="13">
        <v>292666.7090259025</v>
      </c>
      <c r="F9009" s="2"/>
    </row>
    <row r="9010" spans="1:6" x14ac:dyDescent="0.2">
      <c r="A9010" s="1">
        <v>42463.84375</v>
      </c>
      <c r="B9010" s="1">
        <v>42463.854166666664</v>
      </c>
      <c r="C9010" s="16">
        <v>1222887.5104636101</v>
      </c>
      <c r="D9010" s="13">
        <v>305721.87761590251</v>
      </c>
      <c r="F9010" s="2"/>
    </row>
    <row r="9011" spans="1:6" x14ac:dyDescent="0.2">
      <c r="A9011" s="1">
        <v>42463.854166666664</v>
      </c>
      <c r="B9011" s="1">
        <v>42463.864583333336</v>
      </c>
      <c r="C9011" s="16">
        <v>1239851.8782636099</v>
      </c>
      <c r="D9011" s="13">
        <v>309962.96956590249</v>
      </c>
      <c r="F9011" s="2"/>
    </row>
    <row r="9012" spans="1:6" x14ac:dyDescent="0.2">
      <c r="A9012" s="1">
        <v>42463.864583333336</v>
      </c>
      <c r="B9012" s="1">
        <v>42463.875</v>
      </c>
      <c r="C9012" s="16">
        <v>1288882.0978636099</v>
      </c>
      <c r="D9012" s="13">
        <v>322220.52446590248</v>
      </c>
      <c r="F9012" s="2"/>
    </row>
    <row r="9013" spans="1:6" x14ac:dyDescent="0.2">
      <c r="A9013" s="1">
        <v>42463.875</v>
      </c>
      <c r="B9013" s="1">
        <v>42463.885416666664</v>
      </c>
      <c r="C9013" s="16">
        <v>1318701.4402636101</v>
      </c>
      <c r="D9013" s="13">
        <v>329675.36006590253</v>
      </c>
      <c r="F9013" s="2"/>
    </row>
    <row r="9014" spans="1:6" x14ac:dyDescent="0.2">
      <c r="A9014" s="1">
        <v>42463.885416666664</v>
      </c>
      <c r="B9014" s="1">
        <v>42463.895833333336</v>
      </c>
      <c r="C9014" s="16">
        <v>1292854.1035436101</v>
      </c>
      <c r="D9014" s="13">
        <v>323213.52588590252</v>
      </c>
      <c r="F9014" s="2"/>
    </row>
    <row r="9015" spans="1:6" x14ac:dyDescent="0.2">
      <c r="A9015" s="1">
        <v>42463.895833333336</v>
      </c>
      <c r="B9015" s="1">
        <v>42463.90625</v>
      </c>
      <c r="C9015" s="16">
        <v>1304027.4844236099</v>
      </c>
      <c r="D9015" s="13">
        <v>326006.87110590248</v>
      </c>
      <c r="F9015" s="2"/>
    </row>
    <row r="9016" spans="1:6" x14ac:dyDescent="0.2">
      <c r="A9016" s="1">
        <v>42463.90625</v>
      </c>
      <c r="B9016" s="1">
        <v>42463.916666666664</v>
      </c>
      <c r="C9016" s="16">
        <v>1310637.94190361</v>
      </c>
      <c r="D9016" s="13">
        <v>327659.4854759025</v>
      </c>
      <c r="F9016" s="2"/>
    </row>
    <row r="9017" spans="1:6" x14ac:dyDescent="0.2">
      <c r="A9017" s="1">
        <v>42463.916666666664</v>
      </c>
      <c r="B9017" s="1">
        <v>42463.927083333336</v>
      </c>
      <c r="C9017" s="16">
        <v>1292344.54813361</v>
      </c>
      <c r="D9017" s="13">
        <v>323086.13703340251</v>
      </c>
      <c r="F9017" s="2"/>
    </row>
    <row r="9018" spans="1:6" x14ac:dyDescent="0.2">
      <c r="A9018" s="1">
        <v>42463.927083333336</v>
      </c>
      <c r="B9018" s="1">
        <v>42463.9375</v>
      </c>
      <c r="C9018" s="16">
        <v>1255344.79189361</v>
      </c>
      <c r="D9018" s="13">
        <v>313836.19797340251</v>
      </c>
      <c r="F9018" s="2"/>
    </row>
    <row r="9019" spans="1:6" x14ac:dyDescent="0.2">
      <c r="A9019" s="1">
        <v>42463.9375</v>
      </c>
      <c r="B9019" s="1">
        <v>42463.947916666664</v>
      </c>
      <c r="C9019" s="16">
        <v>1233905.3604936099</v>
      </c>
      <c r="D9019" s="13">
        <v>308476.34012340248</v>
      </c>
      <c r="F9019" s="2"/>
    </row>
    <row r="9020" spans="1:6" x14ac:dyDescent="0.2">
      <c r="A9020" s="1">
        <v>42463.947916666664</v>
      </c>
      <c r="B9020" s="1">
        <v>42463.958333333336</v>
      </c>
      <c r="C9020" s="16">
        <v>1201026.09901361</v>
      </c>
      <c r="D9020" s="13">
        <v>300256.52475340251</v>
      </c>
      <c r="F9020" s="2"/>
    </row>
    <row r="9021" spans="1:6" x14ac:dyDescent="0.2">
      <c r="A9021" s="1">
        <v>42463.958333333336</v>
      </c>
      <c r="B9021" s="1">
        <v>42463.96875</v>
      </c>
      <c r="C9021" s="16">
        <v>1175445.3825336101</v>
      </c>
      <c r="D9021" s="13">
        <v>293861.34563340252</v>
      </c>
      <c r="F9021" s="2"/>
    </row>
    <row r="9022" spans="1:6" x14ac:dyDescent="0.2">
      <c r="A9022" s="1">
        <v>42463.96875</v>
      </c>
      <c r="B9022" s="1">
        <v>42463.979166666664</v>
      </c>
      <c r="C9022" s="16">
        <v>1152067.7599736101</v>
      </c>
      <c r="D9022" s="13">
        <v>288016.93999340251</v>
      </c>
      <c r="F9022" s="2"/>
    </row>
    <row r="9023" spans="1:6" x14ac:dyDescent="0.2">
      <c r="A9023" s="1">
        <v>42463.979166666664</v>
      </c>
      <c r="B9023" s="1">
        <v>42463.989583333336</v>
      </c>
      <c r="C9023" s="16">
        <v>1124016.0886536101</v>
      </c>
      <c r="D9023" s="13">
        <v>281004.02216340252</v>
      </c>
      <c r="F9023" s="2"/>
    </row>
    <row r="9024" spans="1:6" x14ac:dyDescent="0.2">
      <c r="A9024" s="1">
        <v>42463.989583333336</v>
      </c>
      <c r="B9024" s="1">
        <v>42464</v>
      </c>
      <c r="C9024" s="16">
        <v>1096271.01097361</v>
      </c>
      <c r="D9024" s="13">
        <v>274067.7527434025</v>
      </c>
      <c r="F9024" s="2"/>
    </row>
    <row r="9025" spans="1:6" x14ac:dyDescent="0.2">
      <c r="A9025" s="1">
        <v>42464</v>
      </c>
      <c r="B9025" s="1">
        <v>42464.010416666664</v>
      </c>
      <c r="C9025" s="16">
        <v>1085171.0050536101</v>
      </c>
      <c r="D9025" s="13">
        <v>271292.75126340252</v>
      </c>
      <c r="F9025" s="2"/>
    </row>
    <row r="9026" spans="1:6" x14ac:dyDescent="0.2">
      <c r="A9026" s="1">
        <v>42464.010416666664</v>
      </c>
      <c r="B9026" s="1">
        <v>42464.020833333336</v>
      </c>
      <c r="C9026" s="16">
        <v>1035444.64533361</v>
      </c>
      <c r="D9026" s="13">
        <v>258861.1613334025</v>
      </c>
      <c r="F9026" s="2"/>
    </row>
    <row r="9027" spans="1:6" x14ac:dyDescent="0.2">
      <c r="A9027" s="1">
        <v>42464.020833333336</v>
      </c>
      <c r="B9027" s="1">
        <v>42464.03125</v>
      </c>
      <c r="C9027" s="16">
        <v>1013167.62085361</v>
      </c>
      <c r="D9027" s="13">
        <v>253291.9052134025</v>
      </c>
      <c r="F9027" s="2"/>
    </row>
    <row r="9028" spans="1:6" x14ac:dyDescent="0.2">
      <c r="A9028" s="1">
        <v>42464.03125</v>
      </c>
      <c r="B9028" s="1">
        <v>42464.041666666664</v>
      </c>
      <c r="C9028" s="16">
        <v>1001123.67373361</v>
      </c>
      <c r="D9028" s="13">
        <v>250280.91843340249</v>
      </c>
      <c r="F9028" s="2"/>
    </row>
    <row r="9029" spans="1:6" x14ac:dyDescent="0.2">
      <c r="A9029" s="1">
        <v>42464.041666666664</v>
      </c>
      <c r="B9029" s="1">
        <v>42464.052083333336</v>
      </c>
      <c r="C9029" s="16">
        <v>991017.85545360995</v>
      </c>
      <c r="D9029" s="13">
        <v>247754.46386340249</v>
      </c>
      <c r="F9029" s="2"/>
    </row>
    <row r="9030" spans="1:6" x14ac:dyDescent="0.2">
      <c r="A9030" s="1">
        <v>42464.052083333336</v>
      </c>
      <c r="B9030" s="1">
        <v>42464.0625</v>
      </c>
      <c r="C9030" s="16">
        <v>995763.40625361004</v>
      </c>
      <c r="D9030" s="13">
        <v>248940.85156340251</v>
      </c>
      <c r="F9030" s="2"/>
    </row>
    <row r="9031" spans="1:6" x14ac:dyDescent="0.2">
      <c r="A9031" s="1">
        <v>42464.0625</v>
      </c>
      <c r="B9031" s="1">
        <v>42464.072916666664</v>
      </c>
      <c r="C9031" s="16">
        <v>956628.29097361001</v>
      </c>
      <c r="D9031" s="13">
        <v>239157.0727434025</v>
      </c>
      <c r="F9031" s="2"/>
    </row>
    <row r="9032" spans="1:6" x14ac:dyDescent="0.2">
      <c r="A9032" s="1">
        <v>42464.072916666664</v>
      </c>
      <c r="B9032" s="1">
        <v>42464.083333333336</v>
      </c>
      <c r="C9032" s="16">
        <v>913424.14465360995</v>
      </c>
      <c r="D9032" s="13">
        <v>228356.03616340249</v>
      </c>
      <c r="F9032" s="2"/>
    </row>
    <row r="9033" spans="1:6" x14ac:dyDescent="0.2">
      <c r="A9033" s="1">
        <v>42464.083333333336</v>
      </c>
      <c r="B9033" s="1">
        <v>42464.09375</v>
      </c>
      <c r="C9033" s="16">
        <v>890473.28741361003</v>
      </c>
      <c r="D9033" s="13">
        <v>222618.32185340251</v>
      </c>
      <c r="F9033" s="2"/>
    </row>
    <row r="9034" spans="1:6" x14ac:dyDescent="0.2">
      <c r="A9034" s="1">
        <v>42464.09375</v>
      </c>
      <c r="B9034" s="1">
        <v>42464.104166666664</v>
      </c>
      <c r="C9034" s="16">
        <v>879438.45169361006</v>
      </c>
      <c r="D9034" s="13">
        <v>219859.61292340251</v>
      </c>
      <c r="F9034" s="2"/>
    </row>
    <row r="9035" spans="1:6" x14ac:dyDescent="0.2">
      <c r="A9035" s="1">
        <v>42464.104166666664</v>
      </c>
      <c r="B9035" s="1">
        <v>42464.114583333336</v>
      </c>
      <c r="C9035" s="16">
        <v>901496.08425361</v>
      </c>
      <c r="D9035" s="13">
        <v>225374.0210634025</v>
      </c>
      <c r="F9035" s="2"/>
    </row>
    <row r="9036" spans="1:6" x14ac:dyDescent="0.2">
      <c r="A9036" s="1">
        <v>42464.114583333336</v>
      </c>
      <c r="B9036" s="1">
        <v>42464.125</v>
      </c>
      <c r="C9036" s="16">
        <v>929262.20241360995</v>
      </c>
      <c r="D9036" s="13">
        <v>232315.55060340249</v>
      </c>
      <c r="F9036" s="2"/>
    </row>
    <row r="9037" spans="1:6" x14ac:dyDescent="0.2">
      <c r="A9037" s="1">
        <v>42464.125</v>
      </c>
      <c r="B9037" s="1">
        <v>42464.135416666664</v>
      </c>
      <c r="C9037" s="16">
        <v>919347.04101360997</v>
      </c>
      <c r="D9037" s="13">
        <v>229836.76025340249</v>
      </c>
      <c r="F9037" s="2"/>
    </row>
    <row r="9038" spans="1:6" x14ac:dyDescent="0.2">
      <c r="A9038" s="1">
        <v>42464.135416666664</v>
      </c>
      <c r="B9038" s="1">
        <v>42464.145833333336</v>
      </c>
      <c r="C9038" s="16">
        <v>906637.22189360997</v>
      </c>
      <c r="D9038" s="13">
        <v>226659.30547340249</v>
      </c>
      <c r="F9038" s="2"/>
    </row>
    <row r="9039" spans="1:6" x14ac:dyDescent="0.2">
      <c r="A9039" s="1">
        <v>42464.145833333336</v>
      </c>
      <c r="B9039" s="1">
        <v>42464.15625</v>
      </c>
      <c r="C9039" s="16">
        <v>896342.25749361003</v>
      </c>
      <c r="D9039" s="13">
        <v>224085.56437340251</v>
      </c>
      <c r="F9039" s="2"/>
    </row>
    <row r="9040" spans="1:6" x14ac:dyDescent="0.2">
      <c r="A9040" s="1">
        <v>42464.15625</v>
      </c>
      <c r="B9040" s="1">
        <v>42464.166666666664</v>
      </c>
      <c r="C9040" s="16">
        <v>887677.18981361005</v>
      </c>
      <c r="D9040" s="13">
        <v>221919.29745340251</v>
      </c>
      <c r="F9040" s="2"/>
    </row>
    <row r="9041" spans="1:6" x14ac:dyDescent="0.2">
      <c r="A9041" s="1">
        <v>42464.166666666664</v>
      </c>
      <c r="B9041" s="1">
        <v>42464.177083333336</v>
      </c>
      <c r="C9041" s="16">
        <v>881950.51685361005</v>
      </c>
      <c r="D9041" s="13">
        <v>220487.62921340251</v>
      </c>
      <c r="F9041" s="2"/>
    </row>
    <row r="9042" spans="1:6" x14ac:dyDescent="0.2">
      <c r="A9042" s="1">
        <v>42464.177083333336</v>
      </c>
      <c r="B9042" s="1">
        <v>42464.1875</v>
      </c>
      <c r="C9042" s="16">
        <v>846622.72333360999</v>
      </c>
      <c r="D9042" s="13">
        <v>211655.6808334025</v>
      </c>
      <c r="F9042" s="2"/>
    </row>
    <row r="9043" spans="1:6" x14ac:dyDescent="0.2">
      <c r="A9043" s="1">
        <v>42464.1875</v>
      </c>
      <c r="B9043" s="1">
        <v>42464.197916666664</v>
      </c>
      <c r="C9043" s="16">
        <v>813204.18913360999</v>
      </c>
      <c r="D9043" s="13">
        <v>203301.0472834025</v>
      </c>
      <c r="F9043" s="2"/>
    </row>
    <row r="9044" spans="1:6" x14ac:dyDescent="0.2">
      <c r="A9044" s="1">
        <v>42464.197916666664</v>
      </c>
      <c r="B9044" s="1">
        <v>42464.208333333336</v>
      </c>
      <c r="C9044" s="16">
        <v>772760.04585361003</v>
      </c>
      <c r="D9044" s="13">
        <v>193190.01146340251</v>
      </c>
      <c r="F9044" s="2"/>
    </row>
    <row r="9045" spans="1:6" x14ac:dyDescent="0.2">
      <c r="A9045" s="1">
        <v>42464.208333333336</v>
      </c>
      <c r="B9045" s="1">
        <v>42464.21875</v>
      </c>
      <c r="C9045" s="16">
        <v>726153.01585361001</v>
      </c>
      <c r="D9045" s="13">
        <v>181538.2539634025</v>
      </c>
      <c r="F9045" s="2"/>
    </row>
    <row r="9046" spans="1:6" x14ac:dyDescent="0.2">
      <c r="A9046" s="1">
        <v>42464.21875</v>
      </c>
      <c r="B9046" s="1">
        <v>42464.229166666664</v>
      </c>
      <c r="C9046" s="16">
        <v>678103.87377360999</v>
      </c>
      <c r="D9046" s="13">
        <v>169525.9684434025</v>
      </c>
      <c r="F9046" s="2"/>
    </row>
    <row r="9047" spans="1:6" x14ac:dyDescent="0.2">
      <c r="A9047" s="1">
        <v>42464.229166666664</v>
      </c>
      <c r="B9047" s="1">
        <v>42464.239583333336</v>
      </c>
      <c r="C9047" s="16">
        <v>646789.14921360998</v>
      </c>
      <c r="D9047" s="13">
        <v>161697.2873034025</v>
      </c>
      <c r="F9047" s="2"/>
    </row>
    <row r="9048" spans="1:6" x14ac:dyDescent="0.2">
      <c r="A9048" s="1">
        <v>42464.239583333336</v>
      </c>
      <c r="B9048" s="1">
        <v>42464.25</v>
      </c>
      <c r="C9048" s="16">
        <v>635965.46213361004</v>
      </c>
      <c r="D9048" s="13">
        <v>158991.36553340251</v>
      </c>
      <c r="F9048" s="2"/>
    </row>
    <row r="9049" spans="1:6" x14ac:dyDescent="0.2">
      <c r="A9049" s="1">
        <v>42464.25</v>
      </c>
      <c r="B9049" s="1">
        <v>42464.260416666664</v>
      </c>
      <c r="C9049" s="16">
        <v>603176.01470360998</v>
      </c>
      <c r="D9049" s="13">
        <v>150794.0036759025</v>
      </c>
      <c r="F9049" s="2"/>
    </row>
    <row r="9050" spans="1:6" x14ac:dyDescent="0.2">
      <c r="A9050" s="1">
        <v>42464.260416666664</v>
      </c>
      <c r="B9050" s="1">
        <v>42464.270833333336</v>
      </c>
      <c r="C9050" s="16">
        <v>555736.49394361</v>
      </c>
      <c r="D9050" s="13">
        <v>138934.1234859025</v>
      </c>
      <c r="F9050" s="2"/>
    </row>
    <row r="9051" spans="1:6" x14ac:dyDescent="0.2">
      <c r="A9051" s="1">
        <v>42464.270833333336</v>
      </c>
      <c r="B9051" s="1">
        <v>42464.28125</v>
      </c>
      <c r="C9051" s="16">
        <v>508903.24014360999</v>
      </c>
      <c r="D9051" s="13">
        <v>127225.8100359025</v>
      </c>
      <c r="F9051" s="2"/>
    </row>
    <row r="9052" spans="1:6" x14ac:dyDescent="0.2">
      <c r="A9052" s="1">
        <v>42464.28125</v>
      </c>
      <c r="B9052" s="1">
        <v>42464.291666666664</v>
      </c>
      <c r="C9052" s="16">
        <v>467057.18670361</v>
      </c>
      <c r="D9052" s="13">
        <v>116764.2966759025</v>
      </c>
      <c r="F9052" s="2"/>
    </row>
    <row r="9053" spans="1:6" x14ac:dyDescent="0.2">
      <c r="A9053" s="1">
        <v>42464.291666666664</v>
      </c>
      <c r="B9053" s="1">
        <v>42464.302083333336</v>
      </c>
      <c r="C9053" s="16">
        <v>451837.80666360998</v>
      </c>
      <c r="D9053" s="13">
        <v>112959.4516659025</v>
      </c>
      <c r="F9053" s="2"/>
    </row>
    <row r="9054" spans="1:6" x14ac:dyDescent="0.2">
      <c r="A9054" s="1">
        <v>42464.302083333336</v>
      </c>
      <c r="B9054" s="1">
        <v>42464.3125</v>
      </c>
      <c r="C9054" s="16">
        <v>427156.16242360999</v>
      </c>
      <c r="D9054" s="13">
        <v>106789.0406059025</v>
      </c>
      <c r="F9054" s="2"/>
    </row>
    <row r="9055" spans="1:6" x14ac:dyDescent="0.2">
      <c r="A9055" s="1">
        <v>42464.3125</v>
      </c>
      <c r="B9055" s="1">
        <v>42464.322916666664</v>
      </c>
      <c r="C9055" s="16">
        <v>378142.65198361001</v>
      </c>
      <c r="D9055" s="13">
        <v>94535.662995902501</v>
      </c>
      <c r="F9055" s="2"/>
    </row>
    <row r="9056" spans="1:6" x14ac:dyDescent="0.2">
      <c r="A9056" s="1">
        <v>42464.322916666664</v>
      </c>
      <c r="B9056" s="1">
        <v>42464.333333333336</v>
      </c>
      <c r="C9056" s="16">
        <v>334808.17014360998</v>
      </c>
      <c r="D9056" s="13">
        <v>83702.042535902496</v>
      </c>
      <c r="F9056" s="2"/>
    </row>
    <row r="9057" spans="1:6" x14ac:dyDescent="0.2">
      <c r="A9057" s="1">
        <v>42464.333333333336</v>
      </c>
      <c r="B9057" s="1">
        <v>42464.34375</v>
      </c>
      <c r="C9057" s="16">
        <v>305026.60310360999</v>
      </c>
      <c r="D9057" s="13">
        <v>76256.650775902497</v>
      </c>
      <c r="F9057" s="2"/>
    </row>
    <row r="9058" spans="1:6" x14ac:dyDescent="0.2">
      <c r="A9058" s="1">
        <v>42464.34375</v>
      </c>
      <c r="B9058" s="1">
        <v>42464.354166666664</v>
      </c>
      <c r="C9058" s="16">
        <v>256357.23934361001</v>
      </c>
      <c r="D9058" s="13">
        <v>64089.309835902503</v>
      </c>
      <c r="F9058" s="2"/>
    </row>
    <row r="9059" spans="1:6" x14ac:dyDescent="0.2">
      <c r="A9059" s="1">
        <v>42464.354166666664</v>
      </c>
      <c r="B9059" s="1">
        <v>42464.364583333336</v>
      </c>
      <c r="C9059" s="16">
        <v>221770.28254361</v>
      </c>
      <c r="D9059" s="13">
        <v>55442.570635902499</v>
      </c>
      <c r="F9059" s="2"/>
    </row>
    <row r="9060" spans="1:6" x14ac:dyDescent="0.2">
      <c r="A9060" s="1">
        <v>42464.364583333336</v>
      </c>
      <c r="B9060" s="1">
        <v>42464.375</v>
      </c>
      <c r="C9060" s="16">
        <v>197214.46058360999</v>
      </c>
      <c r="D9060" s="13">
        <v>49303.615145902499</v>
      </c>
      <c r="F9060" s="2"/>
    </row>
    <row r="9061" spans="1:6" x14ac:dyDescent="0.2">
      <c r="A9061" s="1">
        <v>42464.375</v>
      </c>
      <c r="B9061" s="1">
        <v>42464.385416666664</v>
      </c>
      <c r="C9061" s="16">
        <v>165204.81638361001</v>
      </c>
      <c r="D9061" s="13">
        <v>41301.204095902503</v>
      </c>
      <c r="F9061" s="2"/>
    </row>
    <row r="9062" spans="1:6" x14ac:dyDescent="0.2">
      <c r="A9062" s="1">
        <v>42464.385416666664</v>
      </c>
      <c r="B9062" s="1">
        <v>42464.395833333336</v>
      </c>
      <c r="C9062" s="16">
        <v>135908.65078361001</v>
      </c>
      <c r="D9062" s="13">
        <v>33977.162695902502</v>
      </c>
      <c r="F9062" s="2"/>
    </row>
    <row r="9063" spans="1:6" x14ac:dyDescent="0.2">
      <c r="A9063" s="1">
        <v>42464.395833333336</v>
      </c>
      <c r="B9063" s="1">
        <v>42464.40625</v>
      </c>
      <c r="C9063" s="16">
        <v>109974.52934361</v>
      </c>
      <c r="D9063" s="13">
        <v>27493.632335902501</v>
      </c>
      <c r="F9063" s="2"/>
    </row>
    <row r="9064" spans="1:6" x14ac:dyDescent="0.2">
      <c r="A9064" s="1">
        <v>42464.40625</v>
      </c>
      <c r="B9064" s="1">
        <v>42464.416666666664</v>
      </c>
      <c r="C9064" s="16">
        <v>101511.37514361</v>
      </c>
      <c r="D9064" s="13">
        <v>25377.8437859025</v>
      </c>
      <c r="F9064" s="2"/>
    </row>
    <row r="9065" spans="1:6" x14ac:dyDescent="0.2">
      <c r="A9065" s="1">
        <v>42464.416666666664</v>
      </c>
      <c r="B9065" s="1">
        <v>42464.427083333336</v>
      </c>
      <c r="C9065" s="16">
        <v>98859.182503610005</v>
      </c>
      <c r="D9065" s="13">
        <v>24714.795625902501</v>
      </c>
      <c r="F9065" s="2"/>
    </row>
    <row r="9066" spans="1:6" x14ac:dyDescent="0.2">
      <c r="A9066" s="1">
        <v>42464.427083333336</v>
      </c>
      <c r="B9066" s="1">
        <v>42464.4375</v>
      </c>
      <c r="C9066" s="16">
        <v>92721.351143609994</v>
      </c>
      <c r="D9066" s="13">
        <v>23180.337785902499</v>
      </c>
      <c r="F9066" s="2"/>
    </row>
    <row r="9067" spans="1:6" x14ac:dyDescent="0.2">
      <c r="A9067" s="1">
        <v>42464.4375</v>
      </c>
      <c r="B9067" s="1">
        <v>42464.447916666664</v>
      </c>
      <c r="C9067" s="16">
        <v>89270.823303609999</v>
      </c>
      <c r="D9067" s="13">
        <v>22317.7058259025</v>
      </c>
      <c r="F9067" s="2"/>
    </row>
    <row r="9068" spans="1:6" x14ac:dyDescent="0.2">
      <c r="A9068" s="1">
        <v>42464.447916666664</v>
      </c>
      <c r="B9068" s="1">
        <v>42464.458333333336</v>
      </c>
      <c r="C9068" s="16">
        <v>85345.41946361</v>
      </c>
      <c r="D9068" s="13">
        <v>21336.3548659025</v>
      </c>
      <c r="F9068" s="2"/>
    </row>
    <row r="9069" spans="1:6" x14ac:dyDescent="0.2">
      <c r="A9069" s="1">
        <v>42464.458333333336</v>
      </c>
      <c r="B9069" s="1">
        <v>42464.46875</v>
      </c>
      <c r="C9069" s="16">
        <v>78995.233863610003</v>
      </c>
      <c r="D9069" s="13">
        <v>19748.808465902501</v>
      </c>
      <c r="F9069" s="2"/>
    </row>
    <row r="9070" spans="1:6" x14ac:dyDescent="0.2">
      <c r="A9070" s="1">
        <v>42464.46875</v>
      </c>
      <c r="B9070" s="1">
        <v>42464.479166666664</v>
      </c>
      <c r="C9070" s="16">
        <v>68432.529223610007</v>
      </c>
      <c r="D9070" s="13">
        <v>17108.132305902502</v>
      </c>
      <c r="F9070" s="2"/>
    </row>
    <row r="9071" spans="1:6" x14ac:dyDescent="0.2">
      <c r="A9071" s="1">
        <v>42464.479166666664</v>
      </c>
      <c r="B9071" s="1">
        <v>42464.489583333336</v>
      </c>
      <c r="C9071" s="16">
        <v>64356.280663609999</v>
      </c>
      <c r="D9071" s="13">
        <v>16089.0701659025</v>
      </c>
      <c r="F9071" s="2"/>
    </row>
    <row r="9072" spans="1:6" x14ac:dyDescent="0.2">
      <c r="A9072" s="1">
        <v>42464.489583333336</v>
      </c>
      <c r="B9072" s="1">
        <v>42464.5</v>
      </c>
      <c r="C9072" s="16">
        <v>60586.091023610003</v>
      </c>
      <c r="D9072" s="13">
        <v>15146.522755902501</v>
      </c>
      <c r="F9072" s="2"/>
    </row>
    <row r="9073" spans="1:6" x14ac:dyDescent="0.2">
      <c r="A9073" s="1">
        <v>42464.5</v>
      </c>
      <c r="B9073" s="1">
        <v>42464.510416666664</v>
      </c>
      <c r="C9073" s="16">
        <v>53512.794983610002</v>
      </c>
      <c r="D9073" s="13">
        <v>13378.1987459025</v>
      </c>
      <c r="F9073" s="2"/>
    </row>
    <row r="9074" spans="1:6" x14ac:dyDescent="0.2">
      <c r="A9074" s="1">
        <v>42464.510416666664</v>
      </c>
      <c r="B9074" s="1">
        <v>42464.520833333336</v>
      </c>
      <c r="C9074" s="16">
        <v>50166.689943609999</v>
      </c>
      <c r="D9074" s="13">
        <v>12541.6724859025</v>
      </c>
      <c r="F9074" s="2"/>
    </row>
    <row r="9075" spans="1:6" x14ac:dyDescent="0.2">
      <c r="A9075" s="1">
        <v>42464.520833333336</v>
      </c>
      <c r="B9075" s="1">
        <v>42464.53125</v>
      </c>
      <c r="C9075" s="16">
        <v>50176.949183609999</v>
      </c>
      <c r="D9075" s="13">
        <v>12544.2372959025</v>
      </c>
      <c r="F9075" s="2"/>
    </row>
    <row r="9076" spans="1:6" x14ac:dyDescent="0.2">
      <c r="A9076" s="1">
        <v>42464.53125</v>
      </c>
      <c r="B9076" s="1">
        <v>42464.541666666664</v>
      </c>
      <c r="C9076" s="16">
        <v>46076.195823610004</v>
      </c>
      <c r="D9076" s="13">
        <v>11519.048955902501</v>
      </c>
      <c r="F9076" s="2"/>
    </row>
    <row r="9077" spans="1:6" x14ac:dyDescent="0.2">
      <c r="A9077" s="1">
        <v>42464.541666666664</v>
      </c>
      <c r="B9077" s="1">
        <v>42464.552083333336</v>
      </c>
      <c r="C9077" s="16">
        <v>46021.079863610001</v>
      </c>
      <c r="D9077" s="13">
        <v>11505.2699659025</v>
      </c>
      <c r="F9077" s="2"/>
    </row>
    <row r="9078" spans="1:6" x14ac:dyDescent="0.2">
      <c r="A9078" s="1">
        <v>42464.552083333336</v>
      </c>
      <c r="B9078" s="1">
        <v>42464.5625</v>
      </c>
      <c r="C9078" s="16">
        <v>43494.807663610001</v>
      </c>
      <c r="D9078" s="13">
        <v>10873.7019159025</v>
      </c>
      <c r="F9078" s="2"/>
    </row>
    <row r="9079" spans="1:6" x14ac:dyDescent="0.2">
      <c r="A9079" s="1">
        <v>42464.5625</v>
      </c>
      <c r="B9079" s="1">
        <v>42464.572916666664</v>
      </c>
      <c r="C9079" s="16">
        <v>42889.69538361</v>
      </c>
      <c r="D9079" s="13">
        <v>10722.4238459025</v>
      </c>
      <c r="F9079" s="2"/>
    </row>
    <row r="9080" spans="1:6" x14ac:dyDescent="0.2">
      <c r="A9080" s="1">
        <v>42464.572916666664</v>
      </c>
      <c r="B9080" s="1">
        <v>42464.583333333336</v>
      </c>
      <c r="C9080" s="16">
        <v>36915.228663610003</v>
      </c>
      <c r="D9080" s="13">
        <v>9228.8071659025009</v>
      </c>
      <c r="F9080" s="2"/>
    </row>
    <row r="9081" spans="1:6" x14ac:dyDescent="0.2">
      <c r="A9081" s="1">
        <v>42464.583333333336</v>
      </c>
      <c r="B9081" s="1">
        <v>42464.59375</v>
      </c>
      <c r="C9081" s="16">
        <v>32086.627623609998</v>
      </c>
      <c r="D9081" s="13">
        <v>8021.6569059024996</v>
      </c>
      <c r="F9081" s="2"/>
    </row>
    <row r="9082" spans="1:6" x14ac:dyDescent="0.2">
      <c r="A9082" s="1">
        <v>42464.59375</v>
      </c>
      <c r="B9082" s="1">
        <v>42464.604166666664</v>
      </c>
      <c r="C9082" s="16">
        <v>28696.379983610001</v>
      </c>
      <c r="D9082" s="13">
        <v>7174.0949959025002</v>
      </c>
      <c r="F9082" s="2"/>
    </row>
    <row r="9083" spans="1:6" x14ac:dyDescent="0.2">
      <c r="A9083" s="1">
        <v>42464.604166666664</v>
      </c>
      <c r="B9083" s="1">
        <v>42464.614583333336</v>
      </c>
      <c r="C9083" s="16">
        <v>26206.31678361</v>
      </c>
      <c r="D9083" s="13">
        <v>6551.5791959025</v>
      </c>
      <c r="F9083" s="2"/>
    </row>
    <row r="9084" spans="1:6" x14ac:dyDescent="0.2">
      <c r="A9084" s="1">
        <v>42464.614583333336</v>
      </c>
      <c r="B9084" s="1">
        <v>42464.625</v>
      </c>
      <c r="C9084" s="16">
        <v>21556.042783609999</v>
      </c>
      <c r="D9084" s="13">
        <v>5389.0106959024997</v>
      </c>
      <c r="F9084" s="2"/>
    </row>
    <row r="9085" spans="1:6" x14ac:dyDescent="0.2">
      <c r="A9085" s="1">
        <v>42464.625</v>
      </c>
      <c r="B9085" s="1">
        <v>42464.635416666664</v>
      </c>
      <c r="C9085" s="16">
        <v>19455.695583609999</v>
      </c>
      <c r="D9085" s="13">
        <v>4863.9238959024997</v>
      </c>
      <c r="F9085" s="2"/>
    </row>
    <row r="9086" spans="1:6" x14ac:dyDescent="0.2">
      <c r="A9086" s="1">
        <v>42464.635416666664</v>
      </c>
      <c r="B9086" s="1">
        <v>42464.645833333336</v>
      </c>
      <c r="C9086" s="16">
        <v>16990.020343609998</v>
      </c>
      <c r="D9086" s="13">
        <v>4247.5050859024996</v>
      </c>
      <c r="F9086" s="2"/>
    </row>
    <row r="9087" spans="1:6" x14ac:dyDescent="0.2">
      <c r="A9087" s="1">
        <v>42464.645833333336</v>
      </c>
      <c r="B9087" s="1">
        <v>42464.65625</v>
      </c>
      <c r="C9087" s="16">
        <v>17433.59114361</v>
      </c>
      <c r="D9087" s="13">
        <v>4358.3977859024999</v>
      </c>
      <c r="F9087" s="2"/>
    </row>
    <row r="9088" spans="1:6" x14ac:dyDescent="0.2">
      <c r="A9088" s="1">
        <v>42464.65625</v>
      </c>
      <c r="B9088" s="1">
        <v>42464.666666666664</v>
      </c>
      <c r="C9088" s="16">
        <v>13346.03150361</v>
      </c>
      <c r="D9088" s="13">
        <v>3336.5078759025</v>
      </c>
      <c r="F9088" s="2"/>
    </row>
    <row r="9089" spans="1:6" x14ac:dyDescent="0.2">
      <c r="A9089" s="1">
        <v>42464.666666666664</v>
      </c>
      <c r="B9089" s="1">
        <v>42464.677083333336</v>
      </c>
      <c r="C9089" s="16">
        <v>13295.45410361</v>
      </c>
      <c r="D9089" s="13">
        <v>3323.8635259025</v>
      </c>
      <c r="F9089" s="2"/>
    </row>
    <row r="9090" spans="1:6" x14ac:dyDescent="0.2">
      <c r="A9090" s="1">
        <v>42464.677083333336</v>
      </c>
      <c r="B9090" s="1">
        <v>42464.6875</v>
      </c>
      <c r="C9090" s="16">
        <v>13188.192543609999</v>
      </c>
      <c r="D9090" s="13">
        <v>3297.0481359024998</v>
      </c>
      <c r="F9090" s="2"/>
    </row>
    <row r="9091" spans="1:6" x14ac:dyDescent="0.2">
      <c r="A9091" s="1">
        <v>42464.6875</v>
      </c>
      <c r="B9091" s="1">
        <v>42464.697916666664</v>
      </c>
      <c r="C9091" s="16">
        <v>13831.08334361</v>
      </c>
      <c r="D9091" s="13">
        <v>3457.7708359025</v>
      </c>
      <c r="F9091" s="2"/>
    </row>
    <row r="9092" spans="1:6" x14ac:dyDescent="0.2">
      <c r="A9092" s="1">
        <v>42464.697916666664</v>
      </c>
      <c r="B9092" s="1">
        <v>42464.708333333336</v>
      </c>
      <c r="C9092" s="16">
        <v>12445.23226361</v>
      </c>
      <c r="D9092" s="13">
        <v>3111.3080659024999</v>
      </c>
      <c r="F9092" s="2"/>
    </row>
    <row r="9093" spans="1:6" x14ac:dyDescent="0.2">
      <c r="A9093" s="1">
        <v>42464.708333333336</v>
      </c>
      <c r="B9093" s="1">
        <v>42464.71875</v>
      </c>
      <c r="C9093" s="16">
        <v>12007.373343609999</v>
      </c>
      <c r="D9093" s="13">
        <v>3001.8433359024998</v>
      </c>
      <c r="F9093" s="2"/>
    </row>
    <row r="9094" spans="1:6" x14ac:dyDescent="0.2">
      <c r="A9094" s="1">
        <v>42464.71875</v>
      </c>
      <c r="B9094" s="1">
        <v>42464.729166666664</v>
      </c>
      <c r="C9094" s="16">
        <v>10498.27798361</v>
      </c>
      <c r="D9094" s="13">
        <v>2624.5694959025</v>
      </c>
      <c r="F9094" s="2"/>
    </row>
    <row r="9095" spans="1:6" x14ac:dyDescent="0.2">
      <c r="A9095" s="1">
        <v>42464.729166666664</v>
      </c>
      <c r="B9095" s="1">
        <v>42464.739583333336</v>
      </c>
      <c r="C9095" s="16">
        <v>11483.77086361</v>
      </c>
      <c r="D9095" s="13">
        <v>2870.9427159024999</v>
      </c>
      <c r="F9095" s="2"/>
    </row>
    <row r="9096" spans="1:6" x14ac:dyDescent="0.2">
      <c r="A9096" s="1">
        <v>42464.739583333336</v>
      </c>
      <c r="B9096" s="1">
        <v>42464.75</v>
      </c>
      <c r="C9096" s="16">
        <v>10837.531743609999</v>
      </c>
      <c r="D9096" s="13">
        <v>2709.3829359024999</v>
      </c>
      <c r="F9096" s="2"/>
    </row>
    <row r="9097" spans="1:6" x14ac:dyDescent="0.2">
      <c r="A9097" s="1">
        <v>42464.75</v>
      </c>
      <c r="B9097" s="1">
        <v>42464.760416666664</v>
      </c>
      <c r="C9097" s="16">
        <v>12674.055583609999</v>
      </c>
      <c r="D9097" s="13">
        <v>3168.5138959024998</v>
      </c>
      <c r="F9097" s="2"/>
    </row>
    <row r="9098" spans="1:6" x14ac:dyDescent="0.2">
      <c r="A9098" s="1">
        <v>42464.760416666664</v>
      </c>
      <c r="B9098" s="1">
        <v>42464.770833333336</v>
      </c>
      <c r="C9098" s="16">
        <v>15145.72570361</v>
      </c>
      <c r="D9098" s="13">
        <v>3786.4314259025</v>
      </c>
      <c r="F9098" s="2"/>
    </row>
    <row r="9099" spans="1:6" x14ac:dyDescent="0.2">
      <c r="A9099" s="1">
        <v>42464.770833333336</v>
      </c>
      <c r="B9099" s="1">
        <v>42464.78125</v>
      </c>
      <c r="C9099" s="16">
        <v>18661.595663610002</v>
      </c>
      <c r="D9099" s="13">
        <v>4665.3989159025004</v>
      </c>
      <c r="F9099" s="2"/>
    </row>
    <row r="9100" spans="1:6" x14ac:dyDescent="0.2">
      <c r="A9100" s="1">
        <v>42464.78125</v>
      </c>
      <c r="B9100" s="1">
        <v>42464.791666666664</v>
      </c>
      <c r="C9100" s="16">
        <v>21175.69626361</v>
      </c>
      <c r="D9100" s="13">
        <v>5293.9240659024999</v>
      </c>
      <c r="F9100" s="2"/>
    </row>
    <row r="9101" spans="1:6" x14ac:dyDescent="0.2">
      <c r="A9101" s="1">
        <v>42464.791666666664</v>
      </c>
      <c r="B9101" s="1">
        <v>42464.802083333336</v>
      </c>
      <c r="C9101" s="16">
        <v>25771.653823609999</v>
      </c>
      <c r="D9101" s="13">
        <v>6442.9134559024997</v>
      </c>
      <c r="F9101" s="2"/>
    </row>
    <row r="9102" spans="1:6" x14ac:dyDescent="0.2">
      <c r="A9102" s="1">
        <v>42464.802083333336</v>
      </c>
      <c r="B9102" s="1">
        <v>42464.8125</v>
      </c>
      <c r="C9102" s="16">
        <v>27549.627583609999</v>
      </c>
      <c r="D9102" s="13">
        <v>6887.4068959024999</v>
      </c>
      <c r="F9102" s="2"/>
    </row>
    <row r="9103" spans="1:6" x14ac:dyDescent="0.2">
      <c r="A9103" s="1">
        <v>42464.8125</v>
      </c>
      <c r="B9103" s="1">
        <v>42464.822916666664</v>
      </c>
      <c r="C9103" s="16">
        <v>28921.96066361</v>
      </c>
      <c r="D9103" s="13">
        <v>7230.4901659024999</v>
      </c>
      <c r="F9103" s="2"/>
    </row>
    <row r="9104" spans="1:6" x14ac:dyDescent="0.2">
      <c r="A9104" s="1">
        <v>42464.822916666664</v>
      </c>
      <c r="B9104" s="1">
        <v>42464.833333333336</v>
      </c>
      <c r="C9104" s="16">
        <v>34266.549823610003</v>
      </c>
      <c r="D9104" s="13">
        <v>8566.6374559025007</v>
      </c>
      <c r="F9104" s="2"/>
    </row>
    <row r="9105" spans="1:6" x14ac:dyDescent="0.2">
      <c r="A9105" s="1">
        <v>42464.833333333336</v>
      </c>
      <c r="B9105" s="1">
        <v>42464.84375</v>
      </c>
      <c r="C9105" s="16">
        <v>35944.078383610002</v>
      </c>
      <c r="D9105" s="13">
        <v>8986.0195959025004</v>
      </c>
      <c r="F9105" s="2"/>
    </row>
    <row r="9106" spans="1:6" x14ac:dyDescent="0.2">
      <c r="A9106" s="1">
        <v>42464.84375</v>
      </c>
      <c r="B9106" s="1">
        <v>42464.854166666664</v>
      </c>
      <c r="C9106" s="16">
        <v>39350.296463610001</v>
      </c>
      <c r="D9106" s="13">
        <v>9837.5741159025001</v>
      </c>
      <c r="F9106" s="2"/>
    </row>
    <row r="9107" spans="1:6" x14ac:dyDescent="0.2">
      <c r="A9107" s="1">
        <v>42464.854166666664</v>
      </c>
      <c r="B9107" s="1">
        <v>42464.864583333336</v>
      </c>
      <c r="C9107" s="16">
        <v>42801.890463609998</v>
      </c>
      <c r="D9107" s="13">
        <v>10700.472615902499</v>
      </c>
      <c r="F9107" s="2"/>
    </row>
    <row r="9108" spans="1:6" x14ac:dyDescent="0.2">
      <c r="A9108" s="1">
        <v>42464.864583333336</v>
      </c>
      <c r="B9108" s="1">
        <v>42464.875</v>
      </c>
      <c r="C9108" s="16">
        <v>61693.228703610002</v>
      </c>
      <c r="D9108" s="13">
        <v>15423.307175902501</v>
      </c>
      <c r="F9108" s="2"/>
    </row>
    <row r="9109" spans="1:6" x14ac:dyDescent="0.2">
      <c r="A9109" s="1">
        <v>42464.875</v>
      </c>
      <c r="B9109" s="1">
        <v>42464.885416666664</v>
      </c>
      <c r="C9109" s="16">
        <v>71404.104623609994</v>
      </c>
      <c r="D9109" s="13">
        <v>17851.026155902498</v>
      </c>
      <c r="F9109" s="2"/>
    </row>
    <row r="9110" spans="1:6" x14ac:dyDescent="0.2">
      <c r="A9110" s="1">
        <v>42464.885416666664</v>
      </c>
      <c r="B9110" s="1">
        <v>42464.895833333336</v>
      </c>
      <c r="C9110" s="16">
        <v>71431.90162361</v>
      </c>
      <c r="D9110" s="13">
        <v>17857.9754059025</v>
      </c>
      <c r="F9110" s="2"/>
    </row>
    <row r="9111" spans="1:6" x14ac:dyDescent="0.2">
      <c r="A9111" s="1">
        <v>42464.895833333336</v>
      </c>
      <c r="B9111" s="1">
        <v>42464.90625</v>
      </c>
      <c r="C9111" s="16">
        <v>71460.141863609999</v>
      </c>
      <c r="D9111" s="13">
        <v>17865.0354659025</v>
      </c>
      <c r="F9111" s="2"/>
    </row>
    <row r="9112" spans="1:6" x14ac:dyDescent="0.2">
      <c r="A9112" s="1">
        <v>42464.90625</v>
      </c>
      <c r="B9112" s="1">
        <v>42464.916666666664</v>
      </c>
      <c r="C9112" s="16">
        <v>78717.488063609999</v>
      </c>
      <c r="D9112" s="13">
        <v>19679.3720159025</v>
      </c>
      <c r="F9112" s="2"/>
    </row>
    <row r="9113" spans="1:6" x14ac:dyDescent="0.2">
      <c r="A9113" s="1">
        <v>42464.916666666664</v>
      </c>
      <c r="B9113" s="1">
        <v>42464.927083333336</v>
      </c>
      <c r="C9113" s="16">
        <v>78432.512733609998</v>
      </c>
      <c r="D9113" s="13">
        <v>19608.128183402499</v>
      </c>
      <c r="F9113" s="2"/>
    </row>
    <row r="9114" spans="1:6" x14ac:dyDescent="0.2">
      <c r="A9114" s="1">
        <v>42464.927083333336</v>
      </c>
      <c r="B9114" s="1">
        <v>42464.9375</v>
      </c>
      <c r="C9114" s="16">
        <v>75660.030133609995</v>
      </c>
      <c r="D9114" s="13">
        <v>18915.007533402499</v>
      </c>
      <c r="F9114" s="2"/>
    </row>
    <row r="9115" spans="1:6" x14ac:dyDescent="0.2">
      <c r="A9115" s="1">
        <v>42464.9375</v>
      </c>
      <c r="B9115" s="1">
        <v>42464.947916666664</v>
      </c>
      <c r="C9115" s="16">
        <v>75146.689013609997</v>
      </c>
      <c r="D9115" s="13">
        <v>18786.672253402499</v>
      </c>
      <c r="F9115" s="2"/>
    </row>
    <row r="9116" spans="1:6" x14ac:dyDescent="0.2">
      <c r="A9116" s="1">
        <v>42464.947916666664</v>
      </c>
      <c r="B9116" s="1">
        <v>42464.958333333336</v>
      </c>
      <c r="C9116" s="16">
        <v>71196.696573609996</v>
      </c>
      <c r="D9116" s="13">
        <v>17799.174143402499</v>
      </c>
      <c r="F9116" s="2"/>
    </row>
    <row r="9117" spans="1:6" x14ac:dyDescent="0.2">
      <c r="A9117" s="1">
        <v>42464.958333333336</v>
      </c>
      <c r="B9117" s="1">
        <v>42464.96875</v>
      </c>
      <c r="C9117" s="16">
        <v>58238.029253610002</v>
      </c>
      <c r="D9117" s="13">
        <v>14559.507313402501</v>
      </c>
      <c r="F9117" s="2"/>
    </row>
    <row r="9118" spans="1:6" x14ac:dyDescent="0.2">
      <c r="A9118" s="1">
        <v>42464.96875</v>
      </c>
      <c r="B9118" s="1">
        <v>42464.979166666664</v>
      </c>
      <c r="C9118" s="16">
        <v>61351.726533610003</v>
      </c>
      <c r="D9118" s="13">
        <v>15337.931633402501</v>
      </c>
      <c r="F9118" s="2"/>
    </row>
    <row r="9119" spans="1:6" x14ac:dyDescent="0.2">
      <c r="A9119" s="1">
        <v>42464.979166666664</v>
      </c>
      <c r="B9119" s="1">
        <v>42464.989583333336</v>
      </c>
      <c r="C9119" s="16">
        <v>51776.719213609998</v>
      </c>
      <c r="D9119" s="13">
        <v>12944.1798034025</v>
      </c>
      <c r="F9119" s="2"/>
    </row>
    <row r="9120" spans="1:6" x14ac:dyDescent="0.2">
      <c r="A9120" s="1">
        <v>42464.989583333336</v>
      </c>
      <c r="B9120" s="1">
        <v>42465</v>
      </c>
      <c r="C9120" s="16">
        <v>47823.764253610003</v>
      </c>
      <c r="D9120" s="13">
        <v>11955.941063402501</v>
      </c>
      <c r="F9120" s="2"/>
    </row>
    <row r="9121" spans="1:6" x14ac:dyDescent="0.2">
      <c r="A9121" s="1">
        <v>42465</v>
      </c>
      <c r="B9121" s="1">
        <v>42465.010416666664</v>
      </c>
      <c r="C9121" s="16">
        <v>52962.689653610003</v>
      </c>
      <c r="D9121" s="13">
        <v>13240.672413402501</v>
      </c>
      <c r="F9121" s="2"/>
    </row>
    <row r="9122" spans="1:6" x14ac:dyDescent="0.2">
      <c r="A9122" s="1">
        <v>42465.010416666664</v>
      </c>
      <c r="B9122" s="1">
        <v>42465.020833333336</v>
      </c>
      <c r="C9122" s="16">
        <v>64381.236053610002</v>
      </c>
      <c r="D9122" s="13">
        <v>16095.309013402501</v>
      </c>
      <c r="F9122" s="2"/>
    </row>
    <row r="9123" spans="1:6" x14ac:dyDescent="0.2">
      <c r="A9123" s="1">
        <v>42465.020833333336</v>
      </c>
      <c r="B9123" s="1">
        <v>42465.03125</v>
      </c>
      <c r="C9123" s="16">
        <v>80927.352173609994</v>
      </c>
      <c r="D9123" s="13">
        <v>20231.838043402498</v>
      </c>
      <c r="F9123" s="2"/>
    </row>
    <row r="9124" spans="1:6" x14ac:dyDescent="0.2">
      <c r="A9124" s="1">
        <v>42465.03125</v>
      </c>
      <c r="B9124" s="1">
        <v>42465.041666666664</v>
      </c>
      <c r="C9124" s="16">
        <v>89325.305173610002</v>
      </c>
      <c r="D9124" s="13">
        <v>22331.326293402501</v>
      </c>
      <c r="F9124" s="2"/>
    </row>
    <row r="9125" spans="1:6" x14ac:dyDescent="0.2">
      <c r="A9125" s="1">
        <v>42465.041666666664</v>
      </c>
      <c r="B9125" s="1">
        <v>42465.052083333336</v>
      </c>
      <c r="C9125" s="16">
        <v>93100.980613609994</v>
      </c>
      <c r="D9125" s="13">
        <v>23275.245153402499</v>
      </c>
      <c r="F9125" s="2"/>
    </row>
    <row r="9126" spans="1:6" x14ac:dyDescent="0.2">
      <c r="A9126" s="1">
        <v>42465.052083333336</v>
      </c>
      <c r="B9126" s="1">
        <v>42465.0625</v>
      </c>
      <c r="C9126" s="16">
        <v>81748.317493609997</v>
      </c>
      <c r="D9126" s="13">
        <v>20437.079373402499</v>
      </c>
      <c r="F9126" s="2"/>
    </row>
    <row r="9127" spans="1:6" x14ac:dyDescent="0.2">
      <c r="A9127" s="1">
        <v>42465.0625</v>
      </c>
      <c r="B9127" s="1">
        <v>42465.072916666664</v>
      </c>
      <c r="C9127" s="16">
        <v>63561.360053609998</v>
      </c>
      <c r="D9127" s="13">
        <v>15890.3400134025</v>
      </c>
      <c r="F9127" s="2"/>
    </row>
    <row r="9128" spans="1:6" x14ac:dyDescent="0.2">
      <c r="A9128" s="1">
        <v>42465.072916666664</v>
      </c>
      <c r="B9128" s="1">
        <v>42465.083333333336</v>
      </c>
      <c r="C9128" s="16">
        <v>66389.685013609997</v>
      </c>
      <c r="D9128" s="13">
        <v>16597.421253402499</v>
      </c>
      <c r="F9128" s="2"/>
    </row>
    <row r="9129" spans="1:6" x14ac:dyDescent="0.2">
      <c r="A9129" s="1">
        <v>42465.083333333336</v>
      </c>
      <c r="B9129" s="1">
        <v>42465.09375</v>
      </c>
      <c r="C9129" s="16">
        <v>68586.060933610002</v>
      </c>
      <c r="D9129" s="13">
        <v>17146.515233402501</v>
      </c>
      <c r="F9129" s="2"/>
    </row>
    <row r="9130" spans="1:6" x14ac:dyDescent="0.2">
      <c r="A9130" s="1">
        <v>42465.09375</v>
      </c>
      <c r="B9130" s="1">
        <v>42465.104166666664</v>
      </c>
      <c r="C9130" s="16">
        <v>76841.087773609994</v>
      </c>
      <c r="D9130" s="13">
        <v>19210.271943402498</v>
      </c>
      <c r="F9130" s="2"/>
    </row>
    <row r="9131" spans="1:6" x14ac:dyDescent="0.2">
      <c r="A9131" s="1">
        <v>42465.104166666664</v>
      </c>
      <c r="B9131" s="1">
        <v>42465.114583333336</v>
      </c>
      <c r="C9131" s="16">
        <v>91406.403053610004</v>
      </c>
      <c r="D9131" s="13">
        <v>22851.600763402501</v>
      </c>
      <c r="F9131" s="2"/>
    </row>
    <row r="9132" spans="1:6" x14ac:dyDescent="0.2">
      <c r="A9132" s="1">
        <v>42465.114583333336</v>
      </c>
      <c r="B9132" s="1">
        <v>42465.125</v>
      </c>
      <c r="C9132" s="16">
        <v>104698.82669361</v>
      </c>
      <c r="D9132" s="13">
        <v>26174.706673402499</v>
      </c>
      <c r="F9132" s="2"/>
    </row>
    <row r="9133" spans="1:6" x14ac:dyDescent="0.2">
      <c r="A9133" s="1">
        <v>42465.125</v>
      </c>
      <c r="B9133" s="1">
        <v>42465.135416666664</v>
      </c>
      <c r="C9133" s="16">
        <v>121105.35005361</v>
      </c>
      <c r="D9133" s="13">
        <v>30276.337513402501</v>
      </c>
      <c r="F9133" s="2"/>
    </row>
    <row r="9134" spans="1:6" x14ac:dyDescent="0.2">
      <c r="A9134" s="1">
        <v>42465.135416666664</v>
      </c>
      <c r="B9134" s="1">
        <v>42465.145833333336</v>
      </c>
      <c r="C9134" s="16">
        <v>144205.55825361001</v>
      </c>
      <c r="D9134" s="13">
        <v>36051.389563402503</v>
      </c>
      <c r="F9134" s="2"/>
    </row>
    <row r="9135" spans="1:6" x14ac:dyDescent="0.2">
      <c r="A9135" s="1">
        <v>42465.145833333336</v>
      </c>
      <c r="B9135" s="1">
        <v>42465.15625</v>
      </c>
      <c r="C9135" s="16">
        <v>157114.17613360999</v>
      </c>
      <c r="D9135" s="13">
        <v>39278.544033402497</v>
      </c>
      <c r="F9135" s="2"/>
    </row>
    <row r="9136" spans="1:6" x14ac:dyDescent="0.2">
      <c r="A9136" s="1">
        <v>42465.15625</v>
      </c>
      <c r="B9136" s="1">
        <v>42465.166666666664</v>
      </c>
      <c r="C9136" s="16">
        <v>157824.09781360999</v>
      </c>
      <c r="D9136" s="13">
        <v>39456.024453402497</v>
      </c>
      <c r="F9136" s="2"/>
    </row>
    <row r="9137" spans="1:6" x14ac:dyDescent="0.2">
      <c r="A9137" s="1">
        <v>42465.166666666664</v>
      </c>
      <c r="B9137" s="1">
        <v>42465.177083333336</v>
      </c>
      <c r="C9137" s="16">
        <v>179377.15841361001</v>
      </c>
      <c r="D9137" s="13">
        <v>44844.289603402503</v>
      </c>
      <c r="F9137" s="2"/>
    </row>
    <row r="9138" spans="1:6" x14ac:dyDescent="0.2">
      <c r="A9138" s="1">
        <v>42465.177083333336</v>
      </c>
      <c r="B9138" s="1">
        <v>42465.1875</v>
      </c>
      <c r="C9138" s="16">
        <v>211170.44945361</v>
      </c>
      <c r="D9138" s="13">
        <v>52792.612363402499</v>
      </c>
      <c r="F9138" s="2"/>
    </row>
    <row r="9139" spans="1:6" x14ac:dyDescent="0.2">
      <c r="A9139" s="1">
        <v>42465.1875</v>
      </c>
      <c r="B9139" s="1">
        <v>42465.197916666664</v>
      </c>
      <c r="C9139" s="16">
        <v>225072.29201360999</v>
      </c>
      <c r="D9139" s="13">
        <v>56268.073003402496</v>
      </c>
      <c r="F9139" s="2"/>
    </row>
    <row r="9140" spans="1:6" x14ac:dyDescent="0.2">
      <c r="A9140" s="1">
        <v>42465.197916666664</v>
      </c>
      <c r="B9140" s="1">
        <v>42465.208333333336</v>
      </c>
      <c r="C9140" s="16">
        <v>220991.28465361</v>
      </c>
      <c r="D9140" s="13">
        <v>55247.821163402499</v>
      </c>
      <c r="F9140" s="2"/>
    </row>
    <row r="9141" spans="1:6" x14ac:dyDescent="0.2">
      <c r="A9141" s="1">
        <v>42465.208333333336</v>
      </c>
      <c r="B9141" s="1">
        <v>42465.21875</v>
      </c>
      <c r="C9141" s="16">
        <v>231906.36905360999</v>
      </c>
      <c r="D9141" s="13">
        <v>57976.592263402497</v>
      </c>
      <c r="F9141" s="2"/>
    </row>
    <row r="9142" spans="1:6" x14ac:dyDescent="0.2">
      <c r="A9142" s="1">
        <v>42465.21875</v>
      </c>
      <c r="B9142" s="1">
        <v>42465.229166666664</v>
      </c>
      <c r="C9142" s="16">
        <v>238093.81281361001</v>
      </c>
      <c r="D9142" s="13">
        <v>59523.453203402503</v>
      </c>
      <c r="F9142" s="2"/>
    </row>
    <row r="9143" spans="1:6" x14ac:dyDescent="0.2">
      <c r="A9143" s="1">
        <v>42465.229166666664</v>
      </c>
      <c r="B9143" s="1">
        <v>42465.239583333336</v>
      </c>
      <c r="C9143" s="16">
        <v>248498.02033361001</v>
      </c>
      <c r="D9143" s="13">
        <v>62124.505083402502</v>
      </c>
      <c r="F9143" s="2"/>
    </row>
    <row r="9144" spans="1:6" x14ac:dyDescent="0.2">
      <c r="A9144" s="1">
        <v>42465.239583333336</v>
      </c>
      <c r="B9144" s="1">
        <v>42465.25</v>
      </c>
      <c r="C9144" s="16">
        <v>268757.04661361</v>
      </c>
      <c r="D9144" s="13">
        <v>67189.2616534025</v>
      </c>
      <c r="F9144" s="2"/>
    </row>
    <row r="9145" spans="1:6" x14ac:dyDescent="0.2">
      <c r="A9145" s="1">
        <v>42465.25</v>
      </c>
      <c r="B9145" s="1">
        <v>42465.260416666664</v>
      </c>
      <c r="C9145" s="16">
        <v>279244.86810361</v>
      </c>
      <c r="D9145" s="13">
        <v>69811.217025902501</v>
      </c>
      <c r="F9145" s="2"/>
    </row>
    <row r="9146" spans="1:6" x14ac:dyDescent="0.2">
      <c r="A9146" s="1">
        <v>42465.260416666664</v>
      </c>
      <c r="B9146" s="1">
        <v>42465.270833333336</v>
      </c>
      <c r="C9146" s="16">
        <v>283136.08482361003</v>
      </c>
      <c r="D9146" s="13">
        <v>70784.021205902507</v>
      </c>
      <c r="F9146" s="2"/>
    </row>
    <row r="9147" spans="1:6" x14ac:dyDescent="0.2">
      <c r="A9147" s="1">
        <v>42465.270833333336</v>
      </c>
      <c r="B9147" s="1">
        <v>42465.28125</v>
      </c>
      <c r="C9147" s="16">
        <v>282202.93142361002</v>
      </c>
      <c r="D9147" s="13">
        <v>70550.732855902505</v>
      </c>
      <c r="F9147" s="2"/>
    </row>
    <row r="9148" spans="1:6" x14ac:dyDescent="0.2">
      <c r="A9148" s="1">
        <v>42465.28125</v>
      </c>
      <c r="B9148" s="1">
        <v>42465.291666666664</v>
      </c>
      <c r="C9148" s="16">
        <v>267901.53678361</v>
      </c>
      <c r="D9148" s="13">
        <v>66975.384195902501</v>
      </c>
      <c r="F9148" s="2"/>
    </row>
    <row r="9149" spans="1:6" x14ac:dyDescent="0.2">
      <c r="A9149" s="1">
        <v>42465.291666666664</v>
      </c>
      <c r="B9149" s="1">
        <v>42465.302083333336</v>
      </c>
      <c r="C9149" s="16">
        <v>267483.69126360997</v>
      </c>
      <c r="D9149" s="13">
        <v>66870.922815902493</v>
      </c>
      <c r="F9149" s="2"/>
    </row>
    <row r="9150" spans="1:6" x14ac:dyDescent="0.2">
      <c r="A9150" s="1">
        <v>42465.302083333336</v>
      </c>
      <c r="B9150" s="1">
        <v>42465.3125</v>
      </c>
      <c r="C9150" s="16">
        <v>256320.52782361</v>
      </c>
      <c r="D9150" s="13">
        <v>64080.1319559025</v>
      </c>
      <c r="F9150" s="2"/>
    </row>
    <row r="9151" spans="1:6" x14ac:dyDescent="0.2">
      <c r="A9151" s="1">
        <v>42465.3125</v>
      </c>
      <c r="B9151" s="1">
        <v>42465.322916666664</v>
      </c>
      <c r="C9151" s="16">
        <v>200132.54570361</v>
      </c>
      <c r="D9151" s="13">
        <v>50033.136425902499</v>
      </c>
      <c r="F9151" s="2"/>
    </row>
    <row r="9152" spans="1:6" x14ac:dyDescent="0.2">
      <c r="A9152" s="1">
        <v>42465.322916666664</v>
      </c>
      <c r="B9152" s="1">
        <v>42465.333333333336</v>
      </c>
      <c r="C9152" s="16">
        <v>191970.32742361</v>
      </c>
      <c r="D9152" s="13">
        <v>47992.581855902499</v>
      </c>
      <c r="F9152" s="2"/>
    </row>
    <row r="9153" spans="1:6" x14ac:dyDescent="0.2">
      <c r="A9153" s="1">
        <v>42465.333333333336</v>
      </c>
      <c r="B9153" s="1">
        <v>42465.34375</v>
      </c>
      <c r="C9153" s="16">
        <v>185806.97994361</v>
      </c>
      <c r="D9153" s="13">
        <v>46451.7449859025</v>
      </c>
      <c r="F9153" s="2"/>
    </row>
    <row r="9154" spans="1:6" x14ac:dyDescent="0.2">
      <c r="A9154" s="1">
        <v>42465.34375</v>
      </c>
      <c r="B9154" s="1">
        <v>42465.354166666664</v>
      </c>
      <c r="C9154" s="16">
        <v>125667.55630361001</v>
      </c>
      <c r="D9154" s="13">
        <v>31416.889075902502</v>
      </c>
      <c r="F9154" s="2"/>
    </row>
    <row r="9155" spans="1:6" x14ac:dyDescent="0.2">
      <c r="A9155" s="1">
        <v>42465.354166666664</v>
      </c>
      <c r="B9155" s="1">
        <v>42465.364583333336</v>
      </c>
      <c r="C9155" s="16">
        <v>95837.709583610005</v>
      </c>
      <c r="D9155" s="13">
        <v>23959.427395902501</v>
      </c>
      <c r="F9155" s="2"/>
    </row>
    <row r="9156" spans="1:6" x14ac:dyDescent="0.2">
      <c r="A9156" s="1">
        <v>42465.364583333336</v>
      </c>
      <c r="B9156" s="1">
        <v>42465.375</v>
      </c>
      <c r="C9156" s="16">
        <v>104357.99718361</v>
      </c>
      <c r="D9156" s="13">
        <v>26089.4992959025</v>
      </c>
      <c r="F9156" s="2"/>
    </row>
    <row r="9157" spans="1:6" x14ac:dyDescent="0.2">
      <c r="A9157" s="1">
        <v>42465.375</v>
      </c>
      <c r="B9157" s="1">
        <v>42465.385416666664</v>
      </c>
      <c r="C9157" s="16">
        <v>125029.37030361001</v>
      </c>
      <c r="D9157" s="13">
        <v>31257.342575902501</v>
      </c>
      <c r="F9157" s="2"/>
    </row>
    <row r="9158" spans="1:6" x14ac:dyDescent="0.2">
      <c r="A9158" s="1">
        <v>42465.385416666664</v>
      </c>
      <c r="B9158" s="1">
        <v>42465.395833333336</v>
      </c>
      <c r="C9158" s="16">
        <v>130609.34786361</v>
      </c>
      <c r="D9158" s="13">
        <v>32652.336965902501</v>
      </c>
      <c r="F9158" s="2"/>
    </row>
    <row r="9159" spans="1:6" x14ac:dyDescent="0.2">
      <c r="A9159" s="1">
        <v>42465.395833333336</v>
      </c>
      <c r="B9159" s="1">
        <v>42465.40625</v>
      </c>
      <c r="C9159" s="16">
        <v>111298.11986361</v>
      </c>
      <c r="D9159" s="13">
        <v>27824.5299659025</v>
      </c>
      <c r="F9159" s="2"/>
    </row>
    <row r="9160" spans="1:6" x14ac:dyDescent="0.2">
      <c r="A9160" s="1">
        <v>42465.40625</v>
      </c>
      <c r="B9160" s="1">
        <v>42465.416666666664</v>
      </c>
      <c r="C9160" s="16">
        <v>89618.704783609996</v>
      </c>
      <c r="D9160" s="13">
        <v>22404.676195902499</v>
      </c>
      <c r="F9160" s="2"/>
    </row>
    <row r="9161" spans="1:6" x14ac:dyDescent="0.2">
      <c r="A9161" s="1">
        <v>42465.416666666664</v>
      </c>
      <c r="B9161" s="1">
        <v>42465.427083333336</v>
      </c>
      <c r="C9161" s="16">
        <v>72535.846983609998</v>
      </c>
      <c r="D9161" s="13">
        <v>18133.961745902499</v>
      </c>
      <c r="F9161" s="2"/>
    </row>
    <row r="9162" spans="1:6" x14ac:dyDescent="0.2">
      <c r="A9162" s="1">
        <v>42465.427083333336</v>
      </c>
      <c r="B9162" s="1">
        <v>42465.4375</v>
      </c>
      <c r="C9162" s="16">
        <v>66433.02546361</v>
      </c>
      <c r="D9162" s="13">
        <v>16608.2563659025</v>
      </c>
      <c r="F9162" s="2"/>
    </row>
    <row r="9163" spans="1:6" x14ac:dyDescent="0.2">
      <c r="A9163" s="1">
        <v>42465.4375</v>
      </c>
      <c r="B9163" s="1">
        <v>42465.447916666664</v>
      </c>
      <c r="C9163" s="16">
        <v>59919.795943609999</v>
      </c>
      <c r="D9163" s="13">
        <v>14979.9489859025</v>
      </c>
      <c r="F9163" s="2"/>
    </row>
    <row r="9164" spans="1:6" x14ac:dyDescent="0.2">
      <c r="A9164" s="1">
        <v>42465.447916666664</v>
      </c>
      <c r="B9164" s="1">
        <v>42465.458333333336</v>
      </c>
      <c r="C9164" s="16">
        <v>57734.334863609998</v>
      </c>
      <c r="D9164" s="13">
        <v>14433.5837159025</v>
      </c>
      <c r="F9164" s="2"/>
    </row>
    <row r="9165" spans="1:6" x14ac:dyDescent="0.2">
      <c r="A9165" s="1">
        <v>42465.458333333336</v>
      </c>
      <c r="B9165" s="1">
        <v>42465.46875</v>
      </c>
      <c r="C9165" s="16">
        <v>49178.37426361</v>
      </c>
      <c r="D9165" s="13">
        <v>12294.5935659025</v>
      </c>
      <c r="F9165" s="2"/>
    </row>
    <row r="9166" spans="1:6" x14ac:dyDescent="0.2">
      <c r="A9166" s="1">
        <v>42465.46875</v>
      </c>
      <c r="B9166" s="1">
        <v>42465.479166666664</v>
      </c>
      <c r="C9166" s="16">
        <v>35464.348823610002</v>
      </c>
      <c r="D9166" s="13">
        <v>8866.0872059025005</v>
      </c>
      <c r="F9166" s="2"/>
    </row>
    <row r="9167" spans="1:6" x14ac:dyDescent="0.2">
      <c r="A9167" s="1">
        <v>42465.479166666664</v>
      </c>
      <c r="B9167" s="1">
        <v>42465.489583333336</v>
      </c>
      <c r="C9167" s="16">
        <v>28439.05598361</v>
      </c>
      <c r="D9167" s="13">
        <v>7109.7639959025</v>
      </c>
      <c r="F9167" s="2"/>
    </row>
    <row r="9168" spans="1:6" x14ac:dyDescent="0.2">
      <c r="A9168" s="1">
        <v>42465.489583333336</v>
      </c>
      <c r="B9168" s="1">
        <v>42465.5</v>
      </c>
      <c r="C9168" s="16">
        <v>26299.64758361</v>
      </c>
      <c r="D9168" s="13">
        <v>6574.9118959025</v>
      </c>
      <c r="F9168" s="2"/>
    </row>
    <row r="9169" spans="1:6" x14ac:dyDescent="0.2">
      <c r="A9169" s="1">
        <v>42465.5</v>
      </c>
      <c r="B9169" s="1">
        <v>42465.510416666664</v>
      </c>
      <c r="C9169" s="16">
        <v>25159.98370361</v>
      </c>
      <c r="D9169" s="13">
        <v>6289.9959259024999</v>
      </c>
      <c r="F9169" s="2"/>
    </row>
    <row r="9170" spans="1:6" x14ac:dyDescent="0.2">
      <c r="A9170" s="1">
        <v>42465.510416666664</v>
      </c>
      <c r="B9170" s="1">
        <v>42465.520833333336</v>
      </c>
      <c r="C9170" s="16">
        <v>22881.529103609999</v>
      </c>
      <c r="D9170" s="13">
        <v>5720.3822759024997</v>
      </c>
      <c r="F9170" s="2"/>
    </row>
    <row r="9171" spans="1:6" x14ac:dyDescent="0.2">
      <c r="A9171" s="1">
        <v>42465.520833333336</v>
      </c>
      <c r="B9171" s="1">
        <v>42465.53125</v>
      </c>
      <c r="C9171" s="16">
        <v>22650.918783609999</v>
      </c>
      <c r="D9171" s="13">
        <v>5662.7296959024998</v>
      </c>
      <c r="F9171" s="2"/>
    </row>
    <row r="9172" spans="1:6" x14ac:dyDescent="0.2">
      <c r="A9172" s="1">
        <v>42465.53125</v>
      </c>
      <c r="B9172" s="1">
        <v>42465.541666666664</v>
      </c>
      <c r="C9172" s="16">
        <v>22045.767623610001</v>
      </c>
      <c r="D9172" s="13">
        <v>5511.4419059025004</v>
      </c>
      <c r="F9172" s="2"/>
    </row>
    <row r="9173" spans="1:6" x14ac:dyDescent="0.2">
      <c r="A9173" s="1">
        <v>42465.541666666664</v>
      </c>
      <c r="B9173" s="1">
        <v>42465.552083333336</v>
      </c>
      <c r="C9173" s="16">
        <v>25741.634823609998</v>
      </c>
      <c r="D9173" s="13">
        <v>6435.4087059024996</v>
      </c>
      <c r="F9173" s="2"/>
    </row>
    <row r="9174" spans="1:6" x14ac:dyDescent="0.2">
      <c r="A9174" s="1">
        <v>42465.552083333336</v>
      </c>
      <c r="B9174" s="1">
        <v>42465.5625</v>
      </c>
      <c r="C9174" s="16">
        <v>26884.239703610001</v>
      </c>
      <c r="D9174" s="13">
        <v>6721.0599259025003</v>
      </c>
      <c r="F9174" s="2"/>
    </row>
    <row r="9175" spans="1:6" x14ac:dyDescent="0.2">
      <c r="A9175" s="1">
        <v>42465.5625</v>
      </c>
      <c r="B9175" s="1">
        <v>42465.572916666664</v>
      </c>
      <c r="C9175" s="16">
        <v>28340.80670361</v>
      </c>
      <c r="D9175" s="13">
        <v>7085.2016759025</v>
      </c>
      <c r="F9175" s="2"/>
    </row>
    <row r="9176" spans="1:6" x14ac:dyDescent="0.2">
      <c r="A9176" s="1">
        <v>42465.572916666664</v>
      </c>
      <c r="B9176" s="1">
        <v>42465.583333333336</v>
      </c>
      <c r="C9176" s="16">
        <v>29368.608143609999</v>
      </c>
      <c r="D9176" s="13">
        <v>7342.1520359024998</v>
      </c>
      <c r="F9176" s="2"/>
    </row>
    <row r="9177" spans="1:6" x14ac:dyDescent="0.2">
      <c r="A9177" s="1">
        <v>42465.583333333336</v>
      </c>
      <c r="B9177" s="1">
        <v>42465.59375</v>
      </c>
      <c r="C9177" s="16">
        <v>31340.968023609999</v>
      </c>
      <c r="D9177" s="13">
        <v>7835.2420059024998</v>
      </c>
      <c r="F9177" s="2"/>
    </row>
    <row r="9178" spans="1:6" x14ac:dyDescent="0.2">
      <c r="A9178" s="1">
        <v>42465.59375</v>
      </c>
      <c r="B9178" s="1">
        <v>42465.604166666664</v>
      </c>
      <c r="C9178" s="16">
        <v>29687.33394361</v>
      </c>
      <c r="D9178" s="13">
        <v>7421.8334859024999</v>
      </c>
      <c r="F9178" s="2"/>
    </row>
    <row r="9179" spans="1:6" x14ac:dyDescent="0.2">
      <c r="A9179" s="1">
        <v>42465.604166666664</v>
      </c>
      <c r="B9179" s="1">
        <v>42465.614583333336</v>
      </c>
      <c r="C9179" s="16">
        <v>31591.312703610001</v>
      </c>
      <c r="D9179" s="13">
        <v>7897.8281759025003</v>
      </c>
      <c r="F9179" s="2"/>
    </row>
    <row r="9180" spans="1:6" x14ac:dyDescent="0.2">
      <c r="A9180" s="1">
        <v>42465.614583333336</v>
      </c>
      <c r="B9180" s="1">
        <v>42465.625</v>
      </c>
      <c r="C9180" s="16">
        <v>28744.490223609999</v>
      </c>
      <c r="D9180" s="13">
        <v>7186.1225559024997</v>
      </c>
      <c r="F9180" s="2"/>
    </row>
    <row r="9181" spans="1:6" x14ac:dyDescent="0.2">
      <c r="A9181" s="1">
        <v>42465.625</v>
      </c>
      <c r="B9181" s="1">
        <v>42465.635416666664</v>
      </c>
      <c r="C9181" s="16">
        <v>29508.059623609999</v>
      </c>
      <c r="D9181" s="13">
        <v>7377.0149059024998</v>
      </c>
      <c r="F9181" s="2"/>
    </row>
    <row r="9182" spans="1:6" x14ac:dyDescent="0.2">
      <c r="A9182" s="1">
        <v>42465.635416666664</v>
      </c>
      <c r="B9182" s="1">
        <v>42465.645833333336</v>
      </c>
      <c r="C9182" s="16">
        <v>24715.163743609999</v>
      </c>
      <c r="D9182" s="13">
        <v>6178.7909359024998</v>
      </c>
      <c r="F9182" s="2"/>
    </row>
    <row r="9183" spans="1:6" x14ac:dyDescent="0.2">
      <c r="A9183" s="1">
        <v>42465.645833333336</v>
      </c>
      <c r="B9183" s="1">
        <v>42465.65625</v>
      </c>
      <c r="C9183" s="16">
        <v>24761.442183610001</v>
      </c>
      <c r="D9183" s="13">
        <v>6190.3605459025002</v>
      </c>
      <c r="F9183" s="2"/>
    </row>
    <row r="9184" spans="1:6" x14ac:dyDescent="0.2">
      <c r="A9184" s="1">
        <v>42465.65625</v>
      </c>
      <c r="B9184" s="1">
        <v>42465.666666666664</v>
      </c>
      <c r="C9184" s="16">
        <v>23740.072863609999</v>
      </c>
      <c r="D9184" s="13">
        <v>5935.0182159024998</v>
      </c>
      <c r="F9184" s="2"/>
    </row>
    <row r="9185" spans="1:6" x14ac:dyDescent="0.2">
      <c r="A9185" s="1">
        <v>42465.666666666664</v>
      </c>
      <c r="B9185" s="1">
        <v>42465.677083333336</v>
      </c>
      <c r="C9185" s="16">
        <v>22817.34718361</v>
      </c>
      <c r="D9185" s="13">
        <v>5704.3367959024999</v>
      </c>
      <c r="F9185" s="2"/>
    </row>
    <row r="9186" spans="1:6" x14ac:dyDescent="0.2">
      <c r="A9186" s="1">
        <v>42465.677083333336</v>
      </c>
      <c r="B9186" s="1">
        <v>42465.6875</v>
      </c>
      <c r="C9186" s="16">
        <v>21461.010823609999</v>
      </c>
      <c r="D9186" s="13">
        <v>5365.2527059024997</v>
      </c>
      <c r="F9186" s="2"/>
    </row>
    <row r="9187" spans="1:6" x14ac:dyDescent="0.2">
      <c r="A9187" s="1">
        <v>42465.6875</v>
      </c>
      <c r="B9187" s="1">
        <v>42465.697916666664</v>
      </c>
      <c r="C9187" s="16">
        <v>20163.63734361</v>
      </c>
      <c r="D9187" s="13">
        <v>5040.9093359025001</v>
      </c>
      <c r="F9187" s="2"/>
    </row>
    <row r="9188" spans="1:6" x14ac:dyDescent="0.2">
      <c r="A9188" s="1">
        <v>42465.697916666664</v>
      </c>
      <c r="B9188" s="1">
        <v>42465.708333333336</v>
      </c>
      <c r="C9188" s="16">
        <v>21286.877903609999</v>
      </c>
      <c r="D9188" s="13">
        <v>5321.7194759024997</v>
      </c>
      <c r="F9188" s="2"/>
    </row>
    <row r="9189" spans="1:6" x14ac:dyDescent="0.2">
      <c r="A9189" s="1">
        <v>42465.708333333336</v>
      </c>
      <c r="B9189" s="1">
        <v>42465.71875</v>
      </c>
      <c r="C9189" s="16">
        <v>20294.42710361</v>
      </c>
      <c r="D9189" s="13">
        <v>5073.6067759025</v>
      </c>
      <c r="F9189" s="2"/>
    </row>
    <row r="9190" spans="1:6" x14ac:dyDescent="0.2">
      <c r="A9190" s="1">
        <v>42465.71875</v>
      </c>
      <c r="B9190" s="1">
        <v>42465.729166666664</v>
      </c>
      <c r="C9190" s="16">
        <v>18498.26090361</v>
      </c>
      <c r="D9190" s="13">
        <v>4624.5652259025001</v>
      </c>
      <c r="F9190" s="2"/>
    </row>
    <row r="9191" spans="1:6" x14ac:dyDescent="0.2">
      <c r="A9191" s="1">
        <v>42465.729166666664</v>
      </c>
      <c r="B9191" s="1">
        <v>42465.739583333336</v>
      </c>
      <c r="C9191" s="16">
        <v>18930.305103610001</v>
      </c>
      <c r="D9191" s="13">
        <v>4732.5762759025001</v>
      </c>
      <c r="F9191" s="2"/>
    </row>
    <row r="9192" spans="1:6" x14ac:dyDescent="0.2">
      <c r="A9192" s="1">
        <v>42465.739583333336</v>
      </c>
      <c r="B9192" s="1">
        <v>42465.75</v>
      </c>
      <c r="C9192" s="16">
        <v>18736.151143610001</v>
      </c>
      <c r="D9192" s="13">
        <v>4684.0377859025002</v>
      </c>
      <c r="F9192" s="2"/>
    </row>
    <row r="9193" spans="1:6" x14ac:dyDescent="0.2">
      <c r="A9193" s="1">
        <v>42465.75</v>
      </c>
      <c r="B9193" s="1">
        <v>42465.760416666664</v>
      </c>
      <c r="C9193" s="16">
        <v>17105.49190361</v>
      </c>
      <c r="D9193" s="13">
        <v>4276.3729759025</v>
      </c>
      <c r="F9193" s="2"/>
    </row>
    <row r="9194" spans="1:6" x14ac:dyDescent="0.2">
      <c r="A9194" s="1">
        <v>42465.760416666664</v>
      </c>
      <c r="B9194" s="1">
        <v>42465.770833333336</v>
      </c>
      <c r="C9194" s="16">
        <v>18898.881343609999</v>
      </c>
      <c r="D9194" s="13">
        <v>4724.7203359024998</v>
      </c>
      <c r="F9194" s="2"/>
    </row>
    <row r="9195" spans="1:6" x14ac:dyDescent="0.2">
      <c r="A9195" s="1">
        <v>42465.770833333336</v>
      </c>
      <c r="B9195" s="1">
        <v>42465.78125</v>
      </c>
      <c r="C9195" s="16">
        <v>25014.05282361</v>
      </c>
      <c r="D9195" s="13">
        <v>6253.5132059025</v>
      </c>
      <c r="F9195" s="2"/>
    </row>
    <row r="9196" spans="1:6" x14ac:dyDescent="0.2">
      <c r="A9196" s="1">
        <v>42465.78125</v>
      </c>
      <c r="B9196" s="1">
        <v>42465.791666666664</v>
      </c>
      <c r="C9196" s="16">
        <v>26982.622863609999</v>
      </c>
      <c r="D9196" s="13">
        <v>6745.6557159024997</v>
      </c>
      <c r="F9196" s="2"/>
    </row>
    <row r="9197" spans="1:6" x14ac:dyDescent="0.2">
      <c r="A9197" s="1">
        <v>42465.791666666664</v>
      </c>
      <c r="B9197" s="1">
        <v>42465.802083333336</v>
      </c>
      <c r="C9197" s="16">
        <v>27496.910423609999</v>
      </c>
      <c r="D9197" s="13">
        <v>6874.2276059024998</v>
      </c>
      <c r="F9197" s="2"/>
    </row>
    <row r="9198" spans="1:6" x14ac:dyDescent="0.2">
      <c r="A9198" s="1">
        <v>42465.802083333336</v>
      </c>
      <c r="B9198" s="1">
        <v>42465.8125</v>
      </c>
      <c r="C9198" s="16">
        <v>24783.20374361</v>
      </c>
      <c r="D9198" s="13">
        <v>6195.8009359025</v>
      </c>
      <c r="F9198" s="2"/>
    </row>
    <row r="9199" spans="1:6" x14ac:dyDescent="0.2">
      <c r="A9199" s="1">
        <v>42465.8125</v>
      </c>
      <c r="B9199" s="1">
        <v>42465.822916666664</v>
      </c>
      <c r="C9199" s="16">
        <v>24806.110623609999</v>
      </c>
      <c r="D9199" s="13">
        <v>6201.5276559024996</v>
      </c>
      <c r="F9199" s="2"/>
    </row>
    <row r="9200" spans="1:6" x14ac:dyDescent="0.2">
      <c r="A9200" s="1">
        <v>42465.822916666664</v>
      </c>
      <c r="B9200" s="1">
        <v>42465.833333333336</v>
      </c>
      <c r="C9200" s="16">
        <v>28672.874463609998</v>
      </c>
      <c r="D9200" s="13">
        <v>7168.2186159024996</v>
      </c>
      <c r="F9200" s="2"/>
    </row>
    <row r="9201" spans="1:6" x14ac:dyDescent="0.2">
      <c r="A9201" s="1">
        <v>42465.833333333336</v>
      </c>
      <c r="B9201" s="1">
        <v>42465.84375</v>
      </c>
      <c r="C9201" s="16">
        <v>32478.813983610002</v>
      </c>
      <c r="D9201" s="13">
        <v>8119.7034959025004</v>
      </c>
      <c r="F9201" s="2"/>
    </row>
    <row r="9202" spans="1:6" x14ac:dyDescent="0.2">
      <c r="A9202" s="1">
        <v>42465.84375</v>
      </c>
      <c r="B9202" s="1">
        <v>42465.854166666664</v>
      </c>
      <c r="C9202" s="16">
        <v>42872.195423609999</v>
      </c>
      <c r="D9202" s="13">
        <v>10718.0488559025</v>
      </c>
      <c r="F9202" s="2"/>
    </row>
    <row r="9203" spans="1:6" x14ac:dyDescent="0.2">
      <c r="A9203" s="1">
        <v>42465.854166666664</v>
      </c>
      <c r="B9203" s="1">
        <v>42465.864583333336</v>
      </c>
      <c r="C9203" s="16">
        <v>57286.697343610002</v>
      </c>
      <c r="D9203" s="13">
        <v>14321.6743359025</v>
      </c>
      <c r="F9203" s="2"/>
    </row>
    <row r="9204" spans="1:6" x14ac:dyDescent="0.2">
      <c r="A9204" s="1">
        <v>42465.864583333336</v>
      </c>
      <c r="B9204" s="1">
        <v>42465.875</v>
      </c>
      <c r="C9204" s="16">
        <v>68077.60554361</v>
      </c>
      <c r="D9204" s="13">
        <v>17019.4013859025</v>
      </c>
      <c r="F9204" s="2"/>
    </row>
    <row r="9205" spans="1:6" x14ac:dyDescent="0.2">
      <c r="A9205" s="1">
        <v>42465.875</v>
      </c>
      <c r="B9205" s="1">
        <v>42465.885416666664</v>
      </c>
      <c r="C9205" s="16">
        <v>74251.129183609999</v>
      </c>
      <c r="D9205" s="13">
        <v>18562.7822959025</v>
      </c>
      <c r="F9205" s="2"/>
    </row>
    <row r="9206" spans="1:6" x14ac:dyDescent="0.2">
      <c r="A9206" s="1">
        <v>42465.885416666664</v>
      </c>
      <c r="B9206" s="1">
        <v>42465.895833333336</v>
      </c>
      <c r="C9206" s="16">
        <v>76199.149063610006</v>
      </c>
      <c r="D9206" s="13">
        <v>19049.787265902502</v>
      </c>
      <c r="F9206" s="2"/>
    </row>
    <row r="9207" spans="1:6" x14ac:dyDescent="0.2">
      <c r="A9207" s="1">
        <v>42465.895833333336</v>
      </c>
      <c r="B9207" s="1">
        <v>42465.90625</v>
      </c>
      <c r="C9207" s="16">
        <v>78352.090463610002</v>
      </c>
      <c r="D9207" s="13">
        <v>19588.022615902501</v>
      </c>
      <c r="F9207" s="2"/>
    </row>
    <row r="9208" spans="1:6" x14ac:dyDescent="0.2">
      <c r="A9208" s="1">
        <v>42465.90625</v>
      </c>
      <c r="B9208" s="1">
        <v>42465.916666666664</v>
      </c>
      <c r="C9208" s="16">
        <v>88452.550863609998</v>
      </c>
      <c r="D9208" s="13">
        <v>22113.1377159025</v>
      </c>
      <c r="F9208" s="2"/>
    </row>
    <row r="9209" spans="1:6" x14ac:dyDescent="0.2">
      <c r="A9209" s="1">
        <v>42465.916666666664</v>
      </c>
      <c r="B9209" s="1">
        <v>42465.927083333336</v>
      </c>
      <c r="C9209" s="16">
        <v>95391.39341361</v>
      </c>
      <c r="D9209" s="13">
        <v>23847.8483534025</v>
      </c>
      <c r="F9209" s="2"/>
    </row>
    <row r="9210" spans="1:6" x14ac:dyDescent="0.2">
      <c r="A9210" s="1">
        <v>42465.927083333336</v>
      </c>
      <c r="B9210" s="1">
        <v>42465.9375</v>
      </c>
      <c r="C9210" s="16">
        <v>103924.84897361</v>
      </c>
      <c r="D9210" s="13">
        <v>25981.2122434025</v>
      </c>
      <c r="F9210" s="2"/>
    </row>
    <row r="9211" spans="1:6" x14ac:dyDescent="0.2">
      <c r="A9211" s="1">
        <v>42465.9375</v>
      </c>
      <c r="B9211" s="1">
        <v>42465.947916666664</v>
      </c>
      <c r="C9211" s="16">
        <v>109921.92105361</v>
      </c>
      <c r="D9211" s="13">
        <v>27480.4802634025</v>
      </c>
      <c r="F9211" s="2"/>
    </row>
    <row r="9212" spans="1:6" x14ac:dyDescent="0.2">
      <c r="A9212" s="1">
        <v>42465.947916666664</v>
      </c>
      <c r="B9212" s="1">
        <v>42465.958333333336</v>
      </c>
      <c r="C9212" s="16">
        <v>113718.93165360999</v>
      </c>
      <c r="D9212" s="13">
        <v>28429.732913402499</v>
      </c>
      <c r="F9212" s="2"/>
    </row>
    <row r="9213" spans="1:6" x14ac:dyDescent="0.2">
      <c r="A9213" s="1">
        <v>42465.958333333336</v>
      </c>
      <c r="B9213" s="1">
        <v>42465.96875</v>
      </c>
      <c r="C9213" s="16">
        <v>109645.19629361</v>
      </c>
      <c r="D9213" s="13">
        <v>27411.299073402501</v>
      </c>
      <c r="F9213" s="2"/>
    </row>
    <row r="9214" spans="1:6" x14ac:dyDescent="0.2">
      <c r="A9214" s="1">
        <v>42465.96875</v>
      </c>
      <c r="B9214" s="1">
        <v>42465.979166666664</v>
      </c>
      <c r="C9214" s="16">
        <v>104992.63497360999</v>
      </c>
      <c r="D9214" s="13">
        <v>26248.158743402499</v>
      </c>
      <c r="F9214" s="2"/>
    </row>
    <row r="9215" spans="1:6" x14ac:dyDescent="0.2">
      <c r="A9215" s="1">
        <v>42465.979166666664</v>
      </c>
      <c r="B9215" s="1">
        <v>42465.989583333336</v>
      </c>
      <c r="C9215" s="16">
        <v>95312.747933609993</v>
      </c>
      <c r="D9215" s="13">
        <v>23828.186983402498</v>
      </c>
      <c r="F9215" s="2"/>
    </row>
    <row r="9216" spans="1:6" x14ac:dyDescent="0.2">
      <c r="A9216" s="1">
        <v>42465.989583333336</v>
      </c>
      <c r="B9216" s="1">
        <v>42466</v>
      </c>
      <c r="C9216" s="16">
        <v>91540.590853610003</v>
      </c>
      <c r="D9216" s="13">
        <v>22885.147713402501</v>
      </c>
      <c r="F9216" s="2"/>
    </row>
    <row r="9217" spans="1:6" x14ac:dyDescent="0.2">
      <c r="A9217" s="1">
        <v>42466</v>
      </c>
      <c r="B9217" s="1">
        <v>42466.010416666664</v>
      </c>
      <c r="C9217" s="16">
        <v>96507.727533609999</v>
      </c>
      <c r="D9217" s="13">
        <v>24126.9318834025</v>
      </c>
      <c r="F9217" s="2"/>
    </row>
    <row r="9218" spans="1:6" x14ac:dyDescent="0.2">
      <c r="A9218" s="1">
        <v>42466.010416666664</v>
      </c>
      <c r="B9218" s="1">
        <v>42466.020833333336</v>
      </c>
      <c r="C9218" s="16">
        <v>102356.68657361</v>
      </c>
      <c r="D9218" s="13">
        <v>25589.1716434025</v>
      </c>
      <c r="F9218" s="2"/>
    </row>
    <row r="9219" spans="1:6" x14ac:dyDescent="0.2">
      <c r="A9219" s="1">
        <v>42466.020833333336</v>
      </c>
      <c r="B9219" s="1">
        <v>42466.03125</v>
      </c>
      <c r="C9219" s="16">
        <v>110588.28197361001</v>
      </c>
      <c r="D9219" s="13">
        <v>27647.070493402502</v>
      </c>
      <c r="F9219" s="2"/>
    </row>
    <row r="9220" spans="1:6" x14ac:dyDescent="0.2">
      <c r="A9220" s="1">
        <v>42466.03125</v>
      </c>
      <c r="B9220" s="1">
        <v>42466.041666666664</v>
      </c>
      <c r="C9220" s="16">
        <v>118274.19005361</v>
      </c>
      <c r="D9220" s="13">
        <v>29568.5475134025</v>
      </c>
      <c r="F9220" s="2"/>
    </row>
    <row r="9221" spans="1:6" x14ac:dyDescent="0.2">
      <c r="A9221" s="1">
        <v>42466.041666666664</v>
      </c>
      <c r="B9221" s="1">
        <v>42466.052083333336</v>
      </c>
      <c r="C9221" s="16">
        <v>116941.81581361</v>
      </c>
      <c r="D9221" s="13">
        <v>29235.453953402499</v>
      </c>
      <c r="F9221" s="2"/>
    </row>
    <row r="9222" spans="1:6" x14ac:dyDescent="0.2">
      <c r="A9222" s="1">
        <v>42466.052083333336</v>
      </c>
      <c r="B9222" s="1">
        <v>42466.0625</v>
      </c>
      <c r="C9222" s="16">
        <v>118303.62325361</v>
      </c>
      <c r="D9222" s="13">
        <v>29575.9058134025</v>
      </c>
      <c r="F9222" s="2"/>
    </row>
    <row r="9223" spans="1:6" x14ac:dyDescent="0.2">
      <c r="A9223" s="1">
        <v>42466.0625</v>
      </c>
      <c r="B9223" s="1">
        <v>42466.072916666664</v>
      </c>
      <c r="C9223" s="16">
        <v>126133.80449361001</v>
      </c>
      <c r="D9223" s="13">
        <v>31533.451123402501</v>
      </c>
      <c r="F9223" s="2"/>
    </row>
    <row r="9224" spans="1:6" x14ac:dyDescent="0.2">
      <c r="A9224" s="1">
        <v>42466.072916666664</v>
      </c>
      <c r="B9224" s="1">
        <v>42466.083333333336</v>
      </c>
      <c r="C9224" s="16">
        <v>151703.95085361</v>
      </c>
      <c r="D9224" s="13">
        <v>37925.987713402501</v>
      </c>
      <c r="F9224" s="2"/>
    </row>
    <row r="9225" spans="1:6" x14ac:dyDescent="0.2">
      <c r="A9225" s="1">
        <v>42466.083333333336</v>
      </c>
      <c r="B9225" s="1">
        <v>42466.09375</v>
      </c>
      <c r="C9225" s="16">
        <v>173693.57713361</v>
      </c>
      <c r="D9225" s="13">
        <v>43423.3942834025</v>
      </c>
      <c r="F9225" s="2"/>
    </row>
    <row r="9226" spans="1:6" x14ac:dyDescent="0.2">
      <c r="A9226" s="1">
        <v>42466.09375</v>
      </c>
      <c r="B9226" s="1">
        <v>42466.104166666664</v>
      </c>
      <c r="C9226" s="16">
        <v>174474.74881361</v>
      </c>
      <c r="D9226" s="13">
        <v>43618.6872034025</v>
      </c>
      <c r="F9226" s="2"/>
    </row>
    <row r="9227" spans="1:6" x14ac:dyDescent="0.2">
      <c r="A9227" s="1">
        <v>42466.104166666664</v>
      </c>
      <c r="B9227" s="1">
        <v>42466.114583333336</v>
      </c>
      <c r="C9227" s="16">
        <v>174614.46669361001</v>
      </c>
      <c r="D9227" s="13">
        <v>43653.616673402503</v>
      </c>
      <c r="F9227" s="2"/>
    </row>
    <row r="9228" spans="1:6" x14ac:dyDescent="0.2">
      <c r="A9228" s="1">
        <v>42466.114583333336</v>
      </c>
      <c r="B9228" s="1">
        <v>42466.125</v>
      </c>
      <c r="C9228" s="16">
        <v>189306.52653361001</v>
      </c>
      <c r="D9228" s="13">
        <v>47326.631633402503</v>
      </c>
      <c r="F9228" s="2"/>
    </row>
    <row r="9229" spans="1:6" x14ac:dyDescent="0.2">
      <c r="A9229" s="1">
        <v>42466.125</v>
      </c>
      <c r="B9229" s="1">
        <v>42466.135416666664</v>
      </c>
      <c r="C9229" s="16">
        <v>225348.61129361001</v>
      </c>
      <c r="D9229" s="13">
        <v>56337.152823402503</v>
      </c>
      <c r="F9229" s="2"/>
    </row>
    <row r="9230" spans="1:6" x14ac:dyDescent="0.2">
      <c r="A9230" s="1">
        <v>42466.135416666664</v>
      </c>
      <c r="B9230" s="1">
        <v>42466.145833333336</v>
      </c>
      <c r="C9230" s="16">
        <v>355804.39717360999</v>
      </c>
      <c r="D9230" s="13">
        <v>88951.099293402498</v>
      </c>
      <c r="F9230" s="2"/>
    </row>
    <row r="9231" spans="1:6" x14ac:dyDescent="0.2">
      <c r="A9231" s="1">
        <v>42466.145833333336</v>
      </c>
      <c r="B9231" s="1">
        <v>42466.15625</v>
      </c>
      <c r="C9231" s="16">
        <v>498607.82001361001</v>
      </c>
      <c r="D9231" s="13">
        <v>124651.9550034025</v>
      </c>
      <c r="F9231" s="2"/>
    </row>
    <row r="9232" spans="1:6" x14ac:dyDescent="0.2">
      <c r="A9232" s="1">
        <v>42466.15625</v>
      </c>
      <c r="B9232" s="1">
        <v>42466.166666666664</v>
      </c>
      <c r="C9232" s="16">
        <v>548724.03489361005</v>
      </c>
      <c r="D9232" s="13">
        <v>137181.00872340251</v>
      </c>
      <c r="F9232" s="2"/>
    </row>
    <row r="9233" spans="1:6" x14ac:dyDescent="0.2">
      <c r="A9233" s="1">
        <v>42466.166666666664</v>
      </c>
      <c r="B9233" s="1">
        <v>42466.177083333336</v>
      </c>
      <c r="C9233" s="16">
        <v>567307.30177360994</v>
      </c>
      <c r="D9233" s="13">
        <v>141826.82544340249</v>
      </c>
      <c r="F9233" s="2"/>
    </row>
    <row r="9234" spans="1:6" x14ac:dyDescent="0.2">
      <c r="A9234" s="1">
        <v>42466.177083333336</v>
      </c>
      <c r="B9234" s="1">
        <v>42466.1875</v>
      </c>
      <c r="C9234" s="16">
        <v>666687.18229360995</v>
      </c>
      <c r="D9234" s="13">
        <v>166671.79557340249</v>
      </c>
      <c r="F9234" s="2"/>
    </row>
    <row r="9235" spans="1:6" x14ac:dyDescent="0.2">
      <c r="A9235" s="1">
        <v>42466.1875</v>
      </c>
      <c r="B9235" s="1">
        <v>42466.197916666664</v>
      </c>
      <c r="C9235" s="16">
        <v>852824.42737360997</v>
      </c>
      <c r="D9235" s="13">
        <v>213206.10684340249</v>
      </c>
      <c r="F9235" s="2"/>
    </row>
    <row r="9236" spans="1:6" x14ac:dyDescent="0.2">
      <c r="A9236" s="1">
        <v>42466.197916666664</v>
      </c>
      <c r="B9236" s="1">
        <v>42466.208333333336</v>
      </c>
      <c r="C9236" s="16">
        <v>1147990.00085361</v>
      </c>
      <c r="D9236" s="13">
        <v>286997.5002134025</v>
      </c>
      <c r="F9236" s="2"/>
    </row>
    <row r="9237" spans="1:6" x14ac:dyDescent="0.2">
      <c r="A9237" s="1">
        <v>42466.208333333336</v>
      </c>
      <c r="B9237" s="1">
        <v>42466.21875</v>
      </c>
      <c r="C9237" s="16">
        <v>1416839.8570936101</v>
      </c>
      <c r="D9237" s="13">
        <v>354209.96427340253</v>
      </c>
      <c r="F9237" s="2"/>
    </row>
    <row r="9238" spans="1:6" x14ac:dyDescent="0.2">
      <c r="A9238" s="1">
        <v>42466.21875</v>
      </c>
      <c r="B9238" s="1">
        <v>42466.229166666664</v>
      </c>
      <c r="C9238" s="16">
        <v>1574362.45425361</v>
      </c>
      <c r="D9238" s="13">
        <v>393590.6135634025</v>
      </c>
      <c r="F9238" s="2"/>
    </row>
    <row r="9239" spans="1:6" x14ac:dyDescent="0.2">
      <c r="A9239" s="1">
        <v>42466.229166666664</v>
      </c>
      <c r="B9239" s="1">
        <v>42466.239583333336</v>
      </c>
      <c r="C9239" s="16">
        <v>1638627.37705361</v>
      </c>
      <c r="D9239" s="13">
        <v>409656.84426340251</v>
      </c>
      <c r="F9239" s="2"/>
    </row>
    <row r="9240" spans="1:6" x14ac:dyDescent="0.2">
      <c r="A9240" s="1">
        <v>42466.239583333336</v>
      </c>
      <c r="B9240" s="1">
        <v>42466.25</v>
      </c>
      <c r="C9240" s="16">
        <v>1661094.12025361</v>
      </c>
      <c r="D9240" s="13">
        <v>415273.53006340249</v>
      </c>
      <c r="F9240" s="2"/>
    </row>
    <row r="9241" spans="1:6" x14ac:dyDescent="0.2">
      <c r="A9241" s="1">
        <v>42466.25</v>
      </c>
      <c r="B9241" s="1">
        <v>42466.260416666664</v>
      </c>
      <c r="C9241" s="16">
        <v>1700767.82170361</v>
      </c>
      <c r="D9241" s="13">
        <v>425191.9554259025</v>
      </c>
      <c r="F9241" s="2"/>
    </row>
    <row r="9242" spans="1:6" x14ac:dyDescent="0.2">
      <c r="A9242" s="1">
        <v>42466.260416666664</v>
      </c>
      <c r="B9242" s="1">
        <v>42466.270833333336</v>
      </c>
      <c r="C9242" s="16">
        <v>1793980.85170361</v>
      </c>
      <c r="D9242" s="13">
        <v>448495.21292590251</v>
      </c>
      <c r="F9242" s="2"/>
    </row>
    <row r="9243" spans="1:6" x14ac:dyDescent="0.2">
      <c r="A9243" s="1">
        <v>42466.270833333336</v>
      </c>
      <c r="B9243" s="1">
        <v>42466.28125</v>
      </c>
      <c r="C9243" s="16">
        <v>1862478.6437036099</v>
      </c>
      <c r="D9243" s="13">
        <v>465619.66092590248</v>
      </c>
      <c r="F9243" s="2"/>
    </row>
    <row r="9244" spans="1:6" x14ac:dyDescent="0.2">
      <c r="A9244" s="1">
        <v>42466.28125</v>
      </c>
      <c r="B9244" s="1">
        <v>42466.291666666664</v>
      </c>
      <c r="C9244" s="16">
        <v>1883090.06730361</v>
      </c>
      <c r="D9244" s="13">
        <v>470772.51682590251</v>
      </c>
      <c r="F9244" s="2"/>
    </row>
    <row r="9245" spans="1:6" x14ac:dyDescent="0.2">
      <c r="A9245" s="1">
        <v>42466.291666666664</v>
      </c>
      <c r="B9245" s="1">
        <v>42466.302083333336</v>
      </c>
      <c r="C9245" s="16">
        <v>1869295.9653036101</v>
      </c>
      <c r="D9245" s="13">
        <v>467323.99132590252</v>
      </c>
      <c r="F9245" s="2"/>
    </row>
    <row r="9246" spans="1:6" x14ac:dyDescent="0.2">
      <c r="A9246" s="1">
        <v>42466.302083333336</v>
      </c>
      <c r="B9246" s="1">
        <v>42466.3125</v>
      </c>
      <c r="C9246" s="16">
        <v>1833183.1681036099</v>
      </c>
      <c r="D9246" s="13">
        <v>458295.79202590248</v>
      </c>
      <c r="F9246" s="2"/>
    </row>
    <row r="9247" spans="1:6" x14ac:dyDescent="0.2">
      <c r="A9247" s="1">
        <v>42466.3125</v>
      </c>
      <c r="B9247" s="1">
        <v>42466.322916666664</v>
      </c>
      <c r="C9247" s="16">
        <v>1787094.9649036101</v>
      </c>
      <c r="D9247" s="13">
        <v>446773.74122590251</v>
      </c>
      <c r="F9247" s="2"/>
    </row>
    <row r="9248" spans="1:6" x14ac:dyDescent="0.2">
      <c r="A9248" s="1">
        <v>42466.322916666664</v>
      </c>
      <c r="B9248" s="1">
        <v>42466.333333333336</v>
      </c>
      <c r="C9248" s="16">
        <v>1719816.06910361</v>
      </c>
      <c r="D9248" s="13">
        <v>429954.0172759025</v>
      </c>
      <c r="F9248" s="2"/>
    </row>
    <row r="9249" spans="1:6" x14ac:dyDescent="0.2">
      <c r="A9249" s="1">
        <v>42466.333333333336</v>
      </c>
      <c r="B9249" s="1">
        <v>42466.34375</v>
      </c>
      <c r="C9249" s="16">
        <v>1652314.1677036099</v>
      </c>
      <c r="D9249" s="13">
        <v>413078.54192590248</v>
      </c>
      <c r="F9249" s="2"/>
    </row>
    <row r="9250" spans="1:6" x14ac:dyDescent="0.2">
      <c r="A9250" s="1">
        <v>42466.34375</v>
      </c>
      <c r="B9250" s="1">
        <v>42466.354166666664</v>
      </c>
      <c r="C9250" s="16">
        <v>1615670.4606236101</v>
      </c>
      <c r="D9250" s="13">
        <v>403917.61515590252</v>
      </c>
      <c r="F9250" s="2"/>
    </row>
    <row r="9251" spans="1:6" x14ac:dyDescent="0.2">
      <c r="A9251" s="1">
        <v>42466.354166666664</v>
      </c>
      <c r="B9251" s="1">
        <v>42466.364583333336</v>
      </c>
      <c r="C9251" s="16">
        <v>1609908.23990361</v>
      </c>
      <c r="D9251" s="13">
        <v>402477.05997590249</v>
      </c>
      <c r="F9251" s="2"/>
    </row>
    <row r="9252" spans="1:6" x14ac:dyDescent="0.2">
      <c r="A9252" s="1">
        <v>42466.364583333336</v>
      </c>
      <c r="B9252" s="1">
        <v>42466.375</v>
      </c>
      <c r="C9252" s="16">
        <v>1614081.9521036099</v>
      </c>
      <c r="D9252" s="13">
        <v>403520.48802590248</v>
      </c>
      <c r="F9252" s="2"/>
    </row>
    <row r="9253" spans="1:6" x14ac:dyDescent="0.2">
      <c r="A9253" s="1">
        <v>42466.375</v>
      </c>
      <c r="B9253" s="1">
        <v>42466.385416666664</v>
      </c>
      <c r="C9253" s="16">
        <v>1610395.27810361</v>
      </c>
      <c r="D9253" s="13">
        <v>402598.81952590251</v>
      </c>
      <c r="F9253" s="2"/>
    </row>
    <row r="9254" spans="1:6" x14ac:dyDescent="0.2">
      <c r="A9254" s="1">
        <v>42466.385416666664</v>
      </c>
      <c r="B9254" s="1">
        <v>42466.395833333336</v>
      </c>
      <c r="C9254" s="16">
        <v>1614680.6775436101</v>
      </c>
      <c r="D9254" s="13">
        <v>403670.16938590253</v>
      </c>
      <c r="F9254" s="2"/>
    </row>
    <row r="9255" spans="1:6" x14ac:dyDescent="0.2">
      <c r="A9255" s="1">
        <v>42466.395833333336</v>
      </c>
      <c r="B9255" s="1">
        <v>42466.40625</v>
      </c>
      <c r="C9255" s="16">
        <v>1612082.17490361</v>
      </c>
      <c r="D9255" s="13">
        <v>403020.54372590251</v>
      </c>
      <c r="F9255" s="2"/>
    </row>
    <row r="9256" spans="1:6" x14ac:dyDescent="0.2">
      <c r="A9256" s="1">
        <v>42466.40625</v>
      </c>
      <c r="B9256" s="1">
        <v>42466.416666666664</v>
      </c>
      <c r="C9256" s="16">
        <v>1624956.13570361</v>
      </c>
      <c r="D9256" s="13">
        <v>406239.03392590251</v>
      </c>
      <c r="F9256" s="2"/>
    </row>
    <row r="9257" spans="1:6" x14ac:dyDescent="0.2">
      <c r="A9257" s="1">
        <v>42466.416666666664</v>
      </c>
      <c r="B9257" s="1">
        <v>42466.427083333336</v>
      </c>
      <c r="C9257" s="16">
        <v>1601262.58690361</v>
      </c>
      <c r="D9257" s="13">
        <v>400315.64672590251</v>
      </c>
      <c r="F9257" s="2"/>
    </row>
    <row r="9258" spans="1:6" x14ac:dyDescent="0.2">
      <c r="A9258" s="1">
        <v>42466.427083333336</v>
      </c>
      <c r="B9258" s="1">
        <v>42466.4375</v>
      </c>
      <c r="C9258" s="16">
        <v>1585409.2841036101</v>
      </c>
      <c r="D9258" s="13">
        <v>396352.32102590252</v>
      </c>
      <c r="F9258" s="2"/>
    </row>
    <row r="9259" spans="1:6" x14ac:dyDescent="0.2">
      <c r="A9259" s="1">
        <v>42466.4375</v>
      </c>
      <c r="B9259" s="1">
        <v>42466.447916666664</v>
      </c>
      <c r="C9259" s="16">
        <v>1561691.0693036099</v>
      </c>
      <c r="D9259" s="13">
        <v>390422.76732590247</v>
      </c>
      <c r="F9259" s="2"/>
    </row>
    <row r="9260" spans="1:6" x14ac:dyDescent="0.2">
      <c r="A9260" s="1">
        <v>42466.447916666664</v>
      </c>
      <c r="B9260" s="1">
        <v>42466.458333333336</v>
      </c>
      <c r="C9260" s="16">
        <v>1556522.5457036099</v>
      </c>
      <c r="D9260" s="13">
        <v>389130.63642590248</v>
      </c>
      <c r="F9260" s="2"/>
    </row>
    <row r="9261" spans="1:6" x14ac:dyDescent="0.2">
      <c r="A9261" s="1">
        <v>42466.458333333336</v>
      </c>
      <c r="B9261" s="1">
        <v>42466.46875</v>
      </c>
      <c r="C9261" s="16">
        <v>1570147.4213036101</v>
      </c>
      <c r="D9261" s="13">
        <v>392536.85532590252</v>
      </c>
      <c r="F9261" s="2"/>
    </row>
    <row r="9262" spans="1:6" x14ac:dyDescent="0.2">
      <c r="A9262" s="1">
        <v>42466.46875</v>
      </c>
      <c r="B9262" s="1">
        <v>42466.479166666664</v>
      </c>
      <c r="C9262" s="16">
        <v>1566450.1609036101</v>
      </c>
      <c r="D9262" s="13">
        <v>391612.54022590251</v>
      </c>
      <c r="F9262" s="2"/>
    </row>
    <row r="9263" spans="1:6" x14ac:dyDescent="0.2">
      <c r="A9263" s="1">
        <v>42466.479166666664</v>
      </c>
      <c r="B9263" s="1">
        <v>42466.489583333336</v>
      </c>
      <c r="C9263" s="16">
        <v>1573908.15570361</v>
      </c>
      <c r="D9263" s="13">
        <v>393477.03892590251</v>
      </c>
      <c r="F9263" s="2"/>
    </row>
    <row r="9264" spans="1:6" x14ac:dyDescent="0.2">
      <c r="A9264" s="1">
        <v>42466.489583333336</v>
      </c>
      <c r="B9264" s="1">
        <v>42466.5</v>
      </c>
      <c r="C9264" s="16">
        <v>1574470.3451436099</v>
      </c>
      <c r="D9264" s="13">
        <v>393617.58628590248</v>
      </c>
      <c r="F9264" s="2"/>
    </row>
    <row r="9265" spans="1:6" x14ac:dyDescent="0.2">
      <c r="A9265" s="1">
        <v>42466.5</v>
      </c>
      <c r="B9265" s="1">
        <v>42466.510416666664</v>
      </c>
      <c r="C9265" s="16">
        <v>1578839.6721036099</v>
      </c>
      <c r="D9265" s="13">
        <v>394709.91802590247</v>
      </c>
      <c r="F9265" s="2"/>
    </row>
    <row r="9266" spans="1:6" x14ac:dyDescent="0.2">
      <c r="A9266" s="1">
        <v>42466.510416666664</v>
      </c>
      <c r="B9266" s="1">
        <v>42466.520833333336</v>
      </c>
      <c r="C9266" s="16">
        <v>1598450.5437036101</v>
      </c>
      <c r="D9266" s="13">
        <v>399612.63592590252</v>
      </c>
      <c r="F9266" s="2"/>
    </row>
    <row r="9267" spans="1:6" x14ac:dyDescent="0.2">
      <c r="A9267" s="1">
        <v>42466.520833333336</v>
      </c>
      <c r="B9267" s="1">
        <v>42466.53125</v>
      </c>
      <c r="C9267" s="16">
        <v>1594189.2916236101</v>
      </c>
      <c r="D9267" s="13">
        <v>398547.32290590252</v>
      </c>
      <c r="F9267" s="2"/>
    </row>
    <row r="9268" spans="1:6" x14ac:dyDescent="0.2">
      <c r="A9268" s="1">
        <v>42466.53125</v>
      </c>
      <c r="B9268" s="1">
        <v>42466.541666666664</v>
      </c>
      <c r="C9268" s="16">
        <v>1555231.6904236099</v>
      </c>
      <c r="D9268" s="13">
        <v>388807.92260590248</v>
      </c>
      <c r="F9268" s="2"/>
    </row>
    <row r="9269" spans="1:6" x14ac:dyDescent="0.2">
      <c r="A9269" s="1">
        <v>42466.541666666664</v>
      </c>
      <c r="B9269" s="1">
        <v>42466.552083333336</v>
      </c>
      <c r="C9269" s="16">
        <v>1481566.52330361</v>
      </c>
      <c r="D9269" s="13">
        <v>370391.63082590251</v>
      </c>
      <c r="F9269" s="2"/>
    </row>
    <row r="9270" spans="1:6" x14ac:dyDescent="0.2">
      <c r="A9270" s="1">
        <v>42466.552083333336</v>
      </c>
      <c r="B9270" s="1">
        <v>42466.5625</v>
      </c>
      <c r="C9270" s="16">
        <v>1440240.86610361</v>
      </c>
      <c r="D9270" s="13">
        <v>360060.21652590251</v>
      </c>
      <c r="F9270" s="2"/>
    </row>
    <row r="9271" spans="1:6" x14ac:dyDescent="0.2">
      <c r="A9271" s="1">
        <v>42466.5625</v>
      </c>
      <c r="B9271" s="1">
        <v>42466.572916666664</v>
      </c>
      <c r="C9271" s="16">
        <v>1401381.5463036101</v>
      </c>
      <c r="D9271" s="13">
        <v>350345.38657590252</v>
      </c>
      <c r="F9271" s="2"/>
    </row>
    <row r="9272" spans="1:6" x14ac:dyDescent="0.2">
      <c r="A9272" s="1">
        <v>42466.572916666664</v>
      </c>
      <c r="B9272" s="1">
        <v>42466.583333333336</v>
      </c>
      <c r="C9272" s="16">
        <v>1362642.23250361</v>
      </c>
      <c r="D9272" s="13">
        <v>340660.55812590249</v>
      </c>
      <c r="F9272" s="2"/>
    </row>
    <row r="9273" spans="1:6" x14ac:dyDescent="0.2">
      <c r="A9273" s="1">
        <v>42466.583333333336</v>
      </c>
      <c r="B9273" s="1">
        <v>42466.59375</v>
      </c>
      <c r="C9273" s="16">
        <v>1340449.6341036099</v>
      </c>
      <c r="D9273" s="13">
        <v>335112.40852590249</v>
      </c>
      <c r="F9273" s="2"/>
    </row>
    <row r="9274" spans="1:6" x14ac:dyDescent="0.2">
      <c r="A9274" s="1">
        <v>42466.59375</v>
      </c>
      <c r="B9274" s="1">
        <v>42466.604166666664</v>
      </c>
      <c r="C9274" s="16">
        <v>1268942.57570361</v>
      </c>
      <c r="D9274" s="13">
        <v>317235.64392590249</v>
      </c>
      <c r="F9274" s="2"/>
    </row>
    <row r="9275" spans="1:6" x14ac:dyDescent="0.2">
      <c r="A9275" s="1">
        <v>42466.604166666664</v>
      </c>
      <c r="B9275" s="1">
        <v>42466.614583333336</v>
      </c>
      <c r="C9275" s="16">
        <v>1201411.2657036099</v>
      </c>
      <c r="D9275" s="13">
        <v>300352.81642590248</v>
      </c>
      <c r="F9275" s="2"/>
    </row>
    <row r="9276" spans="1:6" x14ac:dyDescent="0.2">
      <c r="A9276" s="1">
        <v>42466.614583333336</v>
      </c>
      <c r="B9276" s="1">
        <v>42466.625</v>
      </c>
      <c r="C9276" s="16">
        <v>1129921.2845036101</v>
      </c>
      <c r="D9276" s="13">
        <v>282480.32112590253</v>
      </c>
      <c r="F9276" s="2"/>
    </row>
    <row r="9277" spans="1:6" x14ac:dyDescent="0.2">
      <c r="A9277" s="1">
        <v>42466.625</v>
      </c>
      <c r="B9277" s="1">
        <v>42466.635416666664</v>
      </c>
      <c r="C9277" s="16">
        <v>1070577.8669036101</v>
      </c>
      <c r="D9277" s="13">
        <v>267644.46672590252</v>
      </c>
      <c r="F9277" s="2"/>
    </row>
    <row r="9278" spans="1:6" x14ac:dyDescent="0.2">
      <c r="A9278" s="1">
        <v>42466.635416666664</v>
      </c>
      <c r="B9278" s="1">
        <v>42466.645833333336</v>
      </c>
      <c r="C9278" s="16">
        <v>1056057.7661036099</v>
      </c>
      <c r="D9278" s="13">
        <v>264014.44152590248</v>
      </c>
      <c r="F9278" s="2"/>
    </row>
    <row r="9279" spans="1:6" x14ac:dyDescent="0.2">
      <c r="A9279" s="1">
        <v>42466.645833333336</v>
      </c>
      <c r="B9279" s="1">
        <v>42466.65625</v>
      </c>
      <c r="C9279" s="16">
        <v>1001529.98250361</v>
      </c>
      <c r="D9279" s="13">
        <v>250382.49562590249</v>
      </c>
      <c r="F9279" s="2"/>
    </row>
    <row r="9280" spans="1:6" x14ac:dyDescent="0.2">
      <c r="A9280" s="1">
        <v>42466.65625</v>
      </c>
      <c r="B9280" s="1">
        <v>42466.666666666664</v>
      </c>
      <c r="C9280" s="16">
        <v>936236.27930360998</v>
      </c>
      <c r="D9280" s="13">
        <v>234059.06982590249</v>
      </c>
      <c r="F9280" s="2"/>
    </row>
    <row r="9281" spans="1:6" x14ac:dyDescent="0.2">
      <c r="A9281" s="1">
        <v>42466.666666666664</v>
      </c>
      <c r="B9281" s="1">
        <v>42466.677083333336</v>
      </c>
      <c r="C9281" s="16">
        <v>866185.56250361004</v>
      </c>
      <c r="D9281" s="13">
        <v>216546.39062590251</v>
      </c>
      <c r="F9281" s="2"/>
    </row>
    <row r="9282" spans="1:6" x14ac:dyDescent="0.2">
      <c r="A9282" s="1">
        <v>42466.677083333336</v>
      </c>
      <c r="B9282" s="1">
        <v>42466.6875</v>
      </c>
      <c r="C9282" s="16">
        <v>810984.53650360997</v>
      </c>
      <c r="D9282" s="13">
        <v>202746.13412590249</v>
      </c>
      <c r="F9282" s="2"/>
    </row>
    <row r="9283" spans="1:6" x14ac:dyDescent="0.2">
      <c r="A9283" s="1">
        <v>42466.6875</v>
      </c>
      <c r="B9283" s="1">
        <v>42466.697916666664</v>
      </c>
      <c r="C9283" s="16">
        <v>782976.75130361004</v>
      </c>
      <c r="D9283" s="13">
        <v>195744.18782590251</v>
      </c>
      <c r="F9283" s="2"/>
    </row>
    <row r="9284" spans="1:6" x14ac:dyDescent="0.2">
      <c r="A9284" s="1">
        <v>42466.697916666664</v>
      </c>
      <c r="B9284" s="1">
        <v>42466.708333333336</v>
      </c>
      <c r="C9284" s="16">
        <v>757851.07610360999</v>
      </c>
      <c r="D9284" s="13">
        <v>189462.7690259025</v>
      </c>
      <c r="F9284" s="2"/>
    </row>
    <row r="9285" spans="1:6" x14ac:dyDescent="0.2">
      <c r="A9285" s="1">
        <v>42466.708333333336</v>
      </c>
      <c r="B9285" s="1">
        <v>42466.71875</v>
      </c>
      <c r="C9285" s="16">
        <v>737600.50770361</v>
      </c>
      <c r="D9285" s="13">
        <v>184400.1269259025</v>
      </c>
      <c r="F9285" s="2"/>
    </row>
    <row r="9286" spans="1:6" x14ac:dyDescent="0.2">
      <c r="A9286" s="1">
        <v>42466.71875</v>
      </c>
      <c r="B9286" s="1">
        <v>42466.729166666664</v>
      </c>
      <c r="C9286" s="16">
        <v>705557.83014361002</v>
      </c>
      <c r="D9286" s="13">
        <v>176389.4575359025</v>
      </c>
      <c r="F9286" s="2"/>
    </row>
    <row r="9287" spans="1:6" x14ac:dyDescent="0.2">
      <c r="A9287" s="1">
        <v>42466.729166666664</v>
      </c>
      <c r="B9287" s="1">
        <v>42466.739583333336</v>
      </c>
      <c r="C9287" s="16">
        <v>632318.03002360999</v>
      </c>
      <c r="D9287" s="13">
        <v>158079.5075059025</v>
      </c>
      <c r="F9287" s="2"/>
    </row>
    <row r="9288" spans="1:6" x14ac:dyDescent="0.2">
      <c r="A9288" s="1">
        <v>42466.739583333336</v>
      </c>
      <c r="B9288" s="1">
        <v>42466.75</v>
      </c>
      <c r="C9288" s="16">
        <v>551693.01150360995</v>
      </c>
      <c r="D9288" s="13">
        <v>137923.25287590249</v>
      </c>
      <c r="F9288" s="2"/>
    </row>
    <row r="9289" spans="1:6" x14ac:dyDescent="0.2">
      <c r="A9289" s="1">
        <v>42466.75</v>
      </c>
      <c r="B9289" s="1">
        <v>42466.760416666664</v>
      </c>
      <c r="C9289" s="16">
        <v>481132.88434361003</v>
      </c>
      <c r="D9289" s="13">
        <v>120283.22108590251</v>
      </c>
      <c r="F9289" s="2"/>
    </row>
    <row r="9290" spans="1:6" x14ac:dyDescent="0.2">
      <c r="A9290" s="1">
        <v>42466.760416666664</v>
      </c>
      <c r="B9290" s="1">
        <v>42466.770833333336</v>
      </c>
      <c r="C9290" s="16">
        <v>411116.25362361001</v>
      </c>
      <c r="D9290" s="13">
        <v>102779.0634059025</v>
      </c>
      <c r="F9290" s="2"/>
    </row>
    <row r="9291" spans="1:6" x14ac:dyDescent="0.2">
      <c r="A9291" s="1">
        <v>42466.770833333336</v>
      </c>
      <c r="B9291" s="1">
        <v>42466.78125</v>
      </c>
      <c r="C9291" s="16">
        <v>349164.98562360997</v>
      </c>
      <c r="D9291" s="13">
        <v>87291.246405902493</v>
      </c>
      <c r="F9291" s="2"/>
    </row>
    <row r="9292" spans="1:6" x14ac:dyDescent="0.2">
      <c r="A9292" s="1">
        <v>42466.78125</v>
      </c>
      <c r="B9292" s="1">
        <v>42466.791666666664</v>
      </c>
      <c r="C9292" s="16">
        <v>317454.01150361</v>
      </c>
      <c r="D9292" s="13">
        <v>79363.502875902501</v>
      </c>
      <c r="F9292" s="2"/>
    </row>
    <row r="9293" spans="1:6" x14ac:dyDescent="0.2">
      <c r="A9293" s="1">
        <v>42466.791666666664</v>
      </c>
      <c r="B9293" s="1">
        <v>42466.802083333336</v>
      </c>
      <c r="C9293" s="16">
        <v>291223.51974361</v>
      </c>
      <c r="D9293" s="13">
        <v>72805.8799359025</v>
      </c>
      <c r="F9293" s="2"/>
    </row>
    <row r="9294" spans="1:6" x14ac:dyDescent="0.2">
      <c r="A9294" s="1">
        <v>42466.802083333336</v>
      </c>
      <c r="B9294" s="1">
        <v>42466.8125</v>
      </c>
      <c r="C9294" s="16">
        <v>255148.79918361001</v>
      </c>
      <c r="D9294" s="13">
        <v>63787.199795902503</v>
      </c>
      <c r="F9294" s="2"/>
    </row>
    <row r="9295" spans="1:6" x14ac:dyDescent="0.2">
      <c r="A9295" s="1">
        <v>42466.8125</v>
      </c>
      <c r="B9295" s="1">
        <v>42466.822916666664</v>
      </c>
      <c r="C9295" s="16">
        <v>224362.49130361</v>
      </c>
      <c r="D9295" s="13">
        <v>56090.622825902501</v>
      </c>
      <c r="F9295" s="2"/>
    </row>
    <row r="9296" spans="1:6" x14ac:dyDescent="0.2">
      <c r="A9296" s="1">
        <v>42466.822916666664</v>
      </c>
      <c r="B9296" s="1">
        <v>42466.833333333336</v>
      </c>
      <c r="C9296" s="16">
        <v>216969.97382360999</v>
      </c>
      <c r="D9296" s="13">
        <v>54242.493455902499</v>
      </c>
      <c r="F9296" s="2"/>
    </row>
    <row r="9297" spans="1:6" x14ac:dyDescent="0.2">
      <c r="A9297" s="1">
        <v>42466.833333333336</v>
      </c>
      <c r="B9297" s="1">
        <v>42466.84375</v>
      </c>
      <c r="C9297" s="16">
        <v>229265.27194360999</v>
      </c>
      <c r="D9297" s="13">
        <v>57316.317985902497</v>
      </c>
      <c r="F9297" s="2"/>
    </row>
    <row r="9298" spans="1:6" x14ac:dyDescent="0.2">
      <c r="A9298" s="1">
        <v>42466.84375</v>
      </c>
      <c r="B9298" s="1">
        <v>42466.854166666664</v>
      </c>
      <c r="C9298" s="16">
        <v>250340.51130360999</v>
      </c>
      <c r="D9298" s="13">
        <v>62585.127825902498</v>
      </c>
      <c r="F9298" s="2"/>
    </row>
    <row r="9299" spans="1:6" x14ac:dyDescent="0.2">
      <c r="A9299" s="1">
        <v>42466.854166666664</v>
      </c>
      <c r="B9299" s="1">
        <v>42466.864583333336</v>
      </c>
      <c r="C9299" s="16">
        <v>249032.46226361001</v>
      </c>
      <c r="D9299" s="13">
        <v>62258.115565902503</v>
      </c>
      <c r="F9299" s="2"/>
    </row>
    <row r="9300" spans="1:6" x14ac:dyDescent="0.2">
      <c r="A9300" s="1">
        <v>42466.864583333336</v>
      </c>
      <c r="B9300" s="1">
        <v>42466.875</v>
      </c>
      <c r="C9300" s="16">
        <v>257127.85766360999</v>
      </c>
      <c r="D9300" s="13">
        <v>64281.964415902497</v>
      </c>
      <c r="F9300" s="2"/>
    </row>
    <row r="9301" spans="1:6" x14ac:dyDescent="0.2">
      <c r="A9301" s="1">
        <v>42466.875</v>
      </c>
      <c r="B9301" s="1">
        <v>42466.885416666664</v>
      </c>
      <c r="C9301" s="16">
        <v>296367.65990361001</v>
      </c>
      <c r="D9301" s="13">
        <v>74091.914975902502</v>
      </c>
      <c r="F9301" s="2"/>
    </row>
    <row r="9302" spans="1:6" x14ac:dyDescent="0.2">
      <c r="A9302" s="1">
        <v>42466.885416666664</v>
      </c>
      <c r="B9302" s="1">
        <v>42466.895833333336</v>
      </c>
      <c r="C9302" s="16">
        <v>332367.49690361001</v>
      </c>
      <c r="D9302" s="13">
        <v>83091.874225902502</v>
      </c>
      <c r="F9302" s="2"/>
    </row>
    <row r="9303" spans="1:6" x14ac:dyDescent="0.2">
      <c r="A9303" s="1">
        <v>42466.895833333336</v>
      </c>
      <c r="B9303" s="1">
        <v>42466.90625</v>
      </c>
      <c r="C9303" s="16">
        <v>357523.18162361003</v>
      </c>
      <c r="D9303" s="13">
        <v>89380.795405902507</v>
      </c>
      <c r="F9303" s="2"/>
    </row>
    <row r="9304" spans="1:6" x14ac:dyDescent="0.2">
      <c r="A9304" s="1">
        <v>42466.90625</v>
      </c>
      <c r="B9304" s="1">
        <v>42466.916666666664</v>
      </c>
      <c r="C9304" s="16">
        <v>402986.83830360998</v>
      </c>
      <c r="D9304" s="13">
        <v>100746.7095759025</v>
      </c>
      <c r="F9304" s="2"/>
    </row>
    <row r="9305" spans="1:6" x14ac:dyDescent="0.2">
      <c r="A9305" s="1">
        <v>42466.916666666664</v>
      </c>
      <c r="B9305" s="1">
        <v>42466.927083333336</v>
      </c>
      <c r="C9305" s="16">
        <v>399197.74017360999</v>
      </c>
      <c r="D9305" s="13">
        <v>99799.435043402496</v>
      </c>
      <c r="F9305" s="2"/>
    </row>
    <row r="9306" spans="1:6" x14ac:dyDescent="0.2">
      <c r="A9306" s="1">
        <v>42466.927083333336</v>
      </c>
      <c r="B9306" s="1">
        <v>42466.9375</v>
      </c>
      <c r="C9306" s="16">
        <v>448132.28189361002</v>
      </c>
      <c r="D9306" s="13">
        <v>112033.07047340251</v>
      </c>
      <c r="F9306" s="2"/>
    </row>
    <row r="9307" spans="1:6" x14ac:dyDescent="0.2">
      <c r="A9307" s="1">
        <v>42466.9375</v>
      </c>
      <c r="B9307" s="1">
        <v>42466.947916666664</v>
      </c>
      <c r="C9307" s="16">
        <v>455828.15417360998</v>
      </c>
      <c r="D9307" s="13">
        <v>113957.03854340249</v>
      </c>
      <c r="F9307" s="2"/>
    </row>
    <row r="9308" spans="1:6" x14ac:dyDescent="0.2">
      <c r="A9308" s="1">
        <v>42466.947916666664</v>
      </c>
      <c r="B9308" s="1">
        <v>42466.958333333336</v>
      </c>
      <c r="C9308" s="16">
        <v>419397.10629361001</v>
      </c>
      <c r="D9308" s="13">
        <v>104849.2765734025</v>
      </c>
      <c r="F9308" s="2"/>
    </row>
    <row r="9309" spans="1:6" x14ac:dyDescent="0.2">
      <c r="A9309" s="1">
        <v>42466.958333333336</v>
      </c>
      <c r="B9309" s="1">
        <v>42466.96875</v>
      </c>
      <c r="C9309" s="16">
        <v>364987.95073361002</v>
      </c>
      <c r="D9309" s="13">
        <v>91246.987683402505</v>
      </c>
      <c r="F9309" s="2"/>
    </row>
    <row r="9310" spans="1:6" x14ac:dyDescent="0.2">
      <c r="A9310" s="1">
        <v>42466.96875</v>
      </c>
      <c r="B9310" s="1">
        <v>42466.979166666664</v>
      </c>
      <c r="C9310" s="16">
        <v>326898.76141361002</v>
      </c>
      <c r="D9310" s="13">
        <v>81724.690353402504</v>
      </c>
      <c r="F9310" s="2"/>
    </row>
    <row r="9311" spans="1:6" x14ac:dyDescent="0.2">
      <c r="A9311" s="1">
        <v>42466.979166666664</v>
      </c>
      <c r="B9311" s="1">
        <v>42466.989583333336</v>
      </c>
      <c r="C9311" s="16">
        <v>305522.68009361002</v>
      </c>
      <c r="D9311" s="13">
        <v>76380.670023402505</v>
      </c>
      <c r="F9311" s="2"/>
    </row>
    <row r="9312" spans="1:6" x14ac:dyDescent="0.2">
      <c r="A9312" s="1">
        <v>42466.989583333336</v>
      </c>
      <c r="B9312" s="1">
        <v>42467</v>
      </c>
      <c r="C9312" s="16">
        <v>280324.09969360998</v>
      </c>
      <c r="D9312" s="13">
        <v>70081.024923402496</v>
      </c>
      <c r="F9312" s="2"/>
    </row>
    <row r="9313" spans="1:6" x14ac:dyDescent="0.2">
      <c r="A9313" s="1">
        <v>42467</v>
      </c>
      <c r="B9313" s="1">
        <v>42467.010416666664</v>
      </c>
      <c r="C9313" s="16">
        <v>237855.19553361001</v>
      </c>
      <c r="D9313" s="13">
        <v>59463.798883402502</v>
      </c>
      <c r="F9313" s="2"/>
    </row>
    <row r="9314" spans="1:6" x14ac:dyDescent="0.2">
      <c r="A9314" s="1">
        <v>42467.010416666664</v>
      </c>
      <c r="B9314" s="1">
        <v>42467.020833333336</v>
      </c>
      <c r="C9314" s="16">
        <v>230971.84445361001</v>
      </c>
      <c r="D9314" s="13">
        <v>57742.961113402504</v>
      </c>
      <c r="F9314" s="2"/>
    </row>
    <row r="9315" spans="1:6" x14ac:dyDescent="0.2">
      <c r="A9315" s="1">
        <v>42467.020833333336</v>
      </c>
      <c r="B9315" s="1">
        <v>42467.03125</v>
      </c>
      <c r="C9315" s="16">
        <v>235514.07617361</v>
      </c>
      <c r="D9315" s="13">
        <v>58878.519043402499</v>
      </c>
      <c r="F9315" s="2"/>
    </row>
    <row r="9316" spans="1:6" x14ac:dyDescent="0.2">
      <c r="A9316" s="1">
        <v>42467.03125</v>
      </c>
      <c r="B9316" s="1">
        <v>42467.041666666664</v>
      </c>
      <c r="C9316" s="16">
        <v>219408.41085361</v>
      </c>
      <c r="D9316" s="13">
        <v>54852.102713402499</v>
      </c>
      <c r="F9316" s="2"/>
    </row>
    <row r="9317" spans="1:6" x14ac:dyDescent="0.2">
      <c r="A9317" s="1">
        <v>42467.041666666664</v>
      </c>
      <c r="B9317" s="1">
        <v>42467.052083333336</v>
      </c>
      <c r="C9317" s="16">
        <v>195815.92137361001</v>
      </c>
      <c r="D9317" s="13">
        <v>48953.980343402502</v>
      </c>
      <c r="F9317" s="2"/>
    </row>
    <row r="9318" spans="1:6" x14ac:dyDescent="0.2">
      <c r="A9318" s="1">
        <v>42467.052083333336</v>
      </c>
      <c r="B9318" s="1">
        <v>42467.0625</v>
      </c>
      <c r="C9318" s="16">
        <v>185684.36909361</v>
      </c>
      <c r="D9318" s="13">
        <v>46421.092273402501</v>
      </c>
      <c r="F9318" s="2"/>
    </row>
    <row r="9319" spans="1:6" x14ac:dyDescent="0.2">
      <c r="A9319" s="1">
        <v>42467.0625</v>
      </c>
      <c r="B9319" s="1">
        <v>42467.072916666664</v>
      </c>
      <c r="C9319" s="16">
        <v>179390.22613361001</v>
      </c>
      <c r="D9319" s="13">
        <v>44847.556533402501</v>
      </c>
      <c r="F9319" s="2"/>
    </row>
    <row r="9320" spans="1:6" x14ac:dyDescent="0.2">
      <c r="A9320" s="1">
        <v>42467.072916666664</v>
      </c>
      <c r="B9320" s="1">
        <v>42467.083333333336</v>
      </c>
      <c r="C9320" s="16">
        <v>196441.77233360999</v>
      </c>
      <c r="D9320" s="13">
        <v>49110.443083402497</v>
      </c>
      <c r="F9320" s="2"/>
    </row>
    <row r="9321" spans="1:6" x14ac:dyDescent="0.2">
      <c r="A9321" s="1">
        <v>42467.083333333336</v>
      </c>
      <c r="B9321" s="1">
        <v>42467.09375</v>
      </c>
      <c r="C9321" s="16">
        <v>220262.90997360999</v>
      </c>
      <c r="D9321" s="13">
        <v>55065.727493402497</v>
      </c>
      <c r="F9321" s="2"/>
    </row>
    <row r="9322" spans="1:6" x14ac:dyDescent="0.2">
      <c r="A9322" s="1">
        <v>42467.09375</v>
      </c>
      <c r="B9322" s="1">
        <v>42467.104166666664</v>
      </c>
      <c r="C9322" s="16">
        <v>238241.34069360999</v>
      </c>
      <c r="D9322" s="13">
        <v>59560.335173402498</v>
      </c>
      <c r="F9322" s="2"/>
    </row>
    <row r="9323" spans="1:6" x14ac:dyDescent="0.2">
      <c r="A9323" s="1">
        <v>42467.104166666664</v>
      </c>
      <c r="B9323" s="1">
        <v>42467.114583333336</v>
      </c>
      <c r="C9323" s="16">
        <v>248046.48417360999</v>
      </c>
      <c r="D9323" s="13">
        <v>62011.621043402498</v>
      </c>
      <c r="F9323" s="2"/>
    </row>
    <row r="9324" spans="1:6" x14ac:dyDescent="0.2">
      <c r="A9324" s="1">
        <v>42467.114583333336</v>
      </c>
      <c r="B9324" s="1">
        <v>42467.125</v>
      </c>
      <c r="C9324" s="16">
        <v>231836.04005360999</v>
      </c>
      <c r="D9324" s="13">
        <v>57959.010013402498</v>
      </c>
      <c r="F9324" s="2"/>
    </row>
    <row r="9325" spans="1:6" x14ac:dyDescent="0.2">
      <c r="A9325" s="1">
        <v>42467.125</v>
      </c>
      <c r="B9325" s="1">
        <v>42467.135416666664</v>
      </c>
      <c r="C9325" s="16">
        <v>206246.84633361001</v>
      </c>
      <c r="D9325" s="13">
        <v>51561.711583402503</v>
      </c>
      <c r="F9325" s="2"/>
    </row>
    <row r="9326" spans="1:6" x14ac:dyDescent="0.2">
      <c r="A9326" s="1">
        <v>42467.135416666664</v>
      </c>
      <c r="B9326" s="1">
        <v>42467.145833333336</v>
      </c>
      <c r="C9326" s="16">
        <v>164251.18097361</v>
      </c>
      <c r="D9326" s="13">
        <v>41062.795243402499</v>
      </c>
      <c r="F9326" s="2"/>
    </row>
    <row r="9327" spans="1:6" x14ac:dyDescent="0.2">
      <c r="A9327" s="1">
        <v>42467.145833333336</v>
      </c>
      <c r="B9327" s="1">
        <v>42467.15625</v>
      </c>
      <c r="C9327" s="16">
        <v>137329.00357361001</v>
      </c>
      <c r="D9327" s="13">
        <v>34332.250893402503</v>
      </c>
      <c r="F9327" s="2"/>
    </row>
    <row r="9328" spans="1:6" x14ac:dyDescent="0.2">
      <c r="A9328" s="1">
        <v>42467.15625</v>
      </c>
      <c r="B9328" s="1">
        <v>42467.166666666664</v>
      </c>
      <c r="C9328" s="16">
        <v>136497.76661361</v>
      </c>
      <c r="D9328" s="13">
        <v>34124.4416534025</v>
      </c>
      <c r="F9328" s="2"/>
    </row>
    <row r="9329" spans="1:6" x14ac:dyDescent="0.2">
      <c r="A9329" s="1">
        <v>42467.166666666664</v>
      </c>
      <c r="B9329" s="1">
        <v>42467.177083333336</v>
      </c>
      <c r="C9329" s="16">
        <v>132372.69197361</v>
      </c>
      <c r="D9329" s="13">
        <v>33093.172993402499</v>
      </c>
      <c r="F9329" s="2"/>
    </row>
    <row r="9330" spans="1:6" x14ac:dyDescent="0.2">
      <c r="A9330" s="1">
        <v>42467.177083333336</v>
      </c>
      <c r="B9330" s="1">
        <v>42467.1875</v>
      </c>
      <c r="C9330" s="16">
        <v>134849.62057361001</v>
      </c>
      <c r="D9330" s="13">
        <v>33712.405143402502</v>
      </c>
      <c r="F9330" s="2"/>
    </row>
    <row r="9331" spans="1:6" x14ac:dyDescent="0.2">
      <c r="A9331" s="1">
        <v>42467.1875</v>
      </c>
      <c r="B9331" s="1">
        <v>42467.197916666664</v>
      </c>
      <c r="C9331" s="16">
        <v>143259.82297360999</v>
      </c>
      <c r="D9331" s="13">
        <v>35814.955743402497</v>
      </c>
      <c r="F9331" s="2"/>
    </row>
    <row r="9332" spans="1:6" x14ac:dyDescent="0.2">
      <c r="A9332" s="1">
        <v>42467.197916666664</v>
      </c>
      <c r="B9332" s="1">
        <v>42467.208333333336</v>
      </c>
      <c r="C9332" s="16">
        <v>152038.07861361001</v>
      </c>
      <c r="D9332" s="13">
        <v>38009.519653402502</v>
      </c>
      <c r="F9332" s="2"/>
    </row>
    <row r="9333" spans="1:6" x14ac:dyDescent="0.2">
      <c r="A9333" s="1">
        <v>42467.208333333336</v>
      </c>
      <c r="B9333" s="1">
        <v>42467.21875</v>
      </c>
      <c r="C9333" s="16">
        <v>160983.87073361001</v>
      </c>
      <c r="D9333" s="13">
        <v>40245.967683402501</v>
      </c>
      <c r="F9333" s="2"/>
    </row>
    <row r="9334" spans="1:6" x14ac:dyDescent="0.2">
      <c r="A9334" s="1">
        <v>42467.21875</v>
      </c>
      <c r="B9334" s="1">
        <v>42467.229166666664</v>
      </c>
      <c r="C9334" s="16">
        <v>153358.18673361</v>
      </c>
      <c r="D9334" s="13">
        <v>38339.546683402499</v>
      </c>
      <c r="F9334" s="2"/>
    </row>
    <row r="9335" spans="1:6" x14ac:dyDescent="0.2">
      <c r="A9335" s="1">
        <v>42467.229166666664</v>
      </c>
      <c r="B9335" s="1">
        <v>42467.239583333336</v>
      </c>
      <c r="C9335" s="16">
        <v>150079.97105361</v>
      </c>
      <c r="D9335" s="13">
        <v>37519.992763402501</v>
      </c>
      <c r="F9335" s="2"/>
    </row>
    <row r="9336" spans="1:6" x14ac:dyDescent="0.2">
      <c r="A9336" s="1">
        <v>42467.239583333336</v>
      </c>
      <c r="B9336" s="1">
        <v>42467.25</v>
      </c>
      <c r="C9336" s="16">
        <v>153560.38601361</v>
      </c>
      <c r="D9336" s="13">
        <v>38390.096503402499</v>
      </c>
      <c r="F9336" s="2"/>
    </row>
    <row r="9337" spans="1:6" x14ac:dyDescent="0.2">
      <c r="A9337" s="1">
        <v>42467.25</v>
      </c>
      <c r="B9337" s="1">
        <v>42467.260416666664</v>
      </c>
      <c r="C9337" s="16">
        <v>138828.39838361001</v>
      </c>
      <c r="D9337" s="13">
        <v>34707.099595902502</v>
      </c>
      <c r="F9337" s="2"/>
    </row>
    <row r="9338" spans="1:6" x14ac:dyDescent="0.2">
      <c r="A9338" s="1">
        <v>42467.260416666664</v>
      </c>
      <c r="B9338" s="1">
        <v>42467.270833333336</v>
      </c>
      <c r="C9338" s="16">
        <v>120025.31382361001</v>
      </c>
      <c r="D9338" s="13">
        <v>30006.328455902501</v>
      </c>
      <c r="F9338" s="2"/>
    </row>
    <row r="9339" spans="1:6" x14ac:dyDescent="0.2">
      <c r="A9339" s="1">
        <v>42467.270833333336</v>
      </c>
      <c r="B9339" s="1">
        <v>42467.28125</v>
      </c>
      <c r="C9339" s="16">
        <v>113525.18138361</v>
      </c>
      <c r="D9339" s="13">
        <v>28381.295345902501</v>
      </c>
      <c r="F9339" s="2"/>
    </row>
    <row r="9340" spans="1:6" x14ac:dyDescent="0.2">
      <c r="A9340" s="1">
        <v>42467.28125</v>
      </c>
      <c r="B9340" s="1">
        <v>42467.291666666664</v>
      </c>
      <c r="C9340" s="16">
        <v>102688.85294361001</v>
      </c>
      <c r="D9340" s="13">
        <v>25672.213235902502</v>
      </c>
      <c r="F9340" s="2"/>
    </row>
    <row r="9341" spans="1:6" x14ac:dyDescent="0.2">
      <c r="A9341" s="1">
        <v>42467.291666666664</v>
      </c>
      <c r="B9341" s="1">
        <v>42467.302083333336</v>
      </c>
      <c r="C9341" s="16">
        <v>88814.044703609994</v>
      </c>
      <c r="D9341" s="13">
        <v>22203.511175902499</v>
      </c>
      <c r="F9341" s="2"/>
    </row>
    <row r="9342" spans="1:6" x14ac:dyDescent="0.2">
      <c r="A9342" s="1">
        <v>42467.302083333336</v>
      </c>
      <c r="B9342" s="1">
        <v>42467.3125</v>
      </c>
      <c r="C9342" s="16">
        <v>65725.122703610003</v>
      </c>
      <c r="D9342" s="13">
        <v>16431.280675902501</v>
      </c>
      <c r="F9342" s="2"/>
    </row>
    <row r="9343" spans="1:6" x14ac:dyDescent="0.2">
      <c r="A9343" s="1">
        <v>42467.3125</v>
      </c>
      <c r="B9343" s="1">
        <v>42467.322916666664</v>
      </c>
      <c r="C9343" s="16">
        <v>48638.692303609998</v>
      </c>
      <c r="D9343" s="13">
        <v>12159.673075902499</v>
      </c>
      <c r="F9343" s="2"/>
    </row>
    <row r="9344" spans="1:6" x14ac:dyDescent="0.2">
      <c r="A9344" s="1">
        <v>42467.322916666664</v>
      </c>
      <c r="B9344" s="1">
        <v>42467.333333333336</v>
      </c>
      <c r="C9344" s="16">
        <v>43619.314023610001</v>
      </c>
      <c r="D9344" s="13">
        <v>10904.8285059025</v>
      </c>
      <c r="F9344" s="2"/>
    </row>
    <row r="9345" spans="1:6" x14ac:dyDescent="0.2">
      <c r="A9345" s="1">
        <v>42467.333333333336</v>
      </c>
      <c r="B9345" s="1">
        <v>42467.34375</v>
      </c>
      <c r="C9345" s="16">
        <v>36606.831663609999</v>
      </c>
      <c r="D9345" s="13">
        <v>9151.7079159024997</v>
      </c>
      <c r="F9345" s="2"/>
    </row>
    <row r="9346" spans="1:6" x14ac:dyDescent="0.2">
      <c r="A9346" s="1">
        <v>42467.34375</v>
      </c>
      <c r="B9346" s="1">
        <v>42467.354166666664</v>
      </c>
      <c r="C9346" s="16">
        <v>25412.075023609999</v>
      </c>
      <c r="D9346" s="13">
        <v>6353.0187559024998</v>
      </c>
      <c r="F9346" s="2"/>
    </row>
    <row r="9347" spans="1:6" x14ac:dyDescent="0.2">
      <c r="A9347" s="1">
        <v>42467.354166666664</v>
      </c>
      <c r="B9347" s="1">
        <v>42467.364583333336</v>
      </c>
      <c r="C9347" s="16">
        <v>15449.58034361</v>
      </c>
      <c r="D9347" s="13">
        <v>3862.3950859024999</v>
      </c>
      <c r="F9347" s="2"/>
    </row>
    <row r="9348" spans="1:6" x14ac:dyDescent="0.2">
      <c r="A9348" s="1">
        <v>42467.364583333336</v>
      </c>
      <c r="B9348" s="1">
        <v>42467.375</v>
      </c>
      <c r="C9348" s="16">
        <v>8407.5096636100006</v>
      </c>
      <c r="D9348" s="13">
        <v>2101.8774159025002</v>
      </c>
      <c r="F9348" s="2"/>
    </row>
    <row r="9349" spans="1:6" x14ac:dyDescent="0.2">
      <c r="A9349" s="1">
        <v>42467.375</v>
      </c>
      <c r="B9349" s="1">
        <v>42467.385416666664</v>
      </c>
      <c r="C9349" s="16">
        <v>5471.1774636099999</v>
      </c>
      <c r="D9349" s="13">
        <v>1367.7943659025</v>
      </c>
      <c r="F9349" s="2"/>
    </row>
    <row r="9350" spans="1:6" x14ac:dyDescent="0.2">
      <c r="A9350" s="1">
        <v>42467.385416666664</v>
      </c>
      <c r="B9350" s="1">
        <v>42467.395833333336</v>
      </c>
      <c r="C9350" s="16">
        <v>7722.1445436100003</v>
      </c>
      <c r="D9350" s="13">
        <v>1930.5361359025001</v>
      </c>
      <c r="F9350" s="2"/>
    </row>
    <row r="9351" spans="1:6" x14ac:dyDescent="0.2">
      <c r="A9351" s="1">
        <v>42467.395833333336</v>
      </c>
      <c r="B9351" s="1">
        <v>42467.40625</v>
      </c>
      <c r="C9351" s="16">
        <v>10960.98994361</v>
      </c>
      <c r="D9351" s="13">
        <v>2740.2474859025001</v>
      </c>
      <c r="F9351" s="2"/>
    </row>
    <row r="9352" spans="1:6" x14ac:dyDescent="0.2">
      <c r="A9352" s="1">
        <v>42467.40625</v>
      </c>
      <c r="B9352" s="1">
        <v>42467.416666666664</v>
      </c>
      <c r="C9352" s="16">
        <v>14508.16390361</v>
      </c>
      <c r="D9352" s="13">
        <v>3627.0409759025001</v>
      </c>
      <c r="F9352" s="2"/>
    </row>
    <row r="9353" spans="1:6" x14ac:dyDescent="0.2">
      <c r="A9353" s="1">
        <v>42467.416666666664</v>
      </c>
      <c r="B9353" s="1">
        <v>42467.427083333336</v>
      </c>
      <c r="C9353" s="16">
        <v>16179.98570361</v>
      </c>
      <c r="D9353" s="13">
        <v>4044.9964259025001</v>
      </c>
      <c r="F9353" s="2"/>
    </row>
    <row r="9354" spans="1:6" x14ac:dyDescent="0.2">
      <c r="A9354" s="1">
        <v>42467.427083333336</v>
      </c>
      <c r="B9354" s="1">
        <v>42467.4375</v>
      </c>
      <c r="C9354" s="16">
        <v>13310.50082361</v>
      </c>
      <c r="D9354" s="13">
        <v>3327.6252059025001</v>
      </c>
      <c r="F9354" s="2"/>
    </row>
    <row r="9355" spans="1:6" x14ac:dyDescent="0.2">
      <c r="A9355" s="1">
        <v>42467.4375</v>
      </c>
      <c r="B9355" s="1">
        <v>42467.447916666664</v>
      </c>
      <c r="C9355" s="16">
        <v>11237.33470361</v>
      </c>
      <c r="D9355" s="13">
        <v>2809.3336759025001</v>
      </c>
      <c r="F9355" s="2"/>
    </row>
    <row r="9356" spans="1:6" x14ac:dyDescent="0.2">
      <c r="A9356" s="1">
        <v>42467.447916666664</v>
      </c>
      <c r="B9356" s="1">
        <v>42467.458333333336</v>
      </c>
      <c r="C9356" s="16">
        <v>11648.12894361</v>
      </c>
      <c r="D9356" s="13">
        <v>2912.0322359024999</v>
      </c>
      <c r="F9356" s="2"/>
    </row>
    <row r="9357" spans="1:6" x14ac:dyDescent="0.2">
      <c r="A9357" s="1">
        <v>42467.458333333336</v>
      </c>
      <c r="B9357" s="1">
        <v>42467.46875</v>
      </c>
      <c r="C9357" s="16">
        <v>10864.32858361</v>
      </c>
      <c r="D9357" s="13">
        <v>2716.0821459025001</v>
      </c>
      <c r="F9357" s="2"/>
    </row>
    <row r="9358" spans="1:6" x14ac:dyDescent="0.2">
      <c r="A9358" s="1">
        <v>42467.46875</v>
      </c>
      <c r="B9358" s="1">
        <v>42467.479166666664</v>
      </c>
      <c r="C9358" s="16">
        <v>9987.5177436100003</v>
      </c>
      <c r="D9358" s="13">
        <v>2496.8794359025001</v>
      </c>
      <c r="F9358" s="2"/>
    </row>
    <row r="9359" spans="1:6" x14ac:dyDescent="0.2">
      <c r="A9359" s="1">
        <v>42467.479166666664</v>
      </c>
      <c r="B9359" s="1">
        <v>42467.489583333336</v>
      </c>
      <c r="C9359" s="16">
        <v>8612.5736236100001</v>
      </c>
      <c r="D9359" s="13">
        <v>2153.1434059025</v>
      </c>
      <c r="F9359" s="2"/>
    </row>
    <row r="9360" spans="1:6" x14ac:dyDescent="0.2">
      <c r="A9360" s="1">
        <v>42467.489583333336</v>
      </c>
      <c r="B9360" s="1">
        <v>42467.5</v>
      </c>
      <c r="C9360" s="16">
        <v>7133.69938361</v>
      </c>
      <c r="D9360" s="13">
        <v>1783.4248459025</v>
      </c>
      <c r="F9360" s="2"/>
    </row>
    <row r="9361" spans="1:6" x14ac:dyDescent="0.2">
      <c r="A9361" s="1">
        <v>42467.5</v>
      </c>
      <c r="B9361" s="1">
        <v>42467.510416666664</v>
      </c>
      <c r="C9361" s="16">
        <v>7969.3321436099995</v>
      </c>
      <c r="D9361" s="13">
        <v>1992.3330359024999</v>
      </c>
      <c r="F9361" s="2"/>
    </row>
    <row r="9362" spans="1:6" x14ac:dyDescent="0.2">
      <c r="A9362" s="1">
        <v>42467.510416666664</v>
      </c>
      <c r="B9362" s="1">
        <v>42467.520833333336</v>
      </c>
      <c r="C9362" s="16">
        <v>7744.7925436100004</v>
      </c>
      <c r="D9362" s="13">
        <v>1936.1981359025001</v>
      </c>
      <c r="F9362" s="2"/>
    </row>
    <row r="9363" spans="1:6" x14ac:dyDescent="0.2">
      <c r="A9363" s="1">
        <v>42467.520833333336</v>
      </c>
      <c r="B9363" s="1">
        <v>42467.53125</v>
      </c>
      <c r="C9363" s="16">
        <v>10117.818983609999</v>
      </c>
      <c r="D9363" s="13">
        <v>2529.4547459024998</v>
      </c>
      <c r="F9363" s="2"/>
    </row>
    <row r="9364" spans="1:6" x14ac:dyDescent="0.2">
      <c r="A9364" s="1">
        <v>42467.53125</v>
      </c>
      <c r="B9364" s="1">
        <v>42467.541666666664</v>
      </c>
      <c r="C9364" s="16">
        <v>15311.432903610001</v>
      </c>
      <c r="D9364" s="13">
        <v>3827.8582259025002</v>
      </c>
      <c r="F9364" s="2"/>
    </row>
    <row r="9365" spans="1:6" x14ac:dyDescent="0.2">
      <c r="A9365" s="1">
        <v>42467.541666666664</v>
      </c>
      <c r="B9365" s="1">
        <v>42467.552083333336</v>
      </c>
      <c r="C9365" s="16">
        <v>20858.31954361</v>
      </c>
      <c r="D9365" s="13">
        <v>5214.5798859024999</v>
      </c>
      <c r="F9365" s="2"/>
    </row>
    <row r="9366" spans="1:6" x14ac:dyDescent="0.2">
      <c r="A9366" s="1">
        <v>42467.552083333336</v>
      </c>
      <c r="B9366" s="1">
        <v>42467.5625</v>
      </c>
      <c r="C9366" s="16">
        <v>24201.758223609999</v>
      </c>
      <c r="D9366" s="13">
        <v>6050.4395559024997</v>
      </c>
      <c r="F9366" s="2"/>
    </row>
    <row r="9367" spans="1:6" x14ac:dyDescent="0.2">
      <c r="A9367" s="1">
        <v>42467.5625</v>
      </c>
      <c r="B9367" s="1">
        <v>42467.572916666664</v>
      </c>
      <c r="C9367" s="16">
        <v>31270.793503609999</v>
      </c>
      <c r="D9367" s="13">
        <v>7817.6983759024997</v>
      </c>
      <c r="F9367" s="2"/>
    </row>
    <row r="9368" spans="1:6" x14ac:dyDescent="0.2">
      <c r="A9368" s="1">
        <v>42467.572916666664</v>
      </c>
      <c r="B9368" s="1">
        <v>42467.583333333336</v>
      </c>
      <c r="C9368" s="16">
        <v>32904.208503610003</v>
      </c>
      <c r="D9368" s="13">
        <v>8226.0521259025008</v>
      </c>
      <c r="F9368" s="2"/>
    </row>
    <row r="9369" spans="1:6" x14ac:dyDescent="0.2">
      <c r="A9369" s="1">
        <v>42467.583333333336</v>
      </c>
      <c r="B9369" s="1">
        <v>42467.59375</v>
      </c>
      <c r="C9369" s="16">
        <v>37007.00154361</v>
      </c>
      <c r="D9369" s="13">
        <v>9251.7503859025001</v>
      </c>
      <c r="F9369" s="2"/>
    </row>
    <row r="9370" spans="1:6" x14ac:dyDescent="0.2">
      <c r="A9370" s="1">
        <v>42467.59375</v>
      </c>
      <c r="B9370" s="1">
        <v>42467.604166666664</v>
      </c>
      <c r="C9370" s="16">
        <v>46415.408023609998</v>
      </c>
      <c r="D9370" s="13">
        <v>11603.8520059025</v>
      </c>
      <c r="F9370" s="2"/>
    </row>
    <row r="9371" spans="1:6" x14ac:dyDescent="0.2">
      <c r="A9371" s="1">
        <v>42467.604166666664</v>
      </c>
      <c r="B9371" s="1">
        <v>42467.614583333336</v>
      </c>
      <c r="C9371" s="16">
        <v>54542.87138361</v>
      </c>
      <c r="D9371" s="13">
        <v>13635.7178459025</v>
      </c>
      <c r="F9371" s="2"/>
    </row>
    <row r="9372" spans="1:6" x14ac:dyDescent="0.2">
      <c r="A9372" s="1">
        <v>42467.614583333336</v>
      </c>
      <c r="B9372" s="1">
        <v>42467.625</v>
      </c>
      <c r="C9372" s="16">
        <v>65395.756703610001</v>
      </c>
      <c r="D9372" s="13">
        <v>16348.9391759025</v>
      </c>
      <c r="F9372" s="2"/>
    </row>
    <row r="9373" spans="1:6" x14ac:dyDescent="0.2">
      <c r="A9373" s="1">
        <v>42467.625</v>
      </c>
      <c r="B9373" s="1">
        <v>42467.635416666664</v>
      </c>
      <c r="C9373" s="16">
        <v>67446.534423610006</v>
      </c>
      <c r="D9373" s="13">
        <v>16861.633605902502</v>
      </c>
      <c r="F9373" s="2"/>
    </row>
    <row r="9374" spans="1:6" x14ac:dyDescent="0.2">
      <c r="A9374" s="1">
        <v>42467.635416666664</v>
      </c>
      <c r="B9374" s="1">
        <v>42467.645833333336</v>
      </c>
      <c r="C9374" s="16">
        <v>64080.310983609997</v>
      </c>
      <c r="D9374" s="13">
        <v>16020.077745902499</v>
      </c>
      <c r="F9374" s="2"/>
    </row>
    <row r="9375" spans="1:6" x14ac:dyDescent="0.2">
      <c r="A9375" s="1">
        <v>42467.645833333336</v>
      </c>
      <c r="B9375" s="1">
        <v>42467.65625</v>
      </c>
      <c r="C9375" s="16">
        <v>56937.329823610002</v>
      </c>
      <c r="D9375" s="13">
        <v>14234.3324559025</v>
      </c>
      <c r="F9375" s="2"/>
    </row>
    <row r="9376" spans="1:6" x14ac:dyDescent="0.2">
      <c r="A9376" s="1">
        <v>42467.65625</v>
      </c>
      <c r="B9376" s="1">
        <v>42467.666666666664</v>
      </c>
      <c r="C9376" s="16">
        <v>71438.750423610007</v>
      </c>
      <c r="D9376" s="13">
        <v>17859.687605902502</v>
      </c>
      <c r="F9376" s="2"/>
    </row>
    <row r="9377" spans="1:6" x14ac:dyDescent="0.2">
      <c r="A9377" s="1">
        <v>42467.666666666664</v>
      </c>
      <c r="B9377" s="1">
        <v>42467.677083333336</v>
      </c>
      <c r="C9377" s="16">
        <v>81813.26046361</v>
      </c>
      <c r="D9377" s="13">
        <v>20453.3151159025</v>
      </c>
      <c r="F9377" s="2"/>
    </row>
    <row r="9378" spans="1:6" x14ac:dyDescent="0.2">
      <c r="A9378" s="1">
        <v>42467.677083333336</v>
      </c>
      <c r="B9378" s="1">
        <v>42467.6875</v>
      </c>
      <c r="C9378" s="16">
        <v>90164.227503610004</v>
      </c>
      <c r="D9378" s="13">
        <v>22541.056875902501</v>
      </c>
      <c r="F9378" s="2"/>
    </row>
    <row r="9379" spans="1:6" x14ac:dyDescent="0.2">
      <c r="A9379" s="1">
        <v>42467.6875</v>
      </c>
      <c r="B9379" s="1">
        <v>42467.697916666664</v>
      </c>
      <c r="C9379" s="16">
        <v>96010.637343609997</v>
      </c>
      <c r="D9379" s="13">
        <v>24002.659335902499</v>
      </c>
      <c r="F9379" s="2"/>
    </row>
    <row r="9380" spans="1:6" x14ac:dyDescent="0.2">
      <c r="A9380" s="1">
        <v>42467.697916666664</v>
      </c>
      <c r="B9380" s="1">
        <v>42467.708333333336</v>
      </c>
      <c r="C9380" s="16">
        <v>106953.22598361</v>
      </c>
      <c r="D9380" s="13">
        <v>26738.3064959025</v>
      </c>
      <c r="F9380" s="2"/>
    </row>
    <row r="9381" spans="1:6" x14ac:dyDescent="0.2">
      <c r="A9381" s="1">
        <v>42467.708333333336</v>
      </c>
      <c r="B9381" s="1">
        <v>42467.71875</v>
      </c>
      <c r="C9381" s="16">
        <v>126123.72762361</v>
      </c>
      <c r="D9381" s="13">
        <v>31530.9319059025</v>
      </c>
      <c r="F9381" s="2"/>
    </row>
    <row r="9382" spans="1:6" x14ac:dyDescent="0.2">
      <c r="A9382" s="1">
        <v>42467.71875</v>
      </c>
      <c r="B9382" s="1">
        <v>42467.729166666664</v>
      </c>
      <c r="C9382" s="16">
        <v>143893.94862360999</v>
      </c>
      <c r="D9382" s="13">
        <v>35973.487155902498</v>
      </c>
      <c r="F9382" s="2"/>
    </row>
    <row r="9383" spans="1:6" x14ac:dyDescent="0.2">
      <c r="A9383" s="1">
        <v>42467.729166666664</v>
      </c>
      <c r="B9383" s="1">
        <v>42467.739583333336</v>
      </c>
      <c r="C9383" s="16">
        <v>169407.28934361</v>
      </c>
      <c r="D9383" s="13">
        <v>42351.8223359025</v>
      </c>
      <c r="F9383" s="2"/>
    </row>
    <row r="9384" spans="1:6" x14ac:dyDescent="0.2">
      <c r="A9384" s="1">
        <v>42467.739583333336</v>
      </c>
      <c r="B9384" s="1">
        <v>42467.75</v>
      </c>
      <c r="C9384" s="16">
        <v>207729.48562361</v>
      </c>
      <c r="D9384" s="13">
        <v>51932.371405902501</v>
      </c>
      <c r="F9384" s="2"/>
    </row>
    <row r="9385" spans="1:6" x14ac:dyDescent="0.2">
      <c r="A9385" s="1">
        <v>42467.75</v>
      </c>
      <c r="B9385" s="1">
        <v>42467.760416666664</v>
      </c>
      <c r="C9385" s="16">
        <v>275819.17590361001</v>
      </c>
      <c r="D9385" s="13">
        <v>68954.793975902503</v>
      </c>
      <c r="F9385" s="2"/>
    </row>
    <row r="9386" spans="1:6" x14ac:dyDescent="0.2">
      <c r="A9386" s="1">
        <v>42467.760416666664</v>
      </c>
      <c r="B9386" s="1">
        <v>42467.770833333336</v>
      </c>
      <c r="C9386" s="16">
        <v>318189.44014361</v>
      </c>
      <c r="D9386" s="13">
        <v>79547.3600359025</v>
      </c>
      <c r="F9386" s="2"/>
    </row>
    <row r="9387" spans="1:6" x14ac:dyDescent="0.2">
      <c r="A9387" s="1">
        <v>42467.770833333336</v>
      </c>
      <c r="B9387" s="1">
        <v>42467.78125</v>
      </c>
      <c r="C9387" s="16">
        <v>370593.23742361</v>
      </c>
      <c r="D9387" s="13">
        <v>92648.3093559025</v>
      </c>
      <c r="F9387" s="2"/>
    </row>
    <row r="9388" spans="1:6" x14ac:dyDescent="0.2">
      <c r="A9388" s="1">
        <v>42467.78125</v>
      </c>
      <c r="B9388" s="1">
        <v>42467.791666666664</v>
      </c>
      <c r="C9388" s="16">
        <v>427978.99670361</v>
      </c>
      <c r="D9388" s="13">
        <v>106994.7491759025</v>
      </c>
      <c r="F9388" s="2"/>
    </row>
    <row r="9389" spans="1:6" x14ac:dyDescent="0.2">
      <c r="A9389" s="1">
        <v>42467.791666666664</v>
      </c>
      <c r="B9389" s="1">
        <v>42467.802083333336</v>
      </c>
      <c r="C9389" s="16">
        <v>501000.65858361003</v>
      </c>
      <c r="D9389" s="13">
        <v>125250.16464590251</v>
      </c>
      <c r="F9389" s="2"/>
    </row>
    <row r="9390" spans="1:6" x14ac:dyDescent="0.2">
      <c r="A9390" s="1">
        <v>42467.802083333336</v>
      </c>
      <c r="B9390" s="1">
        <v>42467.8125</v>
      </c>
      <c r="C9390" s="16">
        <v>546938.36934361001</v>
      </c>
      <c r="D9390" s="13">
        <v>136734.5923359025</v>
      </c>
      <c r="F9390" s="2"/>
    </row>
    <row r="9391" spans="1:6" x14ac:dyDescent="0.2">
      <c r="A9391" s="1">
        <v>42467.8125</v>
      </c>
      <c r="B9391" s="1">
        <v>42467.822916666664</v>
      </c>
      <c r="C9391" s="16">
        <v>596337.67234360997</v>
      </c>
      <c r="D9391" s="13">
        <v>149084.41808590249</v>
      </c>
      <c r="F9391" s="2"/>
    </row>
    <row r="9392" spans="1:6" x14ac:dyDescent="0.2">
      <c r="A9392" s="1">
        <v>42467.822916666664</v>
      </c>
      <c r="B9392" s="1">
        <v>42467.833333333336</v>
      </c>
      <c r="C9392" s="16">
        <v>634337.55278360995</v>
      </c>
      <c r="D9392" s="13">
        <v>158584.38819590249</v>
      </c>
      <c r="F9392" s="2"/>
    </row>
    <row r="9393" spans="1:6" x14ac:dyDescent="0.2">
      <c r="A9393" s="1">
        <v>42467.833333333336</v>
      </c>
      <c r="B9393" s="1">
        <v>42467.84375</v>
      </c>
      <c r="C9393" s="16">
        <v>647749.92062361003</v>
      </c>
      <c r="D9393" s="13">
        <v>161937.48015590251</v>
      </c>
      <c r="F9393" s="2"/>
    </row>
    <row r="9394" spans="1:6" x14ac:dyDescent="0.2">
      <c r="A9394" s="1">
        <v>42467.84375</v>
      </c>
      <c r="B9394" s="1">
        <v>42467.854166666664</v>
      </c>
      <c r="C9394" s="16">
        <v>634179.25590361003</v>
      </c>
      <c r="D9394" s="13">
        <v>158544.81397590251</v>
      </c>
      <c r="F9394" s="2"/>
    </row>
    <row r="9395" spans="1:6" x14ac:dyDescent="0.2">
      <c r="A9395" s="1">
        <v>42467.854166666664</v>
      </c>
      <c r="B9395" s="1">
        <v>42467.864583333336</v>
      </c>
      <c r="C9395" s="16">
        <v>630861.20278360997</v>
      </c>
      <c r="D9395" s="13">
        <v>157715.30069590249</v>
      </c>
      <c r="F9395" s="2"/>
    </row>
    <row r="9396" spans="1:6" x14ac:dyDescent="0.2">
      <c r="A9396" s="1">
        <v>42467.864583333336</v>
      </c>
      <c r="B9396" s="1">
        <v>42467.875</v>
      </c>
      <c r="C9396" s="16">
        <v>632050.46954361</v>
      </c>
      <c r="D9396" s="13">
        <v>158012.6173859025</v>
      </c>
      <c r="F9396" s="2"/>
    </row>
    <row r="9397" spans="1:6" x14ac:dyDescent="0.2">
      <c r="A9397" s="1">
        <v>42467.875</v>
      </c>
      <c r="B9397" s="1">
        <v>42467.885416666664</v>
      </c>
      <c r="C9397" s="16">
        <v>627108.65306360996</v>
      </c>
      <c r="D9397" s="13">
        <v>156777.16326590249</v>
      </c>
      <c r="F9397" s="2"/>
    </row>
    <row r="9398" spans="1:6" x14ac:dyDescent="0.2">
      <c r="A9398" s="1">
        <v>42467.885416666664</v>
      </c>
      <c r="B9398" s="1">
        <v>42467.895833333336</v>
      </c>
      <c r="C9398" s="16">
        <v>640135.59282360994</v>
      </c>
      <c r="D9398" s="13">
        <v>160033.89820590249</v>
      </c>
      <c r="F9398" s="2"/>
    </row>
    <row r="9399" spans="1:6" x14ac:dyDescent="0.2">
      <c r="A9399" s="1">
        <v>42467.895833333336</v>
      </c>
      <c r="B9399" s="1">
        <v>42467.90625</v>
      </c>
      <c r="C9399" s="16">
        <v>685275.45298360998</v>
      </c>
      <c r="D9399" s="13">
        <v>171318.8632459025</v>
      </c>
      <c r="F9399" s="2"/>
    </row>
    <row r="9400" spans="1:6" x14ac:dyDescent="0.2">
      <c r="A9400" s="1">
        <v>42467.90625</v>
      </c>
      <c r="B9400" s="1">
        <v>42467.916666666664</v>
      </c>
      <c r="C9400" s="16">
        <v>724849.80286360998</v>
      </c>
      <c r="D9400" s="13">
        <v>181212.45071590249</v>
      </c>
      <c r="F9400" s="2"/>
    </row>
    <row r="9401" spans="1:6" x14ac:dyDescent="0.2">
      <c r="A9401" s="1">
        <v>42467.916666666664</v>
      </c>
      <c r="B9401" s="1">
        <v>42467.927083333336</v>
      </c>
      <c r="C9401" s="16">
        <v>722936.92469361005</v>
      </c>
      <c r="D9401" s="13">
        <v>180734.23117340251</v>
      </c>
      <c r="F9401" s="2"/>
    </row>
    <row r="9402" spans="1:6" x14ac:dyDescent="0.2">
      <c r="A9402" s="1">
        <v>42467.927083333336</v>
      </c>
      <c r="B9402" s="1">
        <v>42467.9375</v>
      </c>
      <c r="C9402" s="16">
        <v>762328.93237360998</v>
      </c>
      <c r="D9402" s="13">
        <v>190582.23309340249</v>
      </c>
      <c r="F9402" s="2"/>
    </row>
    <row r="9403" spans="1:6" x14ac:dyDescent="0.2">
      <c r="A9403" s="1">
        <v>42467.9375</v>
      </c>
      <c r="B9403" s="1">
        <v>42467.947916666664</v>
      </c>
      <c r="C9403" s="16">
        <v>802567.98173361004</v>
      </c>
      <c r="D9403" s="13">
        <v>200641.99543340251</v>
      </c>
      <c r="F9403" s="2"/>
    </row>
    <row r="9404" spans="1:6" x14ac:dyDescent="0.2">
      <c r="A9404" s="1">
        <v>42467.947916666664</v>
      </c>
      <c r="B9404" s="1">
        <v>42467.958333333336</v>
      </c>
      <c r="C9404" s="16">
        <v>802052.75621360994</v>
      </c>
      <c r="D9404" s="13">
        <v>200513.18905340249</v>
      </c>
      <c r="F9404" s="2"/>
    </row>
    <row r="9405" spans="1:6" x14ac:dyDescent="0.2">
      <c r="A9405" s="1">
        <v>42467.958333333336</v>
      </c>
      <c r="B9405" s="1">
        <v>42467.96875</v>
      </c>
      <c r="C9405" s="16">
        <v>805730.10401361005</v>
      </c>
      <c r="D9405" s="13">
        <v>201432.52600340251</v>
      </c>
      <c r="F9405" s="2"/>
    </row>
    <row r="9406" spans="1:6" x14ac:dyDescent="0.2">
      <c r="A9406" s="1">
        <v>42467.96875</v>
      </c>
      <c r="B9406" s="1">
        <v>42467.979166666664</v>
      </c>
      <c r="C9406" s="16">
        <v>809561.48217361001</v>
      </c>
      <c r="D9406" s="13">
        <v>202390.3705434025</v>
      </c>
      <c r="F9406" s="2"/>
    </row>
    <row r="9407" spans="1:6" x14ac:dyDescent="0.2">
      <c r="A9407" s="1">
        <v>42467.979166666664</v>
      </c>
      <c r="B9407" s="1">
        <v>42467.989583333336</v>
      </c>
      <c r="C9407" s="16">
        <v>861500.36617360997</v>
      </c>
      <c r="D9407" s="13">
        <v>215375.09154340249</v>
      </c>
      <c r="F9407" s="2"/>
    </row>
    <row r="9408" spans="1:6" x14ac:dyDescent="0.2">
      <c r="A9408" s="1">
        <v>42467.989583333336</v>
      </c>
      <c r="B9408" s="1">
        <v>42468</v>
      </c>
      <c r="C9408" s="16">
        <v>885951.40209361003</v>
      </c>
      <c r="D9408" s="13">
        <v>221487.85052340251</v>
      </c>
      <c r="F9408" s="2"/>
    </row>
    <row r="9409" spans="1:6" x14ac:dyDescent="0.2">
      <c r="A9409" s="1">
        <v>42468</v>
      </c>
      <c r="B9409" s="1">
        <v>42468.010416666664</v>
      </c>
      <c r="C9409" s="16">
        <v>935454.14897361002</v>
      </c>
      <c r="D9409" s="13">
        <v>233863.5372434025</v>
      </c>
      <c r="F9409" s="2"/>
    </row>
    <row r="9410" spans="1:6" x14ac:dyDescent="0.2">
      <c r="A9410" s="1">
        <v>42468.010416666664</v>
      </c>
      <c r="B9410" s="1">
        <v>42468.020833333336</v>
      </c>
      <c r="C9410" s="16">
        <v>1005645.88449361</v>
      </c>
      <c r="D9410" s="13">
        <v>251411.4711234025</v>
      </c>
      <c r="F9410" s="2"/>
    </row>
    <row r="9411" spans="1:6" x14ac:dyDescent="0.2">
      <c r="A9411" s="1">
        <v>42468.020833333336</v>
      </c>
      <c r="B9411" s="1">
        <v>42468.03125</v>
      </c>
      <c r="C9411" s="16">
        <v>1068694.73309361</v>
      </c>
      <c r="D9411" s="13">
        <v>267173.68327340251</v>
      </c>
      <c r="F9411" s="2"/>
    </row>
    <row r="9412" spans="1:6" x14ac:dyDescent="0.2">
      <c r="A9412" s="1">
        <v>42468.03125</v>
      </c>
      <c r="B9412" s="1">
        <v>42468.041666666664</v>
      </c>
      <c r="C9412" s="16">
        <v>1044522.64705361</v>
      </c>
      <c r="D9412" s="13">
        <v>261130.66176340249</v>
      </c>
      <c r="F9412" s="2"/>
    </row>
    <row r="9413" spans="1:6" x14ac:dyDescent="0.2">
      <c r="A9413" s="1">
        <v>42468.041666666664</v>
      </c>
      <c r="B9413" s="1">
        <v>42468.052083333336</v>
      </c>
      <c r="C9413" s="16">
        <v>1045811.0734536099</v>
      </c>
      <c r="D9413" s="13">
        <v>261452.76836340249</v>
      </c>
      <c r="F9413" s="2"/>
    </row>
    <row r="9414" spans="1:6" x14ac:dyDescent="0.2">
      <c r="A9414" s="1">
        <v>42468.052083333336</v>
      </c>
      <c r="B9414" s="1">
        <v>42468.0625</v>
      </c>
      <c r="C9414" s="16">
        <v>1040597.63785361</v>
      </c>
      <c r="D9414" s="13">
        <v>260149.4094634025</v>
      </c>
      <c r="F9414" s="2"/>
    </row>
    <row r="9415" spans="1:6" x14ac:dyDescent="0.2">
      <c r="A9415" s="1">
        <v>42468.0625</v>
      </c>
      <c r="B9415" s="1">
        <v>42468.072916666664</v>
      </c>
      <c r="C9415" s="16">
        <v>992431.73825360998</v>
      </c>
      <c r="D9415" s="13">
        <v>248107.93456340249</v>
      </c>
      <c r="F9415" s="2"/>
    </row>
    <row r="9416" spans="1:6" x14ac:dyDescent="0.2">
      <c r="A9416" s="1">
        <v>42468.072916666664</v>
      </c>
      <c r="B9416" s="1">
        <v>42468.083333333336</v>
      </c>
      <c r="C9416" s="16">
        <v>946004.70585360995</v>
      </c>
      <c r="D9416" s="13">
        <v>236501.17646340249</v>
      </c>
      <c r="F9416" s="2"/>
    </row>
    <row r="9417" spans="1:6" x14ac:dyDescent="0.2">
      <c r="A9417" s="1">
        <v>42468.083333333336</v>
      </c>
      <c r="B9417" s="1">
        <v>42468.09375</v>
      </c>
      <c r="C9417" s="16">
        <v>906313.23265360994</v>
      </c>
      <c r="D9417" s="13">
        <v>226578.30816340249</v>
      </c>
      <c r="F9417" s="2"/>
    </row>
    <row r="9418" spans="1:6" x14ac:dyDescent="0.2">
      <c r="A9418" s="1">
        <v>42468.09375</v>
      </c>
      <c r="B9418" s="1">
        <v>42468.104166666664</v>
      </c>
      <c r="C9418" s="16">
        <v>888217.33665360999</v>
      </c>
      <c r="D9418" s="13">
        <v>222054.3341634025</v>
      </c>
      <c r="F9418" s="2"/>
    </row>
    <row r="9419" spans="1:6" x14ac:dyDescent="0.2">
      <c r="A9419" s="1">
        <v>42468.104166666664</v>
      </c>
      <c r="B9419" s="1">
        <v>42468.114583333336</v>
      </c>
      <c r="C9419" s="16">
        <v>864705.05733361002</v>
      </c>
      <c r="D9419" s="13">
        <v>216176.26433340251</v>
      </c>
      <c r="F9419" s="2"/>
    </row>
    <row r="9420" spans="1:6" x14ac:dyDescent="0.2">
      <c r="A9420" s="1">
        <v>42468.114583333336</v>
      </c>
      <c r="B9420" s="1">
        <v>42468.125</v>
      </c>
      <c r="C9420" s="16">
        <v>849354.52901360998</v>
      </c>
      <c r="D9420" s="13">
        <v>212338.63225340249</v>
      </c>
      <c r="F9420" s="2"/>
    </row>
    <row r="9421" spans="1:6" x14ac:dyDescent="0.2">
      <c r="A9421" s="1">
        <v>42468.125</v>
      </c>
      <c r="B9421" s="1">
        <v>42468.135416666664</v>
      </c>
      <c r="C9421" s="16">
        <v>861954.94865360996</v>
      </c>
      <c r="D9421" s="13">
        <v>215488.73716340249</v>
      </c>
      <c r="F9421" s="2"/>
    </row>
    <row r="9422" spans="1:6" x14ac:dyDescent="0.2">
      <c r="A9422" s="1">
        <v>42468.135416666664</v>
      </c>
      <c r="B9422" s="1">
        <v>42468.145833333336</v>
      </c>
      <c r="C9422" s="16">
        <v>964041.55233361002</v>
      </c>
      <c r="D9422" s="13">
        <v>241010.3880834025</v>
      </c>
      <c r="F9422" s="2"/>
    </row>
    <row r="9423" spans="1:6" x14ac:dyDescent="0.2">
      <c r="A9423" s="1">
        <v>42468.145833333336</v>
      </c>
      <c r="B9423" s="1">
        <v>42468.15625</v>
      </c>
      <c r="C9423" s="16">
        <v>1069815.84065361</v>
      </c>
      <c r="D9423" s="13">
        <v>267453.96016340249</v>
      </c>
      <c r="F9423" s="2"/>
    </row>
    <row r="9424" spans="1:6" x14ac:dyDescent="0.2">
      <c r="A9424" s="1">
        <v>42468.15625</v>
      </c>
      <c r="B9424" s="1">
        <v>42468.166666666664</v>
      </c>
      <c r="C9424" s="16">
        <v>1150255.8583736101</v>
      </c>
      <c r="D9424" s="13">
        <v>287563.96459340252</v>
      </c>
      <c r="F9424" s="2"/>
    </row>
    <row r="9425" spans="1:6" x14ac:dyDescent="0.2">
      <c r="A9425" s="1">
        <v>42468.166666666664</v>
      </c>
      <c r="B9425" s="1">
        <v>42468.177083333336</v>
      </c>
      <c r="C9425" s="16">
        <v>1178663.0342536101</v>
      </c>
      <c r="D9425" s="13">
        <v>294665.75856340252</v>
      </c>
      <c r="F9425" s="2"/>
    </row>
    <row r="9426" spans="1:6" x14ac:dyDescent="0.2">
      <c r="A9426" s="1">
        <v>42468.177083333336</v>
      </c>
      <c r="B9426" s="1">
        <v>42468.1875</v>
      </c>
      <c r="C9426" s="16">
        <v>1227025.5506536099</v>
      </c>
      <c r="D9426" s="13">
        <v>306756.38766340248</v>
      </c>
      <c r="F9426" s="2"/>
    </row>
    <row r="9427" spans="1:6" x14ac:dyDescent="0.2">
      <c r="A9427" s="1">
        <v>42468.1875</v>
      </c>
      <c r="B9427" s="1">
        <v>42468.197916666664</v>
      </c>
      <c r="C9427" s="16">
        <v>1262275.9090536099</v>
      </c>
      <c r="D9427" s="13">
        <v>315568.97726340248</v>
      </c>
      <c r="F9427" s="2"/>
    </row>
    <row r="9428" spans="1:6" x14ac:dyDescent="0.2">
      <c r="A9428" s="1">
        <v>42468.197916666664</v>
      </c>
      <c r="B9428" s="1">
        <v>42468.208333333336</v>
      </c>
      <c r="C9428" s="16">
        <v>1288620.08185361</v>
      </c>
      <c r="D9428" s="13">
        <v>322155.0204634025</v>
      </c>
      <c r="F9428" s="2"/>
    </row>
    <row r="9429" spans="1:6" x14ac:dyDescent="0.2">
      <c r="A9429" s="1">
        <v>42468.208333333336</v>
      </c>
      <c r="B9429" s="1">
        <v>42468.21875</v>
      </c>
      <c r="C9429" s="16">
        <v>1301278.1374536101</v>
      </c>
      <c r="D9429" s="13">
        <v>325319.53436340252</v>
      </c>
      <c r="F9429" s="2"/>
    </row>
    <row r="9430" spans="1:6" x14ac:dyDescent="0.2">
      <c r="A9430" s="1">
        <v>42468.21875</v>
      </c>
      <c r="B9430" s="1">
        <v>42468.229166666664</v>
      </c>
      <c r="C9430" s="16">
        <v>1361209.8534536101</v>
      </c>
      <c r="D9430" s="13">
        <v>340302.46336340252</v>
      </c>
      <c r="F9430" s="2"/>
    </row>
    <row r="9431" spans="1:6" x14ac:dyDescent="0.2">
      <c r="A9431" s="1">
        <v>42468.229166666664</v>
      </c>
      <c r="B9431" s="1">
        <v>42468.239583333336</v>
      </c>
      <c r="C9431" s="16">
        <v>1411392.9618536099</v>
      </c>
      <c r="D9431" s="13">
        <v>352848.24046340247</v>
      </c>
      <c r="F9431" s="2"/>
    </row>
    <row r="9432" spans="1:6" x14ac:dyDescent="0.2">
      <c r="A9432" s="1">
        <v>42468.239583333336</v>
      </c>
      <c r="B9432" s="1">
        <v>42468.25</v>
      </c>
      <c r="C9432" s="16">
        <v>1514713.8690536099</v>
      </c>
      <c r="D9432" s="13">
        <v>378678.46726340248</v>
      </c>
      <c r="F9432" s="2"/>
    </row>
    <row r="9433" spans="1:6" x14ac:dyDescent="0.2">
      <c r="A9433" s="1">
        <v>42468.25</v>
      </c>
      <c r="B9433" s="1">
        <v>42468.260416666664</v>
      </c>
      <c r="C9433" s="16">
        <v>1558656.17530361</v>
      </c>
      <c r="D9433" s="13">
        <v>389664.04382590251</v>
      </c>
      <c r="F9433" s="2"/>
    </row>
    <row r="9434" spans="1:6" x14ac:dyDescent="0.2">
      <c r="A9434" s="1">
        <v>42468.260416666664</v>
      </c>
      <c r="B9434" s="1">
        <v>42468.270833333336</v>
      </c>
      <c r="C9434" s="16">
        <v>1536956.7705036099</v>
      </c>
      <c r="D9434" s="13">
        <v>384239.19262590248</v>
      </c>
      <c r="F9434" s="2"/>
    </row>
    <row r="9435" spans="1:6" x14ac:dyDescent="0.2">
      <c r="A9435" s="1">
        <v>42468.270833333336</v>
      </c>
      <c r="B9435" s="1">
        <v>42468.28125</v>
      </c>
      <c r="C9435" s="16">
        <v>1487080.0949036099</v>
      </c>
      <c r="D9435" s="13">
        <v>371770.02372590249</v>
      </c>
      <c r="F9435" s="2"/>
    </row>
    <row r="9436" spans="1:6" x14ac:dyDescent="0.2">
      <c r="A9436" s="1">
        <v>42468.28125</v>
      </c>
      <c r="B9436" s="1">
        <v>42468.291666666664</v>
      </c>
      <c r="C9436" s="16">
        <v>1424086.17866361</v>
      </c>
      <c r="D9436" s="13">
        <v>356021.5446659025</v>
      </c>
      <c r="F9436" s="2"/>
    </row>
    <row r="9437" spans="1:6" x14ac:dyDescent="0.2">
      <c r="A9437" s="1">
        <v>42468.291666666664</v>
      </c>
      <c r="B9437" s="1">
        <v>42468.302083333336</v>
      </c>
      <c r="C9437" s="16">
        <v>1385132.3333036101</v>
      </c>
      <c r="D9437" s="13">
        <v>346283.08332590252</v>
      </c>
      <c r="F9437" s="2"/>
    </row>
    <row r="9438" spans="1:6" x14ac:dyDescent="0.2">
      <c r="A9438" s="1">
        <v>42468.302083333336</v>
      </c>
      <c r="B9438" s="1">
        <v>42468.3125</v>
      </c>
      <c r="C9438" s="16">
        <v>1420894.0237036101</v>
      </c>
      <c r="D9438" s="13">
        <v>355223.50592590251</v>
      </c>
      <c r="F9438" s="2"/>
    </row>
    <row r="9439" spans="1:6" x14ac:dyDescent="0.2">
      <c r="A9439" s="1">
        <v>42468.3125</v>
      </c>
      <c r="B9439" s="1">
        <v>42468.322916666664</v>
      </c>
      <c r="C9439" s="16">
        <v>1441885.2941036101</v>
      </c>
      <c r="D9439" s="13">
        <v>360471.32352590252</v>
      </c>
      <c r="F9439" s="2"/>
    </row>
    <row r="9440" spans="1:6" x14ac:dyDescent="0.2">
      <c r="A9440" s="1">
        <v>42468.322916666664</v>
      </c>
      <c r="B9440" s="1">
        <v>42468.333333333336</v>
      </c>
      <c r="C9440" s="16">
        <v>1476725.0641036101</v>
      </c>
      <c r="D9440" s="13">
        <v>369181.26602590253</v>
      </c>
      <c r="F9440" s="2"/>
    </row>
    <row r="9441" spans="1:6" x14ac:dyDescent="0.2">
      <c r="A9441" s="1">
        <v>42468.333333333336</v>
      </c>
      <c r="B9441" s="1">
        <v>42468.34375</v>
      </c>
      <c r="C9441" s="16">
        <v>1482336.49150361</v>
      </c>
      <c r="D9441" s="13">
        <v>370584.12287590251</v>
      </c>
      <c r="F9441" s="2"/>
    </row>
    <row r="9442" spans="1:6" x14ac:dyDescent="0.2">
      <c r="A9442" s="1">
        <v>42468.34375</v>
      </c>
      <c r="B9442" s="1">
        <v>42468.354166666664</v>
      </c>
      <c r="C9442" s="16">
        <v>1485629.12658361</v>
      </c>
      <c r="D9442" s="13">
        <v>371407.28164590249</v>
      </c>
      <c r="F9442" s="2"/>
    </row>
    <row r="9443" spans="1:6" x14ac:dyDescent="0.2">
      <c r="A9443" s="1">
        <v>42468.354166666664</v>
      </c>
      <c r="B9443" s="1">
        <v>42468.364583333336</v>
      </c>
      <c r="C9443" s="16">
        <v>1452411.4673036099</v>
      </c>
      <c r="D9443" s="13">
        <v>363102.86682590249</v>
      </c>
      <c r="F9443" s="2"/>
    </row>
    <row r="9444" spans="1:6" x14ac:dyDescent="0.2">
      <c r="A9444" s="1">
        <v>42468.364583333336</v>
      </c>
      <c r="B9444" s="1">
        <v>42468.375</v>
      </c>
      <c r="C9444" s="16">
        <v>1426281.6235836099</v>
      </c>
      <c r="D9444" s="13">
        <v>356570.40589590248</v>
      </c>
      <c r="F9444" s="2"/>
    </row>
    <row r="9445" spans="1:6" x14ac:dyDescent="0.2">
      <c r="A9445" s="1">
        <v>42468.375</v>
      </c>
      <c r="B9445" s="1">
        <v>42468.385416666664</v>
      </c>
      <c r="C9445" s="16">
        <v>1431651.30770361</v>
      </c>
      <c r="D9445" s="13">
        <v>357912.82692590251</v>
      </c>
      <c r="F9445" s="2"/>
    </row>
    <row r="9446" spans="1:6" x14ac:dyDescent="0.2">
      <c r="A9446" s="1">
        <v>42468.385416666664</v>
      </c>
      <c r="B9446" s="1">
        <v>42468.395833333336</v>
      </c>
      <c r="C9446" s="16">
        <v>1430230.7572236101</v>
      </c>
      <c r="D9446" s="13">
        <v>357557.68930590252</v>
      </c>
      <c r="F9446" s="2"/>
    </row>
    <row r="9447" spans="1:6" x14ac:dyDescent="0.2">
      <c r="A9447" s="1">
        <v>42468.395833333336</v>
      </c>
      <c r="B9447" s="1">
        <v>42468.40625</v>
      </c>
      <c r="C9447" s="16">
        <v>1429642.59610361</v>
      </c>
      <c r="D9447" s="13">
        <v>357410.6490259025</v>
      </c>
      <c r="F9447" s="2"/>
    </row>
    <row r="9448" spans="1:6" x14ac:dyDescent="0.2">
      <c r="A9448" s="1">
        <v>42468.40625</v>
      </c>
      <c r="B9448" s="1">
        <v>42468.416666666664</v>
      </c>
      <c r="C9448" s="16">
        <v>1411843.09530361</v>
      </c>
      <c r="D9448" s="13">
        <v>352960.77382590249</v>
      </c>
      <c r="F9448" s="2"/>
    </row>
    <row r="9449" spans="1:6" x14ac:dyDescent="0.2">
      <c r="A9449" s="1">
        <v>42468.416666666664</v>
      </c>
      <c r="B9449" s="1">
        <v>42468.427083333336</v>
      </c>
      <c r="C9449" s="16">
        <v>1430164.1525036099</v>
      </c>
      <c r="D9449" s="13">
        <v>357541.03812590247</v>
      </c>
      <c r="F9449" s="2"/>
    </row>
    <row r="9450" spans="1:6" x14ac:dyDescent="0.2">
      <c r="A9450" s="1">
        <v>42468.427083333336</v>
      </c>
      <c r="B9450" s="1">
        <v>42468.4375</v>
      </c>
      <c r="C9450" s="16">
        <v>1454905.3325036101</v>
      </c>
      <c r="D9450" s="13">
        <v>363726.33312590251</v>
      </c>
      <c r="F9450" s="2"/>
    </row>
    <row r="9451" spans="1:6" x14ac:dyDescent="0.2">
      <c r="A9451" s="1">
        <v>42468.4375</v>
      </c>
      <c r="B9451" s="1">
        <v>42468.447916666664</v>
      </c>
      <c r="C9451" s="16">
        <v>1419573.21370361</v>
      </c>
      <c r="D9451" s="13">
        <v>354893.3034259025</v>
      </c>
      <c r="F9451" s="2"/>
    </row>
    <row r="9452" spans="1:6" x14ac:dyDescent="0.2">
      <c r="A9452" s="1">
        <v>42468.447916666664</v>
      </c>
      <c r="B9452" s="1">
        <v>42468.458333333336</v>
      </c>
      <c r="C9452" s="16">
        <v>1436112.4701036101</v>
      </c>
      <c r="D9452" s="13">
        <v>359028.11752590252</v>
      </c>
      <c r="F9452" s="2"/>
    </row>
    <row r="9453" spans="1:6" x14ac:dyDescent="0.2">
      <c r="A9453" s="1">
        <v>42468.458333333336</v>
      </c>
      <c r="B9453" s="1">
        <v>42468.46875</v>
      </c>
      <c r="C9453" s="16">
        <v>1464767.92010361</v>
      </c>
      <c r="D9453" s="13">
        <v>366191.98002590251</v>
      </c>
      <c r="F9453" s="2"/>
    </row>
    <row r="9454" spans="1:6" x14ac:dyDescent="0.2">
      <c r="A9454" s="1">
        <v>42468.46875</v>
      </c>
      <c r="B9454" s="1">
        <v>42468.479166666664</v>
      </c>
      <c r="C9454" s="16">
        <v>1453331.7517036099</v>
      </c>
      <c r="D9454" s="13">
        <v>363332.93792590249</v>
      </c>
      <c r="F9454" s="2"/>
    </row>
    <row r="9455" spans="1:6" x14ac:dyDescent="0.2">
      <c r="A9455" s="1">
        <v>42468.479166666664</v>
      </c>
      <c r="B9455" s="1">
        <v>42468.489583333336</v>
      </c>
      <c r="C9455" s="16">
        <v>1339888.28730361</v>
      </c>
      <c r="D9455" s="13">
        <v>334972.0718259025</v>
      </c>
      <c r="F9455" s="2"/>
    </row>
    <row r="9456" spans="1:6" x14ac:dyDescent="0.2">
      <c r="A9456" s="1">
        <v>42468.489583333336</v>
      </c>
      <c r="B9456" s="1">
        <v>42468.5</v>
      </c>
      <c r="C9456" s="16">
        <v>1209600.1936636099</v>
      </c>
      <c r="D9456" s="13">
        <v>302400.04841590248</v>
      </c>
      <c r="F9456" s="2"/>
    </row>
    <row r="9457" spans="1:6" x14ac:dyDescent="0.2">
      <c r="A9457" s="1">
        <v>42468.5</v>
      </c>
      <c r="B9457" s="1">
        <v>42468.510416666664</v>
      </c>
      <c r="C9457" s="16">
        <v>1051306.57934361</v>
      </c>
      <c r="D9457" s="13">
        <v>262826.64483590249</v>
      </c>
      <c r="F9457" s="2"/>
    </row>
    <row r="9458" spans="1:6" x14ac:dyDescent="0.2">
      <c r="A9458" s="1">
        <v>42468.510416666664</v>
      </c>
      <c r="B9458" s="1">
        <v>42468.520833333336</v>
      </c>
      <c r="C9458" s="16">
        <v>1017596.84226361</v>
      </c>
      <c r="D9458" s="13">
        <v>254399.2105659025</v>
      </c>
      <c r="F9458" s="2"/>
    </row>
    <row r="9459" spans="1:6" x14ac:dyDescent="0.2">
      <c r="A9459" s="1">
        <v>42468.520833333336</v>
      </c>
      <c r="B9459" s="1">
        <v>42468.53125</v>
      </c>
      <c r="C9459" s="16">
        <v>1111568.5209036099</v>
      </c>
      <c r="D9459" s="13">
        <v>277892.13022590248</v>
      </c>
      <c r="F9459" s="2"/>
    </row>
    <row r="9460" spans="1:6" x14ac:dyDescent="0.2">
      <c r="A9460" s="1">
        <v>42468.53125</v>
      </c>
      <c r="B9460" s="1">
        <v>42468.541666666664</v>
      </c>
      <c r="C9460" s="16">
        <v>1304596.7003036099</v>
      </c>
      <c r="D9460" s="13">
        <v>326149.17507590249</v>
      </c>
      <c r="F9460" s="2"/>
    </row>
    <row r="9461" spans="1:6" x14ac:dyDescent="0.2">
      <c r="A9461" s="1">
        <v>42468.541666666664</v>
      </c>
      <c r="B9461" s="1">
        <v>42468.552083333336</v>
      </c>
      <c r="C9461" s="16">
        <v>1340643.6721036099</v>
      </c>
      <c r="D9461" s="13">
        <v>335160.91802590247</v>
      </c>
      <c r="F9461" s="2"/>
    </row>
    <row r="9462" spans="1:6" x14ac:dyDescent="0.2">
      <c r="A9462" s="1">
        <v>42468.552083333336</v>
      </c>
      <c r="B9462" s="1">
        <v>42468.5625</v>
      </c>
      <c r="C9462" s="16">
        <v>1290666.6277036101</v>
      </c>
      <c r="D9462" s="13">
        <v>322666.65692590253</v>
      </c>
      <c r="F9462" s="2"/>
    </row>
    <row r="9463" spans="1:6" x14ac:dyDescent="0.2">
      <c r="A9463" s="1">
        <v>42468.5625</v>
      </c>
      <c r="B9463" s="1">
        <v>42468.572916666664</v>
      </c>
      <c r="C9463" s="16">
        <v>1256026.5723836101</v>
      </c>
      <c r="D9463" s="13">
        <v>314006.64309590252</v>
      </c>
      <c r="F9463" s="2"/>
    </row>
    <row r="9464" spans="1:6" x14ac:dyDescent="0.2">
      <c r="A9464" s="1">
        <v>42468.572916666664</v>
      </c>
      <c r="B9464" s="1">
        <v>42468.583333333336</v>
      </c>
      <c r="C9464" s="16">
        <v>1322235.17050361</v>
      </c>
      <c r="D9464" s="13">
        <v>330558.79262590251</v>
      </c>
      <c r="F9464" s="2"/>
    </row>
    <row r="9465" spans="1:6" x14ac:dyDescent="0.2">
      <c r="A9465" s="1">
        <v>42468.583333333336</v>
      </c>
      <c r="B9465" s="1">
        <v>42468.59375</v>
      </c>
      <c r="C9465" s="16">
        <v>1373281.6281036099</v>
      </c>
      <c r="D9465" s="13">
        <v>343320.40702590247</v>
      </c>
      <c r="F9465" s="2"/>
    </row>
    <row r="9466" spans="1:6" x14ac:dyDescent="0.2">
      <c r="A9466" s="1">
        <v>42468.59375</v>
      </c>
      <c r="B9466" s="1">
        <v>42468.604166666664</v>
      </c>
      <c r="C9466" s="16">
        <v>1423512.36090361</v>
      </c>
      <c r="D9466" s="13">
        <v>355878.0902259025</v>
      </c>
      <c r="F9466" s="2"/>
    </row>
    <row r="9467" spans="1:6" x14ac:dyDescent="0.2">
      <c r="A9467" s="1">
        <v>42468.604166666664</v>
      </c>
      <c r="B9467" s="1">
        <v>42468.614583333336</v>
      </c>
      <c r="C9467" s="16">
        <v>1447825.0601036099</v>
      </c>
      <c r="D9467" s="13">
        <v>361956.26502590248</v>
      </c>
      <c r="F9467" s="2"/>
    </row>
    <row r="9468" spans="1:6" x14ac:dyDescent="0.2">
      <c r="A9468" s="1">
        <v>42468.614583333336</v>
      </c>
      <c r="B9468" s="1">
        <v>42468.625</v>
      </c>
      <c r="C9468" s="16">
        <v>1440370.32050361</v>
      </c>
      <c r="D9468" s="13">
        <v>360092.58012590249</v>
      </c>
      <c r="F9468" s="2"/>
    </row>
    <row r="9469" spans="1:6" x14ac:dyDescent="0.2">
      <c r="A9469" s="1">
        <v>42468.625</v>
      </c>
      <c r="B9469" s="1">
        <v>42468.635416666664</v>
      </c>
      <c r="C9469" s="16">
        <v>1460381.9140236101</v>
      </c>
      <c r="D9469" s="13">
        <v>365095.47850590252</v>
      </c>
      <c r="F9469" s="2"/>
    </row>
    <row r="9470" spans="1:6" x14ac:dyDescent="0.2">
      <c r="A9470" s="1">
        <v>42468.635416666664</v>
      </c>
      <c r="B9470" s="1">
        <v>42468.645833333336</v>
      </c>
      <c r="C9470" s="16">
        <v>1458594.2309036099</v>
      </c>
      <c r="D9470" s="13">
        <v>364648.55772590247</v>
      </c>
      <c r="F9470" s="2"/>
    </row>
    <row r="9471" spans="1:6" x14ac:dyDescent="0.2">
      <c r="A9471" s="1">
        <v>42468.645833333336</v>
      </c>
      <c r="B9471" s="1">
        <v>42468.65625</v>
      </c>
      <c r="C9471" s="16">
        <v>1390218.7017036099</v>
      </c>
      <c r="D9471" s="13">
        <v>347554.67542590247</v>
      </c>
      <c r="F9471" s="2"/>
    </row>
    <row r="9472" spans="1:6" x14ac:dyDescent="0.2">
      <c r="A9472" s="1">
        <v>42468.65625</v>
      </c>
      <c r="B9472" s="1">
        <v>42468.666666666664</v>
      </c>
      <c r="C9472" s="16">
        <v>1387944.80250361</v>
      </c>
      <c r="D9472" s="13">
        <v>346986.20062590251</v>
      </c>
      <c r="F9472" s="2"/>
    </row>
    <row r="9473" spans="1:6" x14ac:dyDescent="0.2">
      <c r="A9473" s="1">
        <v>42468.666666666664</v>
      </c>
      <c r="B9473" s="1">
        <v>42468.677083333336</v>
      </c>
      <c r="C9473" s="16">
        <v>1361790.1673036099</v>
      </c>
      <c r="D9473" s="13">
        <v>340447.54182590247</v>
      </c>
      <c r="F9473" s="2"/>
    </row>
    <row r="9474" spans="1:6" x14ac:dyDescent="0.2">
      <c r="A9474" s="1">
        <v>42468.677083333336</v>
      </c>
      <c r="B9474" s="1">
        <v>42468.6875</v>
      </c>
      <c r="C9474" s="16">
        <v>1371196.45810361</v>
      </c>
      <c r="D9474" s="13">
        <v>342799.11452590249</v>
      </c>
      <c r="F9474" s="2"/>
    </row>
    <row r="9475" spans="1:6" x14ac:dyDescent="0.2">
      <c r="A9475" s="1">
        <v>42468.6875</v>
      </c>
      <c r="B9475" s="1">
        <v>42468.697916666664</v>
      </c>
      <c r="C9475" s="16">
        <v>1380523.2653036099</v>
      </c>
      <c r="D9475" s="13">
        <v>345130.81632590247</v>
      </c>
      <c r="F9475" s="2"/>
    </row>
    <row r="9476" spans="1:6" x14ac:dyDescent="0.2">
      <c r="A9476" s="1">
        <v>42468.697916666664</v>
      </c>
      <c r="B9476" s="1">
        <v>42468.708333333336</v>
      </c>
      <c r="C9476" s="16">
        <v>1460152.9281036099</v>
      </c>
      <c r="D9476" s="13">
        <v>365038.23202590249</v>
      </c>
      <c r="F9476" s="2"/>
    </row>
    <row r="9477" spans="1:6" x14ac:dyDescent="0.2">
      <c r="A9477" s="1">
        <v>42468.708333333336</v>
      </c>
      <c r="B9477" s="1">
        <v>42468.71875</v>
      </c>
      <c r="C9477" s="16">
        <v>1479159.3449036099</v>
      </c>
      <c r="D9477" s="13">
        <v>369789.83622590249</v>
      </c>
      <c r="F9477" s="2"/>
    </row>
    <row r="9478" spans="1:6" x14ac:dyDescent="0.2">
      <c r="A9478" s="1">
        <v>42468.71875</v>
      </c>
      <c r="B9478" s="1">
        <v>42468.729166666664</v>
      </c>
      <c r="C9478" s="16">
        <v>1478736.9749036101</v>
      </c>
      <c r="D9478" s="13">
        <v>369684.24372590252</v>
      </c>
      <c r="F9478" s="2"/>
    </row>
    <row r="9479" spans="1:6" x14ac:dyDescent="0.2">
      <c r="A9479" s="1">
        <v>42468.729166666664</v>
      </c>
      <c r="B9479" s="1">
        <v>42468.739583333336</v>
      </c>
      <c r="C9479" s="16">
        <v>1522865.31210361</v>
      </c>
      <c r="D9479" s="13">
        <v>380716.32802590251</v>
      </c>
      <c r="F9479" s="2"/>
    </row>
    <row r="9480" spans="1:6" x14ac:dyDescent="0.2">
      <c r="A9480" s="1">
        <v>42468.739583333336</v>
      </c>
      <c r="B9480" s="1">
        <v>42468.75</v>
      </c>
      <c r="C9480" s="16">
        <v>1507077.61570361</v>
      </c>
      <c r="D9480" s="13">
        <v>376769.4039259025</v>
      </c>
      <c r="F9480" s="2"/>
    </row>
    <row r="9481" spans="1:6" x14ac:dyDescent="0.2">
      <c r="A9481" s="1">
        <v>42468.75</v>
      </c>
      <c r="B9481" s="1">
        <v>42468.760416666664</v>
      </c>
      <c r="C9481" s="16">
        <v>1491103.93810361</v>
      </c>
      <c r="D9481" s="13">
        <v>372775.98452590249</v>
      </c>
      <c r="F9481" s="2"/>
    </row>
    <row r="9482" spans="1:6" x14ac:dyDescent="0.2">
      <c r="A9482" s="1">
        <v>42468.760416666664</v>
      </c>
      <c r="B9482" s="1">
        <v>42468.770833333336</v>
      </c>
      <c r="C9482" s="16">
        <v>1529390.00210361</v>
      </c>
      <c r="D9482" s="13">
        <v>382347.50052590249</v>
      </c>
      <c r="F9482" s="2"/>
    </row>
    <row r="9483" spans="1:6" x14ac:dyDescent="0.2">
      <c r="A9483" s="1">
        <v>42468.770833333336</v>
      </c>
      <c r="B9483" s="1">
        <v>42468.78125</v>
      </c>
      <c r="C9483" s="16">
        <v>1492232.7809036099</v>
      </c>
      <c r="D9483" s="13">
        <v>373058.19522590248</v>
      </c>
      <c r="F9483" s="2"/>
    </row>
    <row r="9484" spans="1:6" x14ac:dyDescent="0.2">
      <c r="A9484" s="1">
        <v>42468.78125</v>
      </c>
      <c r="B9484" s="1">
        <v>42468.791666666664</v>
      </c>
      <c r="C9484" s="16">
        <v>1470269.4909036099</v>
      </c>
      <c r="D9484" s="13">
        <v>367567.37272590247</v>
      </c>
      <c r="F9484" s="2"/>
    </row>
    <row r="9485" spans="1:6" x14ac:dyDescent="0.2">
      <c r="A9485" s="1">
        <v>42468.791666666664</v>
      </c>
      <c r="B9485" s="1">
        <v>42468.802083333336</v>
      </c>
      <c r="C9485" s="16">
        <v>1537352.12450361</v>
      </c>
      <c r="D9485" s="13">
        <v>384338.03112590249</v>
      </c>
      <c r="F9485" s="2"/>
    </row>
    <row r="9486" spans="1:6" x14ac:dyDescent="0.2">
      <c r="A9486" s="1">
        <v>42468.802083333336</v>
      </c>
      <c r="B9486" s="1">
        <v>42468.8125</v>
      </c>
      <c r="C9486" s="16">
        <v>1628526.1681036099</v>
      </c>
      <c r="D9486" s="13">
        <v>407131.54202590248</v>
      </c>
      <c r="F9486" s="2"/>
    </row>
    <row r="9487" spans="1:6" x14ac:dyDescent="0.2">
      <c r="A9487" s="1">
        <v>42468.8125</v>
      </c>
      <c r="B9487" s="1">
        <v>42468.822916666664</v>
      </c>
      <c r="C9487" s="16">
        <v>1623573.05770361</v>
      </c>
      <c r="D9487" s="13">
        <v>405893.26442590251</v>
      </c>
      <c r="F9487" s="2"/>
    </row>
    <row r="9488" spans="1:6" x14ac:dyDescent="0.2">
      <c r="A9488" s="1">
        <v>42468.822916666664</v>
      </c>
      <c r="B9488" s="1">
        <v>42468.833333333336</v>
      </c>
      <c r="C9488" s="16">
        <v>1705851.0209036099</v>
      </c>
      <c r="D9488" s="13">
        <v>426462.75522590248</v>
      </c>
      <c r="F9488" s="2"/>
    </row>
    <row r="9489" spans="1:6" x14ac:dyDescent="0.2">
      <c r="A9489" s="1">
        <v>42468.833333333336</v>
      </c>
      <c r="B9489" s="1">
        <v>42468.84375</v>
      </c>
      <c r="C9489" s="16">
        <v>1739343.46810361</v>
      </c>
      <c r="D9489" s="13">
        <v>434835.86702590249</v>
      </c>
      <c r="F9489" s="2"/>
    </row>
    <row r="9490" spans="1:6" x14ac:dyDescent="0.2">
      <c r="A9490" s="1">
        <v>42468.84375</v>
      </c>
      <c r="B9490" s="1">
        <v>42468.854166666664</v>
      </c>
      <c r="C9490" s="16">
        <v>1670873.46770361</v>
      </c>
      <c r="D9490" s="13">
        <v>417718.36692590249</v>
      </c>
      <c r="F9490" s="2"/>
    </row>
    <row r="9491" spans="1:6" x14ac:dyDescent="0.2">
      <c r="A9491" s="1">
        <v>42468.854166666664</v>
      </c>
      <c r="B9491" s="1">
        <v>42468.864583333336</v>
      </c>
      <c r="C9491" s="16">
        <v>1650553.91450361</v>
      </c>
      <c r="D9491" s="13">
        <v>412638.4786259025</v>
      </c>
      <c r="F9491" s="2"/>
    </row>
    <row r="9492" spans="1:6" x14ac:dyDescent="0.2">
      <c r="A9492" s="1">
        <v>42468.864583333336</v>
      </c>
      <c r="B9492" s="1">
        <v>42468.875</v>
      </c>
      <c r="C9492" s="16">
        <v>1713766.11570361</v>
      </c>
      <c r="D9492" s="13">
        <v>428441.5289259025</v>
      </c>
      <c r="F9492" s="2"/>
    </row>
    <row r="9493" spans="1:6" x14ac:dyDescent="0.2">
      <c r="A9493" s="1">
        <v>42468.875</v>
      </c>
      <c r="B9493" s="1">
        <v>42468.885416666664</v>
      </c>
      <c r="C9493" s="16">
        <v>1749779.6809036101</v>
      </c>
      <c r="D9493" s="13">
        <v>437444.92022590252</v>
      </c>
      <c r="F9493" s="2"/>
    </row>
    <row r="9494" spans="1:6" x14ac:dyDescent="0.2">
      <c r="A9494" s="1">
        <v>42468.885416666664</v>
      </c>
      <c r="B9494" s="1">
        <v>42468.895833333336</v>
      </c>
      <c r="C9494" s="16">
        <v>1759194.9745036101</v>
      </c>
      <c r="D9494" s="13">
        <v>439798.74362590251</v>
      </c>
      <c r="F9494" s="2"/>
    </row>
    <row r="9495" spans="1:6" x14ac:dyDescent="0.2">
      <c r="A9495" s="1">
        <v>42468.895833333336</v>
      </c>
      <c r="B9495" s="1">
        <v>42468.90625</v>
      </c>
      <c r="C9495" s="16">
        <v>1728301.7393036101</v>
      </c>
      <c r="D9495" s="13">
        <v>432075.43482590251</v>
      </c>
      <c r="F9495" s="2"/>
    </row>
    <row r="9496" spans="1:6" x14ac:dyDescent="0.2">
      <c r="A9496" s="1">
        <v>42468.90625</v>
      </c>
      <c r="B9496" s="1">
        <v>42468.916666666664</v>
      </c>
      <c r="C9496" s="16">
        <v>1686850.71810361</v>
      </c>
      <c r="D9496" s="13">
        <v>421712.67952590249</v>
      </c>
      <c r="F9496" s="2"/>
    </row>
    <row r="9497" spans="1:6" x14ac:dyDescent="0.2">
      <c r="A9497" s="1">
        <v>42468.916666666664</v>
      </c>
      <c r="B9497" s="1">
        <v>42468.927083333336</v>
      </c>
      <c r="C9497" s="16">
        <v>1717790.0290536101</v>
      </c>
      <c r="D9497" s="13">
        <v>429447.50726340251</v>
      </c>
      <c r="F9497" s="2"/>
    </row>
    <row r="9498" spans="1:6" x14ac:dyDescent="0.2">
      <c r="A9498" s="1">
        <v>42468.927083333336</v>
      </c>
      <c r="B9498" s="1">
        <v>42468.9375</v>
      </c>
      <c r="C9498" s="16">
        <v>1741296.1534536099</v>
      </c>
      <c r="D9498" s="13">
        <v>435324.03836340248</v>
      </c>
      <c r="F9498" s="2"/>
    </row>
    <row r="9499" spans="1:6" x14ac:dyDescent="0.2">
      <c r="A9499" s="1">
        <v>42468.9375</v>
      </c>
      <c r="B9499" s="1">
        <v>42468.947916666664</v>
      </c>
      <c r="C9499" s="16">
        <v>1753726.6102536099</v>
      </c>
      <c r="D9499" s="13">
        <v>438431.65256340249</v>
      </c>
      <c r="F9499" s="2"/>
    </row>
    <row r="9500" spans="1:6" x14ac:dyDescent="0.2">
      <c r="A9500" s="1">
        <v>42468.947916666664</v>
      </c>
      <c r="B9500" s="1">
        <v>42468.958333333336</v>
      </c>
      <c r="C9500" s="16">
        <v>1724072.1222536101</v>
      </c>
      <c r="D9500" s="13">
        <v>431018.03056340251</v>
      </c>
      <c r="F9500" s="2"/>
    </row>
    <row r="9501" spans="1:6" x14ac:dyDescent="0.2">
      <c r="A9501" s="1">
        <v>42468.958333333336</v>
      </c>
      <c r="B9501" s="1">
        <v>42468.96875</v>
      </c>
      <c r="C9501" s="16">
        <v>1718463.41545361</v>
      </c>
      <c r="D9501" s="13">
        <v>429615.8538634025</v>
      </c>
      <c r="F9501" s="2"/>
    </row>
    <row r="9502" spans="1:6" x14ac:dyDescent="0.2">
      <c r="A9502" s="1">
        <v>42468.96875</v>
      </c>
      <c r="B9502" s="1">
        <v>42468.979166666664</v>
      </c>
      <c r="C9502" s="16">
        <v>1734649.49465361</v>
      </c>
      <c r="D9502" s="13">
        <v>433662.37366340251</v>
      </c>
      <c r="F9502" s="2"/>
    </row>
    <row r="9503" spans="1:6" x14ac:dyDescent="0.2">
      <c r="A9503" s="1">
        <v>42468.979166666664</v>
      </c>
      <c r="B9503" s="1">
        <v>42468.989583333336</v>
      </c>
      <c r="C9503" s="16">
        <v>1712580.6958536101</v>
      </c>
      <c r="D9503" s="13">
        <v>428145.17396340251</v>
      </c>
      <c r="F9503" s="2"/>
    </row>
    <row r="9504" spans="1:6" x14ac:dyDescent="0.2">
      <c r="A9504" s="1">
        <v>42468.989583333336</v>
      </c>
      <c r="B9504" s="1">
        <v>42469</v>
      </c>
      <c r="C9504" s="16">
        <v>1710456.3578536101</v>
      </c>
      <c r="D9504" s="13">
        <v>427614.08946340252</v>
      </c>
      <c r="F9504" s="2"/>
    </row>
    <row r="9505" spans="1:6" x14ac:dyDescent="0.2">
      <c r="A9505" s="1">
        <v>42469</v>
      </c>
      <c r="B9505" s="1">
        <v>42469.010416666664</v>
      </c>
      <c r="C9505" s="16">
        <v>1735736.37585361</v>
      </c>
      <c r="D9505" s="13">
        <v>433934.0939634025</v>
      </c>
      <c r="F9505" s="2"/>
    </row>
    <row r="9506" spans="1:6" x14ac:dyDescent="0.2">
      <c r="A9506" s="1">
        <v>42469.010416666664</v>
      </c>
      <c r="B9506" s="1">
        <v>42469.020833333336</v>
      </c>
      <c r="C9506" s="16">
        <v>1745695.3146536101</v>
      </c>
      <c r="D9506" s="13">
        <v>436423.82866340253</v>
      </c>
      <c r="F9506" s="2"/>
    </row>
    <row r="9507" spans="1:6" x14ac:dyDescent="0.2">
      <c r="A9507" s="1">
        <v>42469.020833333336</v>
      </c>
      <c r="B9507" s="1">
        <v>42469.03125</v>
      </c>
      <c r="C9507" s="16">
        <v>1734290.4166536101</v>
      </c>
      <c r="D9507" s="13">
        <v>433572.60416340252</v>
      </c>
      <c r="F9507" s="2"/>
    </row>
    <row r="9508" spans="1:6" x14ac:dyDescent="0.2">
      <c r="A9508" s="1">
        <v>42469.03125</v>
      </c>
      <c r="B9508" s="1">
        <v>42469.041666666664</v>
      </c>
      <c r="C9508" s="16">
        <v>1695426.7130536099</v>
      </c>
      <c r="D9508" s="13">
        <v>423856.67826340249</v>
      </c>
      <c r="F9508" s="2"/>
    </row>
    <row r="9509" spans="1:6" x14ac:dyDescent="0.2">
      <c r="A9509" s="1">
        <v>42469.041666666664</v>
      </c>
      <c r="B9509" s="1">
        <v>42469.052083333336</v>
      </c>
      <c r="C9509" s="16">
        <v>1665051.91465361</v>
      </c>
      <c r="D9509" s="13">
        <v>416262.97866340249</v>
      </c>
      <c r="F9509" s="2"/>
    </row>
    <row r="9510" spans="1:6" x14ac:dyDescent="0.2">
      <c r="A9510" s="1">
        <v>42469.052083333336</v>
      </c>
      <c r="B9510" s="1">
        <v>42469.0625</v>
      </c>
      <c r="C9510" s="16">
        <v>1647656.8302536099</v>
      </c>
      <c r="D9510" s="13">
        <v>411914.20756340248</v>
      </c>
      <c r="F9510" s="2"/>
    </row>
    <row r="9511" spans="1:6" x14ac:dyDescent="0.2">
      <c r="A9511" s="1">
        <v>42469.0625</v>
      </c>
      <c r="B9511" s="1">
        <v>42469.072916666664</v>
      </c>
      <c r="C9511" s="16">
        <v>1664888.0586536101</v>
      </c>
      <c r="D9511" s="13">
        <v>416222.01466340251</v>
      </c>
      <c r="F9511" s="2"/>
    </row>
    <row r="9512" spans="1:6" x14ac:dyDescent="0.2">
      <c r="A9512" s="1">
        <v>42469.072916666664</v>
      </c>
      <c r="B9512" s="1">
        <v>42469.083333333336</v>
      </c>
      <c r="C9512" s="16">
        <v>1697583.1966536101</v>
      </c>
      <c r="D9512" s="13">
        <v>424395.79916340252</v>
      </c>
      <c r="F9512" s="2"/>
    </row>
    <row r="9513" spans="1:6" x14ac:dyDescent="0.2">
      <c r="A9513" s="1">
        <v>42469.083333333336</v>
      </c>
      <c r="B9513" s="1">
        <v>42469.09375</v>
      </c>
      <c r="C9513" s="16">
        <v>1743075.67545361</v>
      </c>
      <c r="D9513" s="13">
        <v>435768.9188634025</v>
      </c>
      <c r="F9513" s="2"/>
    </row>
    <row r="9514" spans="1:6" x14ac:dyDescent="0.2">
      <c r="A9514" s="1">
        <v>42469.09375</v>
      </c>
      <c r="B9514" s="1">
        <v>42469.104166666664</v>
      </c>
      <c r="C9514" s="16">
        <v>1751602.40585361</v>
      </c>
      <c r="D9514" s="13">
        <v>437900.60146340251</v>
      </c>
      <c r="F9514" s="2"/>
    </row>
    <row r="9515" spans="1:6" x14ac:dyDescent="0.2">
      <c r="A9515" s="1">
        <v>42469.104166666664</v>
      </c>
      <c r="B9515" s="1">
        <v>42469.114583333336</v>
      </c>
      <c r="C9515" s="16">
        <v>1764313.0390536101</v>
      </c>
      <c r="D9515" s="13">
        <v>441078.25976340252</v>
      </c>
      <c r="F9515" s="2"/>
    </row>
    <row r="9516" spans="1:6" x14ac:dyDescent="0.2">
      <c r="A9516" s="1">
        <v>42469.114583333336</v>
      </c>
      <c r="B9516" s="1">
        <v>42469.125</v>
      </c>
      <c r="C9516" s="16">
        <v>1770356.7266536099</v>
      </c>
      <c r="D9516" s="13">
        <v>442589.18166340247</v>
      </c>
      <c r="F9516" s="2"/>
    </row>
    <row r="9517" spans="1:6" x14ac:dyDescent="0.2">
      <c r="A9517" s="1">
        <v>42469.125</v>
      </c>
      <c r="B9517" s="1">
        <v>42469.135416666664</v>
      </c>
      <c r="C9517" s="16">
        <v>1762476.5442536101</v>
      </c>
      <c r="D9517" s="13">
        <v>440619.13606340252</v>
      </c>
      <c r="F9517" s="2"/>
    </row>
    <row r="9518" spans="1:6" x14ac:dyDescent="0.2">
      <c r="A9518" s="1">
        <v>42469.135416666664</v>
      </c>
      <c r="B9518" s="1">
        <v>42469.145833333336</v>
      </c>
      <c r="C9518" s="16">
        <v>1751332.4466536101</v>
      </c>
      <c r="D9518" s="13">
        <v>437833.11166340252</v>
      </c>
      <c r="F9518" s="2"/>
    </row>
    <row r="9519" spans="1:6" x14ac:dyDescent="0.2">
      <c r="A9519" s="1">
        <v>42469.145833333336</v>
      </c>
      <c r="B9519" s="1">
        <v>42469.15625</v>
      </c>
      <c r="C9519" s="16">
        <v>1731063.5488536099</v>
      </c>
      <c r="D9519" s="13">
        <v>432765.88721340249</v>
      </c>
      <c r="F9519" s="2"/>
    </row>
    <row r="9520" spans="1:6" x14ac:dyDescent="0.2">
      <c r="A9520" s="1">
        <v>42469.15625</v>
      </c>
      <c r="B9520" s="1">
        <v>42469.166666666664</v>
      </c>
      <c r="C9520" s="16">
        <v>1707920.40945361</v>
      </c>
      <c r="D9520" s="13">
        <v>426980.10236340249</v>
      </c>
      <c r="F9520" s="2"/>
    </row>
    <row r="9521" spans="1:6" x14ac:dyDescent="0.2">
      <c r="A9521" s="1">
        <v>42469.166666666664</v>
      </c>
      <c r="B9521" s="1">
        <v>42469.177083333336</v>
      </c>
      <c r="C9521" s="16">
        <v>1688109.9866536099</v>
      </c>
      <c r="D9521" s="13">
        <v>422027.49666340247</v>
      </c>
      <c r="F9521" s="2"/>
    </row>
    <row r="9522" spans="1:6" x14ac:dyDescent="0.2">
      <c r="A9522" s="1">
        <v>42469.177083333336</v>
      </c>
      <c r="B9522" s="1">
        <v>42469.1875</v>
      </c>
      <c r="C9522" s="16">
        <v>1679325.3158536099</v>
      </c>
      <c r="D9522" s="13">
        <v>419831.32896340248</v>
      </c>
      <c r="F9522" s="2"/>
    </row>
    <row r="9523" spans="1:6" x14ac:dyDescent="0.2">
      <c r="A9523" s="1">
        <v>42469.1875</v>
      </c>
      <c r="B9523" s="1">
        <v>42469.197916666664</v>
      </c>
      <c r="C9523" s="16">
        <v>1662772.89985361</v>
      </c>
      <c r="D9523" s="13">
        <v>415693.22496340249</v>
      </c>
      <c r="F9523" s="2"/>
    </row>
    <row r="9524" spans="1:6" x14ac:dyDescent="0.2">
      <c r="A9524" s="1">
        <v>42469.197916666664</v>
      </c>
      <c r="B9524" s="1">
        <v>42469.208333333336</v>
      </c>
      <c r="C9524" s="16">
        <v>1625285.4970536099</v>
      </c>
      <c r="D9524" s="13">
        <v>406321.37426340248</v>
      </c>
      <c r="F9524" s="2"/>
    </row>
    <row r="9525" spans="1:6" x14ac:dyDescent="0.2">
      <c r="A9525" s="1">
        <v>42469.208333333336</v>
      </c>
      <c r="B9525" s="1">
        <v>42469.21875</v>
      </c>
      <c r="C9525" s="16">
        <v>1600295.55305361</v>
      </c>
      <c r="D9525" s="13">
        <v>400073.88826340251</v>
      </c>
      <c r="F9525" s="2"/>
    </row>
    <row r="9526" spans="1:6" x14ac:dyDescent="0.2">
      <c r="A9526" s="1">
        <v>42469.21875</v>
      </c>
      <c r="B9526" s="1">
        <v>42469.229166666664</v>
      </c>
      <c r="C9526" s="16">
        <v>1610504.4462536101</v>
      </c>
      <c r="D9526" s="13">
        <v>402626.11156340252</v>
      </c>
      <c r="F9526" s="2"/>
    </row>
    <row r="9527" spans="1:6" x14ac:dyDescent="0.2">
      <c r="A9527" s="1">
        <v>42469.229166666664</v>
      </c>
      <c r="B9527" s="1">
        <v>42469.239583333336</v>
      </c>
      <c r="C9527" s="16">
        <v>1626907.20465361</v>
      </c>
      <c r="D9527" s="13">
        <v>406726.8011634025</v>
      </c>
      <c r="F9527" s="2"/>
    </row>
    <row r="9528" spans="1:6" x14ac:dyDescent="0.2">
      <c r="A9528" s="1">
        <v>42469.239583333336</v>
      </c>
      <c r="B9528" s="1">
        <v>42469.25</v>
      </c>
      <c r="C9528" s="16">
        <v>1602603.55705361</v>
      </c>
      <c r="D9528" s="13">
        <v>400650.8892634025</v>
      </c>
      <c r="F9528" s="2"/>
    </row>
    <row r="9529" spans="1:6" x14ac:dyDescent="0.2">
      <c r="A9529" s="1">
        <v>42469.25</v>
      </c>
      <c r="B9529" s="1">
        <v>42469.260416666664</v>
      </c>
      <c r="C9529" s="16">
        <v>1574370.68810361</v>
      </c>
      <c r="D9529" s="13">
        <v>393592.67202590249</v>
      </c>
      <c r="F9529" s="2"/>
    </row>
    <row r="9530" spans="1:6" x14ac:dyDescent="0.2">
      <c r="A9530" s="1">
        <v>42469.260416666664</v>
      </c>
      <c r="B9530" s="1">
        <v>42469.270833333336</v>
      </c>
      <c r="C9530" s="16">
        <v>1534650.5593036099</v>
      </c>
      <c r="D9530" s="13">
        <v>383662.63982590247</v>
      </c>
      <c r="F9530" s="2"/>
    </row>
    <row r="9531" spans="1:6" x14ac:dyDescent="0.2">
      <c r="A9531" s="1">
        <v>42469.270833333336</v>
      </c>
      <c r="B9531" s="1">
        <v>42469.28125</v>
      </c>
      <c r="C9531" s="16">
        <v>1523023.1821036099</v>
      </c>
      <c r="D9531" s="13">
        <v>380755.79552590247</v>
      </c>
      <c r="F9531" s="2"/>
    </row>
    <row r="9532" spans="1:6" x14ac:dyDescent="0.2">
      <c r="A9532" s="1">
        <v>42469.28125</v>
      </c>
      <c r="B9532" s="1">
        <v>42469.291666666664</v>
      </c>
      <c r="C9532" s="16">
        <v>1525862.0065036099</v>
      </c>
      <c r="D9532" s="13">
        <v>381465.50162590249</v>
      </c>
      <c r="F9532" s="2"/>
    </row>
    <row r="9533" spans="1:6" x14ac:dyDescent="0.2">
      <c r="A9533" s="1">
        <v>42469.291666666664</v>
      </c>
      <c r="B9533" s="1">
        <v>42469.302083333336</v>
      </c>
      <c r="C9533" s="16">
        <v>1531574.8397036099</v>
      </c>
      <c r="D9533" s="13">
        <v>382893.70992590248</v>
      </c>
      <c r="F9533" s="2"/>
    </row>
    <row r="9534" spans="1:6" x14ac:dyDescent="0.2">
      <c r="A9534" s="1">
        <v>42469.302083333336</v>
      </c>
      <c r="B9534" s="1">
        <v>42469.3125</v>
      </c>
      <c r="C9534" s="16">
        <v>1525112.09530361</v>
      </c>
      <c r="D9534" s="13">
        <v>381278.02382590249</v>
      </c>
      <c r="F9534" s="2"/>
    </row>
    <row r="9535" spans="1:6" x14ac:dyDescent="0.2">
      <c r="A9535" s="1">
        <v>42469.3125</v>
      </c>
      <c r="B9535" s="1">
        <v>42469.322916666664</v>
      </c>
      <c r="C9535" s="16">
        <v>1536957.31090361</v>
      </c>
      <c r="D9535" s="13">
        <v>384239.32772590249</v>
      </c>
      <c r="F9535" s="2"/>
    </row>
    <row r="9536" spans="1:6" x14ac:dyDescent="0.2">
      <c r="A9536" s="1">
        <v>42469.322916666664</v>
      </c>
      <c r="B9536" s="1">
        <v>42469.333333333336</v>
      </c>
      <c r="C9536" s="16">
        <v>1532433.14530361</v>
      </c>
      <c r="D9536" s="13">
        <v>383108.2863259025</v>
      </c>
      <c r="F9536" s="2"/>
    </row>
    <row r="9537" spans="1:6" x14ac:dyDescent="0.2">
      <c r="A9537" s="1">
        <v>42469.333333333336</v>
      </c>
      <c r="B9537" s="1">
        <v>42469.34375</v>
      </c>
      <c r="C9537" s="16">
        <v>1541799.83570361</v>
      </c>
      <c r="D9537" s="13">
        <v>385449.95892590249</v>
      </c>
      <c r="F9537" s="2"/>
    </row>
    <row r="9538" spans="1:6" x14ac:dyDescent="0.2">
      <c r="A9538" s="1">
        <v>42469.34375</v>
      </c>
      <c r="B9538" s="1">
        <v>42469.354166666664</v>
      </c>
      <c r="C9538" s="16">
        <v>1527398.37450361</v>
      </c>
      <c r="D9538" s="13">
        <v>381849.59362590249</v>
      </c>
      <c r="F9538" s="2"/>
    </row>
    <row r="9539" spans="1:6" x14ac:dyDescent="0.2">
      <c r="A9539" s="1">
        <v>42469.354166666664</v>
      </c>
      <c r="B9539" s="1">
        <v>42469.364583333336</v>
      </c>
      <c r="C9539" s="16">
        <v>1522174.5197036101</v>
      </c>
      <c r="D9539" s="13">
        <v>380543.62992590253</v>
      </c>
      <c r="F9539" s="2"/>
    </row>
    <row r="9540" spans="1:6" x14ac:dyDescent="0.2">
      <c r="A9540" s="1">
        <v>42469.364583333336</v>
      </c>
      <c r="B9540" s="1">
        <v>42469.375</v>
      </c>
      <c r="C9540" s="16">
        <v>1518592.6177036101</v>
      </c>
      <c r="D9540" s="13">
        <v>379648.15442590252</v>
      </c>
      <c r="F9540" s="2"/>
    </row>
    <row r="9541" spans="1:6" x14ac:dyDescent="0.2">
      <c r="A9541" s="1">
        <v>42469.375</v>
      </c>
      <c r="B9541" s="1">
        <v>42469.385416666664</v>
      </c>
      <c r="C9541" s="16">
        <v>1507516.20930361</v>
      </c>
      <c r="D9541" s="13">
        <v>376879.05232590251</v>
      </c>
      <c r="F9541" s="2"/>
    </row>
    <row r="9542" spans="1:6" x14ac:dyDescent="0.2">
      <c r="A9542" s="1">
        <v>42469.385416666664</v>
      </c>
      <c r="B9542" s="1">
        <v>42469.395833333336</v>
      </c>
      <c r="C9542" s="16">
        <v>1508235.0309036099</v>
      </c>
      <c r="D9542" s="13">
        <v>377058.75772590248</v>
      </c>
      <c r="F9542" s="2"/>
    </row>
    <row r="9543" spans="1:6" x14ac:dyDescent="0.2">
      <c r="A9543" s="1">
        <v>42469.395833333336</v>
      </c>
      <c r="B9543" s="1">
        <v>42469.40625</v>
      </c>
      <c r="C9543" s="16">
        <v>1489682.85570361</v>
      </c>
      <c r="D9543" s="13">
        <v>372420.7139259025</v>
      </c>
      <c r="F9543" s="2"/>
    </row>
    <row r="9544" spans="1:6" x14ac:dyDescent="0.2">
      <c r="A9544" s="1">
        <v>42469.40625</v>
      </c>
      <c r="B9544" s="1">
        <v>42469.416666666664</v>
      </c>
      <c r="C9544" s="16">
        <v>1473840.34090361</v>
      </c>
      <c r="D9544" s="13">
        <v>368460.0852259025</v>
      </c>
      <c r="F9544" s="2"/>
    </row>
    <row r="9545" spans="1:6" x14ac:dyDescent="0.2">
      <c r="A9545" s="1">
        <v>42469.416666666664</v>
      </c>
      <c r="B9545" s="1">
        <v>42469.427083333336</v>
      </c>
      <c r="C9545" s="16">
        <v>1460912.0745036099</v>
      </c>
      <c r="D9545" s="13">
        <v>365228.01862590248</v>
      </c>
      <c r="F9545" s="2"/>
    </row>
    <row r="9546" spans="1:6" x14ac:dyDescent="0.2">
      <c r="A9546" s="1">
        <v>42469.427083333336</v>
      </c>
      <c r="B9546" s="1">
        <v>42469.4375</v>
      </c>
      <c r="C9546" s="16">
        <v>1425193.98330361</v>
      </c>
      <c r="D9546" s="13">
        <v>356298.4958259025</v>
      </c>
      <c r="F9546" s="2"/>
    </row>
    <row r="9547" spans="1:6" x14ac:dyDescent="0.2">
      <c r="A9547" s="1">
        <v>42469.4375</v>
      </c>
      <c r="B9547" s="1">
        <v>42469.447916666664</v>
      </c>
      <c r="C9547" s="16">
        <v>1413586.1461036101</v>
      </c>
      <c r="D9547" s="13">
        <v>353396.53652590251</v>
      </c>
      <c r="F9547" s="2"/>
    </row>
    <row r="9548" spans="1:6" x14ac:dyDescent="0.2">
      <c r="A9548" s="1">
        <v>42469.447916666664</v>
      </c>
      <c r="B9548" s="1">
        <v>42469.458333333336</v>
      </c>
      <c r="C9548" s="16">
        <v>1404380.3497036099</v>
      </c>
      <c r="D9548" s="13">
        <v>351095.08742590249</v>
      </c>
      <c r="F9548" s="2"/>
    </row>
    <row r="9549" spans="1:6" x14ac:dyDescent="0.2">
      <c r="A9549" s="1">
        <v>42469.458333333336</v>
      </c>
      <c r="B9549" s="1">
        <v>42469.46875</v>
      </c>
      <c r="C9549" s="16">
        <v>1392700.65890361</v>
      </c>
      <c r="D9549" s="13">
        <v>348175.16472590249</v>
      </c>
      <c r="F9549" s="2"/>
    </row>
    <row r="9550" spans="1:6" x14ac:dyDescent="0.2">
      <c r="A9550" s="1">
        <v>42469.46875</v>
      </c>
      <c r="B9550" s="1">
        <v>42469.479166666664</v>
      </c>
      <c r="C9550" s="16">
        <v>1371883.57210361</v>
      </c>
      <c r="D9550" s="13">
        <v>342970.89302590251</v>
      </c>
      <c r="F9550" s="2"/>
    </row>
    <row r="9551" spans="1:6" x14ac:dyDescent="0.2">
      <c r="A9551" s="1">
        <v>42469.479166666664</v>
      </c>
      <c r="B9551" s="1">
        <v>42469.489583333336</v>
      </c>
      <c r="C9551" s="16">
        <v>1345500.44970361</v>
      </c>
      <c r="D9551" s="13">
        <v>336375.11242590251</v>
      </c>
      <c r="F9551" s="2"/>
    </row>
    <row r="9552" spans="1:6" x14ac:dyDescent="0.2">
      <c r="A9552" s="1">
        <v>42469.489583333336</v>
      </c>
      <c r="B9552" s="1">
        <v>42469.5</v>
      </c>
      <c r="C9552" s="16">
        <v>1299019.4161036101</v>
      </c>
      <c r="D9552" s="13">
        <v>324754.85402590252</v>
      </c>
      <c r="F9552" s="2"/>
    </row>
    <row r="9553" spans="1:6" x14ac:dyDescent="0.2">
      <c r="A9553" s="1">
        <v>42469.5</v>
      </c>
      <c r="B9553" s="1">
        <v>42469.510416666664</v>
      </c>
      <c r="C9553" s="16">
        <v>1275152.6481036099</v>
      </c>
      <c r="D9553" s="13">
        <v>318788.16202590248</v>
      </c>
      <c r="F9553" s="2"/>
    </row>
    <row r="9554" spans="1:6" x14ac:dyDescent="0.2">
      <c r="A9554" s="1">
        <v>42469.510416666664</v>
      </c>
      <c r="B9554" s="1">
        <v>42469.520833333336</v>
      </c>
      <c r="C9554" s="16">
        <v>1231388.6421036101</v>
      </c>
      <c r="D9554" s="13">
        <v>307847.16052590252</v>
      </c>
      <c r="F9554" s="2"/>
    </row>
    <row r="9555" spans="1:6" x14ac:dyDescent="0.2">
      <c r="A9555" s="1">
        <v>42469.520833333336</v>
      </c>
      <c r="B9555" s="1">
        <v>42469.53125</v>
      </c>
      <c r="C9555" s="16">
        <v>1236757.7297036101</v>
      </c>
      <c r="D9555" s="13">
        <v>309189.43242590252</v>
      </c>
      <c r="F9555" s="2"/>
    </row>
    <row r="9556" spans="1:6" x14ac:dyDescent="0.2">
      <c r="A9556" s="1">
        <v>42469.53125</v>
      </c>
      <c r="B9556" s="1">
        <v>42469.541666666664</v>
      </c>
      <c r="C9556" s="16">
        <v>1210532.12130361</v>
      </c>
      <c r="D9556" s="13">
        <v>302633.03032590251</v>
      </c>
      <c r="F9556" s="2"/>
    </row>
    <row r="9557" spans="1:6" x14ac:dyDescent="0.2">
      <c r="A9557" s="1">
        <v>42469.541666666664</v>
      </c>
      <c r="B9557" s="1">
        <v>42469.552083333336</v>
      </c>
      <c r="C9557" s="16">
        <v>1178321.73890361</v>
      </c>
      <c r="D9557" s="13">
        <v>294580.43472590251</v>
      </c>
      <c r="F9557" s="2"/>
    </row>
    <row r="9558" spans="1:6" x14ac:dyDescent="0.2">
      <c r="A9558" s="1">
        <v>42469.552083333336</v>
      </c>
      <c r="B9558" s="1">
        <v>42469.5625</v>
      </c>
      <c r="C9558" s="16">
        <v>1175319.1561436099</v>
      </c>
      <c r="D9558" s="13">
        <v>293829.78903590248</v>
      </c>
      <c r="F9558" s="2"/>
    </row>
    <row r="9559" spans="1:6" x14ac:dyDescent="0.2">
      <c r="A9559" s="1">
        <v>42469.5625</v>
      </c>
      <c r="B9559" s="1">
        <v>42469.572916666664</v>
      </c>
      <c r="C9559" s="16">
        <v>1179155.29770361</v>
      </c>
      <c r="D9559" s="13">
        <v>294788.82442590251</v>
      </c>
      <c r="F9559" s="2"/>
    </row>
    <row r="9560" spans="1:6" x14ac:dyDescent="0.2">
      <c r="A9560" s="1">
        <v>42469.572916666664</v>
      </c>
      <c r="B9560" s="1">
        <v>42469.583333333336</v>
      </c>
      <c r="C9560" s="16">
        <v>1180397.8629036101</v>
      </c>
      <c r="D9560" s="13">
        <v>295099.46572590253</v>
      </c>
      <c r="F9560" s="2"/>
    </row>
    <row r="9561" spans="1:6" x14ac:dyDescent="0.2">
      <c r="A9561" s="1">
        <v>42469.583333333336</v>
      </c>
      <c r="B9561" s="1">
        <v>42469.59375</v>
      </c>
      <c r="C9561" s="16">
        <v>1165947.9811436101</v>
      </c>
      <c r="D9561" s="13">
        <v>291486.99528590252</v>
      </c>
      <c r="F9561" s="2"/>
    </row>
    <row r="9562" spans="1:6" x14ac:dyDescent="0.2">
      <c r="A9562" s="1">
        <v>42469.59375</v>
      </c>
      <c r="B9562" s="1">
        <v>42469.604166666664</v>
      </c>
      <c r="C9562" s="16">
        <v>1181515.6177036101</v>
      </c>
      <c r="D9562" s="13">
        <v>295378.90442590252</v>
      </c>
      <c r="F9562" s="2"/>
    </row>
    <row r="9563" spans="1:6" x14ac:dyDescent="0.2">
      <c r="A9563" s="1">
        <v>42469.604166666664</v>
      </c>
      <c r="B9563" s="1">
        <v>42469.614583333336</v>
      </c>
      <c r="C9563" s="16">
        <v>1173044.34690361</v>
      </c>
      <c r="D9563" s="13">
        <v>293261.08672590251</v>
      </c>
      <c r="F9563" s="2"/>
    </row>
    <row r="9564" spans="1:6" x14ac:dyDescent="0.2">
      <c r="A9564" s="1">
        <v>42469.614583333336</v>
      </c>
      <c r="B9564" s="1">
        <v>42469.625</v>
      </c>
      <c r="C9564" s="16">
        <v>1160209.7933036101</v>
      </c>
      <c r="D9564" s="13">
        <v>290052.44832590251</v>
      </c>
      <c r="F9564" s="2"/>
    </row>
    <row r="9565" spans="1:6" x14ac:dyDescent="0.2">
      <c r="A9565" s="1">
        <v>42469.625</v>
      </c>
      <c r="B9565" s="1">
        <v>42469.635416666664</v>
      </c>
      <c r="C9565" s="16">
        <v>1140038.5689036101</v>
      </c>
      <c r="D9565" s="13">
        <v>285009.64222590253</v>
      </c>
      <c r="F9565" s="2"/>
    </row>
    <row r="9566" spans="1:6" x14ac:dyDescent="0.2">
      <c r="A9566" s="1">
        <v>42469.635416666664</v>
      </c>
      <c r="B9566" s="1">
        <v>42469.645833333336</v>
      </c>
      <c r="C9566" s="16">
        <v>1151396.3089036101</v>
      </c>
      <c r="D9566" s="13">
        <v>287849.07722590253</v>
      </c>
      <c r="F9566" s="2"/>
    </row>
    <row r="9567" spans="1:6" x14ac:dyDescent="0.2">
      <c r="A9567" s="1">
        <v>42469.645833333336</v>
      </c>
      <c r="B9567" s="1">
        <v>42469.65625</v>
      </c>
      <c r="C9567" s="16">
        <v>1142435.15970361</v>
      </c>
      <c r="D9567" s="13">
        <v>285608.7899259025</v>
      </c>
      <c r="F9567" s="2"/>
    </row>
    <row r="9568" spans="1:6" x14ac:dyDescent="0.2">
      <c r="A9568" s="1">
        <v>42469.65625</v>
      </c>
      <c r="B9568" s="1">
        <v>42469.666666666664</v>
      </c>
      <c r="C9568" s="16">
        <v>1128838.6533036099</v>
      </c>
      <c r="D9568" s="13">
        <v>282209.66332590248</v>
      </c>
      <c r="F9568" s="2"/>
    </row>
    <row r="9569" spans="1:6" x14ac:dyDescent="0.2">
      <c r="A9569" s="1">
        <v>42469.666666666664</v>
      </c>
      <c r="B9569" s="1">
        <v>42469.677083333336</v>
      </c>
      <c r="C9569" s="16">
        <v>1140552.58570361</v>
      </c>
      <c r="D9569" s="13">
        <v>285138.14642590249</v>
      </c>
      <c r="F9569" s="2"/>
    </row>
    <row r="9570" spans="1:6" x14ac:dyDescent="0.2">
      <c r="A9570" s="1">
        <v>42469.677083333336</v>
      </c>
      <c r="B9570" s="1">
        <v>42469.6875</v>
      </c>
      <c r="C9570" s="16">
        <v>1125393.1903836101</v>
      </c>
      <c r="D9570" s="13">
        <v>281348.29759590252</v>
      </c>
      <c r="F9570" s="2"/>
    </row>
    <row r="9571" spans="1:6" x14ac:dyDescent="0.2">
      <c r="A9571" s="1">
        <v>42469.6875</v>
      </c>
      <c r="B9571" s="1">
        <v>42469.697916666664</v>
      </c>
      <c r="C9571" s="16">
        <v>1136912.45330361</v>
      </c>
      <c r="D9571" s="13">
        <v>284228.11332590249</v>
      </c>
      <c r="F9571" s="2"/>
    </row>
    <row r="9572" spans="1:6" x14ac:dyDescent="0.2">
      <c r="A9572" s="1">
        <v>42469.697916666664</v>
      </c>
      <c r="B9572" s="1">
        <v>42469.708333333336</v>
      </c>
      <c r="C9572" s="16">
        <v>1126421.45770361</v>
      </c>
      <c r="D9572" s="13">
        <v>281605.36442590249</v>
      </c>
      <c r="F9572" s="2"/>
    </row>
    <row r="9573" spans="1:6" x14ac:dyDescent="0.2">
      <c r="A9573" s="1">
        <v>42469.708333333336</v>
      </c>
      <c r="B9573" s="1">
        <v>42469.71875</v>
      </c>
      <c r="C9573" s="16">
        <v>1103232.26330361</v>
      </c>
      <c r="D9573" s="13">
        <v>275808.06582590251</v>
      </c>
      <c r="F9573" s="2"/>
    </row>
    <row r="9574" spans="1:6" x14ac:dyDescent="0.2">
      <c r="A9574" s="1">
        <v>42469.71875</v>
      </c>
      <c r="B9574" s="1">
        <v>42469.729166666664</v>
      </c>
      <c r="C9574" s="16">
        <v>1101786.1333036099</v>
      </c>
      <c r="D9574" s="13">
        <v>275446.53332590248</v>
      </c>
      <c r="F9574" s="2"/>
    </row>
    <row r="9575" spans="1:6" x14ac:dyDescent="0.2">
      <c r="A9575" s="1">
        <v>42469.729166666664</v>
      </c>
      <c r="B9575" s="1">
        <v>42469.739583333336</v>
      </c>
      <c r="C9575" s="16">
        <v>1089410.3497036099</v>
      </c>
      <c r="D9575" s="13">
        <v>272352.58742590249</v>
      </c>
      <c r="F9575" s="2"/>
    </row>
    <row r="9576" spans="1:6" x14ac:dyDescent="0.2">
      <c r="A9576" s="1">
        <v>42469.739583333336</v>
      </c>
      <c r="B9576" s="1">
        <v>42469.75</v>
      </c>
      <c r="C9576" s="16">
        <v>1085018.4557036101</v>
      </c>
      <c r="D9576" s="13">
        <v>271254.61392590252</v>
      </c>
      <c r="F9576" s="2"/>
    </row>
    <row r="9577" spans="1:6" x14ac:dyDescent="0.2">
      <c r="A9577" s="1">
        <v>42469.75</v>
      </c>
      <c r="B9577" s="1">
        <v>42469.760416666664</v>
      </c>
      <c r="C9577" s="16">
        <v>1051450.2953036099</v>
      </c>
      <c r="D9577" s="13">
        <v>262862.57382590248</v>
      </c>
      <c r="F9577" s="2"/>
    </row>
    <row r="9578" spans="1:6" x14ac:dyDescent="0.2">
      <c r="A9578" s="1">
        <v>42469.760416666664</v>
      </c>
      <c r="B9578" s="1">
        <v>42469.770833333336</v>
      </c>
      <c r="C9578" s="16">
        <v>1028312.49250361</v>
      </c>
      <c r="D9578" s="13">
        <v>257078.12312590249</v>
      </c>
      <c r="F9578" s="2"/>
    </row>
    <row r="9579" spans="1:6" x14ac:dyDescent="0.2">
      <c r="A9579" s="1">
        <v>42469.770833333336</v>
      </c>
      <c r="B9579" s="1">
        <v>42469.78125</v>
      </c>
      <c r="C9579" s="16">
        <v>1056527.34570361</v>
      </c>
      <c r="D9579" s="13">
        <v>264131.8364259025</v>
      </c>
      <c r="F9579" s="2"/>
    </row>
    <row r="9580" spans="1:6" x14ac:dyDescent="0.2">
      <c r="A9580" s="1">
        <v>42469.78125</v>
      </c>
      <c r="B9580" s="1">
        <v>42469.791666666664</v>
      </c>
      <c r="C9580" s="16">
        <v>1035126.11650361</v>
      </c>
      <c r="D9580" s="13">
        <v>258781.52912590251</v>
      </c>
      <c r="F9580" s="2"/>
    </row>
    <row r="9581" spans="1:6" x14ac:dyDescent="0.2">
      <c r="A9581" s="1">
        <v>42469.791666666664</v>
      </c>
      <c r="B9581" s="1">
        <v>42469.802083333336</v>
      </c>
      <c r="C9581" s="16">
        <v>1055880.9801036101</v>
      </c>
      <c r="D9581" s="13">
        <v>263970.24502590252</v>
      </c>
      <c r="F9581" s="2"/>
    </row>
    <row r="9582" spans="1:6" x14ac:dyDescent="0.2">
      <c r="A9582" s="1">
        <v>42469.802083333336</v>
      </c>
      <c r="B9582" s="1">
        <v>42469.8125</v>
      </c>
      <c r="C9582" s="16">
        <v>1044457.27634361</v>
      </c>
      <c r="D9582" s="13">
        <v>261114.31908590251</v>
      </c>
      <c r="F9582" s="2"/>
    </row>
    <row r="9583" spans="1:6" x14ac:dyDescent="0.2">
      <c r="A9583" s="1">
        <v>42469.8125</v>
      </c>
      <c r="B9583" s="1">
        <v>42469.822916666664</v>
      </c>
      <c r="C9583" s="16">
        <v>1009229.8251036101</v>
      </c>
      <c r="D9583" s="13">
        <v>252307.45627590251</v>
      </c>
      <c r="F9583" s="2"/>
    </row>
    <row r="9584" spans="1:6" x14ac:dyDescent="0.2">
      <c r="A9584" s="1">
        <v>42469.822916666664</v>
      </c>
      <c r="B9584" s="1">
        <v>42469.833333333336</v>
      </c>
      <c r="C9584" s="16">
        <v>975057.60934361001</v>
      </c>
      <c r="D9584" s="13">
        <v>243764.4023359025</v>
      </c>
      <c r="F9584" s="2"/>
    </row>
    <row r="9585" spans="1:6" x14ac:dyDescent="0.2">
      <c r="A9585" s="1">
        <v>42469.833333333336</v>
      </c>
      <c r="B9585" s="1">
        <v>42469.84375</v>
      </c>
      <c r="C9585" s="16">
        <v>954484.03518361005</v>
      </c>
      <c r="D9585" s="13">
        <v>238621.00879590251</v>
      </c>
      <c r="F9585" s="2"/>
    </row>
    <row r="9586" spans="1:6" x14ac:dyDescent="0.2">
      <c r="A9586" s="1">
        <v>42469.84375</v>
      </c>
      <c r="B9586" s="1">
        <v>42469.854166666664</v>
      </c>
      <c r="C9586" s="16">
        <v>941096.91410360998</v>
      </c>
      <c r="D9586" s="13">
        <v>235274.22852590249</v>
      </c>
      <c r="F9586" s="2"/>
    </row>
    <row r="9587" spans="1:6" x14ac:dyDescent="0.2">
      <c r="A9587" s="1">
        <v>42469.854166666664</v>
      </c>
      <c r="B9587" s="1">
        <v>42469.864583333336</v>
      </c>
      <c r="C9587" s="16">
        <v>945530.85130361002</v>
      </c>
      <c r="D9587" s="13">
        <v>236382.7128259025</v>
      </c>
      <c r="F9587" s="2"/>
    </row>
    <row r="9588" spans="1:6" x14ac:dyDescent="0.2">
      <c r="A9588" s="1">
        <v>42469.864583333336</v>
      </c>
      <c r="B9588" s="1">
        <v>42469.875</v>
      </c>
      <c r="C9588" s="16">
        <v>963684.56890360999</v>
      </c>
      <c r="D9588" s="13">
        <v>240921.1422259025</v>
      </c>
      <c r="F9588" s="2"/>
    </row>
    <row r="9589" spans="1:6" x14ac:dyDescent="0.2">
      <c r="A9589" s="1">
        <v>42469.875</v>
      </c>
      <c r="B9589" s="1">
        <v>42469.885416666664</v>
      </c>
      <c r="C9589" s="16">
        <v>987373.21930361004</v>
      </c>
      <c r="D9589" s="13">
        <v>246843.30482590251</v>
      </c>
      <c r="F9589" s="2"/>
    </row>
    <row r="9590" spans="1:6" x14ac:dyDescent="0.2">
      <c r="A9590" s="1">
        <v>42469.885416666664</v>
      </c>
      <c r="B9590" s="1">
        <v>42469.895833333336</v>
      </c>
      <c r="C9590" s="16">
        <v>1015516.21570361</v>
      </c>
      <c r="D9590" s="13">
        <v>253879.0539259025</v>
      </c>
      <c r="F9590" s="2"/>
    </row>
    <row r="9591" spans="1:6" x14ac:dyDescent="0.2">
      <c r="A9591" s="1">
        <v>42469.895833333336</v>
      </c>
      <c r="B9591" s="1">
        <v>42469.90625</v>
      </c>
      <c r="C9591" s="16">
        <v>1044686.24250361</v>
      </c>
      <c r="D9591" s="13">
        <v>261171.56062590249</v>
      </c>
      <c r="F9591" s="2"/>
    </row>
    <row r="9592" spans="1:6" x14ac:dyDescent="0.2">
      <c r="A9592" s="1">
        <v>42469.90625</v>
      </c>
      <c r="B9592" s="1">
        <v>42469.916666666664</v>
      </c>
      <c r="C9592" s="16">
        <v>1076981.97250361</v>
      </c>
      <c r="D9592" s="13">
        <v>269245.49312590249</v>
      </c>
      <c r="F9592" s="2"/>
    </row>
    <row r="9593" spans="1:6" x14ac:dyDescent="0.2">
      <c r="A9593" s="1">
        <v>42469.916666666664</v>
      </c>
      <c r="B9593" s="1">
        <v>42469.927083333336</v>
      </c>
      <c r="C9593" s="16">
        <v>1097113.84185361</v>
      </c>
      <c r="D9593" s="13">
        <v>274278.4604634025</v>
      </c>
      <c r="F9593" s="2"/>
    </row>
    <row r="9594" spans="1:6" x14ac:dyDescent="0.2">
      <c r="A9594" s="1">
        <v>42469.927083333336</v>
      </c>
      <c r="B9594" s="1">
        <v>42469.9375</v>
      </c>
      <c r="C9594" s="16">
        <v>1104904.26865361</v>
      </c>
      <c r="D9594" s="13">
        <v>276226.06716340251</v>
      </c>
      <c r="F9594" s="2"/>
    </row>
    <row r="9595" spans="1:6" x14ac:dyDescent="0.2">
      <c r="A9595" s="1">
        <v>42469.9375</v>
      </c>
      <c r="B9595" s="1">
        <v>42469.947916666664</v>
      </c>
      <c r="C9595" s="16">
        <v>1085101.08665361</v>
      </c>
      <c r="D9595" s="13">
        <v>271275.2716634025</v>
      </c>
      <c r="F9595" s="2"/>
    </row>
    <row r="9596" spans="1:6" x14ac:dyDescent="0.2">
      <c r="A9596" s="1">
        <v>42469.947916666664</v>
      </c>
      <c r="B9596" s="1">
        <v>42469.958333333336</v>
      </c>
      <c r="C9596" s="16">
        <v>1098808.58745361</v>
      </c>
      <c r="D9596" s="13">
        <v>274702.14686340251</v>
      </c>
      <c r="F9596" s="2"/>
    </row>
    <row r="9597" spans="1:6" x14ac:dyDescent="0.2">
      <c r="A9597" s="1">
        <v>42469.958333333336</v>
      </c>
      <c r="B9597" s="1">
        <v>42469.96875</v>
      </c>
      <c r="C9597" s="16">
        <v>1075156.91065361</v>
      </c>
      <c r="D9597" s="13">
        <v>268789.2276634025</v>
      </c>
      <c r="F9597" s="2"/>
    </row>
    <row r="9598" spans="1:6" x14ac:dyDescent="0.2">
      <c r="A9598" s="1">
        <v>42469.96875</v>
      </c>
      <c r="B9598" s="1">
        <v>42469.979166666664</v>
      </c>
      <c r="C9598" s="16">
        <v>1035033.81065361</v>
      </c>
      <c r="D9598" s="13">
        <v>258758.45266340251</v>
      </c>
      <c r="F9598" s="2"/>
    </row>
    <row r="9599" spans="1:6" x14ac:dyDescent="0.2">
      <c r="A9599" s="1">
        <v>42469.979166666664</v>
      </c>
      <c r="B9599" s="1">
        <v>42469.989583333336</v>
      </c>
      <c r="C9599" s="16">
        <v>984416.83065361006</v>
      </c>
      <c r="D9599" s="13">
        <v>246104.20766340251</v>
      </c>
      <c r="F9599" s="2"/>
    </row>
    <row r="9600" spans="1:6" x14ac:dyDescent="0.2">
      <c r="A9600" s="1">
        <v>42469.989583333336</v>
      </c>
      <c r="B9600" s="1">
        <v>42470</v>
      </c>
      <c r="C9600" s="16">
        <v>981437.34625360998</v>
      </c>
      <c r="D9600" s="13">
        <v>245359.3365634025</v>
      </c>
      <c r="F9600" s="2"/>
    </row>
    <row r="9601" spans="1:6" x14ac:dyDescent="0.2">
      <c r="A9601" s="1">
        <v>42470</v>
      </c>
      <c r="B9601" s="1">
        <v>42470.010416666664</v>
      </c>
      <c r="C9601" s="16">
        <v>980036.82305361005</v>
      </c>
      <c r="D9601" s="13">
        <v>245009.20576340251</v>
      </c>
      <c r="F9601" s="2"/>
    </row>
    <row r="9602" spans="1:6" x14ac:dyDescent="0.2">
      <c r="A9602" s="1">
        <v>42470.010416666664</v>
      </c>
      <c r="B9602" s="1">
        <v>42470.020833333336</v>
      </c>
      <c r="C9602" s="16">
        <v>1007902.9310536101</v>
      </c>
      <c r="D9602" s="13">
        <v>251975.73276340251</v>
      </c>
      <c r="F9602" s="2"/>
    </row>
    <row r="9603" spans="1:6" x14ac:dyDescent="0.2">
      <c r="A9603" s="1">
        <v>42470.020833333336</v>
      </c>
      <c r="B9603" s="1">
        <v>42470.03125</v>
      </c>
      <c r="C9603" s="16">
        <v>1040250.58145361</v>
      </c>
      <c r="D9603" s="13">
        <v>260062.64536340249</v>
      </c>
      <c r="F9603" s="2"/>
    </row>
    <row r="9604" spans="1:6" x14ac:dyDescent="0.2">
      <c r="A9604" s="1">
        <v>42470.03125</v>
      </c>
      <c r="B9604" s="1">
        <v>42470.041666666664</v>
      </c>
      <c r="C9604" s="16">
        <v>1060356.2598536101</v>
      </c>
      <c r="D9604" s="13">
        <v>265089.06496340252</v>
      </c>
      <c r="F9604" s="2"/>
    </row>
    <row r="9605" spans="1:6" x14ac:dyDescent="0.2">
      <c r="A9605" s="1">
        <v>42470.041666666664</v>
      </c>
      <c r="B9605" s="1">
        <v>42470.052083333336</v>
      </c>
      <c r="C9605" s="16">
        <v>1082783.7938536101</v>
      </c>
      <c r="D9605" s="13">
        <v>270695.94846340251</v>
      </c>
      <c r="F9605" s="2"/>
    </row>
    <row r="9606" spans="1:6" x14ac:dyDescent="0.2">
      <c r="A9606" s="1">
        <v>42470.052083333336</v>
      </c>
      <c r="B9606" s="1">
        <v>42470.0625</v>
      </c>
      <c r="C9606" s="16">
        <v>1123180.89985361</v>
      </c>
      <c r="D9606" s="13">
        <v>280795.22496340249</v>
      </c>
      <c r="F9606" s="2"/>
    </row>
    <row r="9607" spans="1:6" x14ac:dyDescent="0.2">
      <c r="A9607" s="1">
        <v>42470.0625</v>
      </c>
      <c r="B9607" s="1">
        <v>42470.072916666664</v>
      </c>
      <c r="C9607" s="16">
        <v>1134026.8582536101</v>
      </c>
      <c r="D9607" s="13">
        <v>283506.71456340252</v>
      </c>
      <c r="F9607" s="2"/>
    </row>
    <row r="9608" spans="1:6" x14ac:dyDescent="0.2">
      <c r="A9608" s="1">
        <v>42470.072916666664</v>
      </c>
      <c r="B9608" s="1">
        <v>42470.083333333336</v>
      </c>
      <c r="C9608" s="16">
        <v>1126711.58625361</v>
      </c>
      <c r="D9608" s="13">
        <v>281677.89656340249</v>
      </c>
      <c r="F9608" s="2"/>
    </row>
    <row r="9609" spans="1:6" x14ac:dyDescent="0.2">
      <c r="A9609" s="1">
        <v>42470.083333333336</v>
      </c>
      <c r="B9609" s="1">
        <v>42470.09375</v>
      </c>
      <c r="C9609" s="16">
        <v>1145712.0254536101</v>
      </c>
      <c r="D9609" s="13">
        <v>286428.00636340253</v>
      </c>
      <c r="F9609" s="2"/>
    </row>
    <row r="9610" spans="1:6" x14ac:dyDescent="0.2">
      <c r="A9610" s="1">
        <v>42470.09375</v>
      </c>
      <c r="B9610" s="1">
        <v>42470.104166666664</v>
      </c>
      <c r="C9610" s="16">
        <v>1182757.22305361</v>
      </c>
      <c r="D9610" s="13">
        <v>295689.30576340249</v>
      </c>
      <c r="F9610" s="2"/>
    </row>
    <row r="9611" spans="1:6" x14ac:dyDescent="0.2">
      <c r="A9611" s="1">
        <v>42470.104166666664</v>
      </c>
      <c r="B9611" s="1">
        <v>42470.114583333336</v>
      </c>
      <c r="C9611" s="16">
        <v>1199805.81225361</v>
      </c>
      <c r="D9611" s="13">
        <v>299951.4530634025</v>
      </c>
      <c r="F9611" s="2"/>
    </row>
    <row r="9612" spans="1:6" x14ac:dyDescent="0.2">
      <c r="A9612" s="1">
        <v>42470.114583333336</v>
      </c>
      <c r="B9612" s="1">
        <v>42470.125</v>
      </c>
      <c r="C9612" s="16">
        <v>1240061.27705361</v>
      </c>
      <c r="D9612" s="13">
        <v>310015.31926340249</v>
      </c>
      <c r="F9612" s="2"/>
    </row>
    <row r="9613" spans="1:6" x14ac:dyDescent="0.2">
      <c r="A9613" s="1">
        <v>42470.125</v>
      </c>
      <c r="B9613" s="1">
        <v>42470.135416666664</v>
      </c>
      <c r="C9613" s="16">
        <v>1245222.1934536099</v>
      </c>
      <c r="D9613" s="13">
        <v>311305.54836340249</v>
      </c>
      <c r="F9613" s="2"/>
    </row>
    <row r="9614" spans="1:6" x14ac:dyDescent="0.2">
      <c r="A9614" s="1">
        <v>42470.135416666664</v>
      </c>
      <c r="B9614" s="1">
        <v>42470.145833333336</v>
      </c>
      <c r="C9614" s="16">
        <v>1221419.2358536101</v>
      </c>
      <c r="D9614" s="13">
        <v>305354.80896340252</v>
      </c>
      <c r="F9614" s="2"/>
    </row>
    <row r="9615" spans="1:6" x14ac:dyDescent="0.2">
      <c r="A9615" s="1">
        <v>42470.145833333336</v>
      </c>
      <c r="B9615" s="1">
        <v>42470.15625</v>
      </c>
      <c r="C9615" s="16">
        <v>1193000.3598536099</v>
      </c>
      <c r="D9615" s="13">
        <v>298250.08996340248</v>
      </c>
      <c r="F9615" s="2"/>
    </row>
    <row r="9616" spans="1:6" x14ac:dyDescent="0.2">
      <c r="A9616" s="1">
        <v>42470.15625</v>
      </c>
      <c r="B9616" s="1">
        <v>42470.166666666664</v>
      </c>
      <c r="C9616" s="16">
        <v>1239168.23345361</v>
      </c>
      <c r="D9616" s="13">
        <v>309792.0583634025</v>
      </c>
      <c r="F9616" s="2"/>
    </row>
    <row r="9617" spans="1:6" x14ac:dyDescent="0.2">
      <c r="A9617" s="1">
        <v>42470.166666666664</v>
      </c>
      <c r="B9617" s="1">
        <v>42470.177083333336</v>
      </c>
      <c r="C9617" s="16">
        <v>1287137.2018536101</v>
      </c>
      <c r="D9617" s="13">
        <v>321784.30046340253</v>
      </c>
      <c r="F9617" s="2"/>
    </row>
    <row r="9618" spans="1:6" x14ac:dyDescent="0.2">
      <c r="A9618" s="1">
        <v>42470.177083333336</v>
      </c>
      <c r="B9618" s="1">
        <v>42470.1875</v>
      </c>
      <c r="C9618" s="16">
        <v>1311637.5294536101</v>
      </c>
      <c r="D9618" s="13">
        <v>327909.38236340252</v>
      </c>
      <c r="F9618" s="2"/>
    </row>
    <row r="9619" spans="1:6" x14ac:dyDescent="0.2">
      <c r="A9619" s="1">
        <v>42470.1875</v>
      </c>
      <c r="B9619" s="1">
        <v>42470.197916666664</v>
      </c>
      <c r="C9619" s="16">
        <v>1394592.09065361</v>
      </c>
      <c r="D9619" s="13">
        <v>348648.02266340249</v>
      </c>
      <c r="F9619" s="2"/>
    </row>
    <row r="9620" spans="1:6" x14ac:dyDescent="0.2">
      <c r="A9620" s="1">
        <v>42470.197916666664</v>
      </c>
      <c r="B9620" s="1">
        <v>42470.208333333336</v>
      </c>
      <c r="C9620" s="16">
        <v>1471104.61665361</v>
      </c>
      <c r="D9620" s="13">
        <v>367776.15416340251</v>
      </c>
      <c r="F9620" s="2"/>
    </row>
    <row r="9621" spans="1:6" x14ac:dyDescent="0.2">
      <c r="A9621" s="1">
        <v>42470.208333333336</v>
      </c>
      <c r="B9621" s="1">
        <v>42470.21875</v>
      </c>
      <c r="C9621" s="16">
        <v>1530155.7710536099</v>
      </c>
      <c r="D9621" s="13">
        <v>382538.94276340248</v>
      </c>
      <c r="F9621" s="2"/>
    </row>
    <row r="9622" spans="1:6" x14ac:dyDescent="0.2">
      <c r="A9622" s="1">
        <v>42470.21875</v>
      </c>
      <c r="B9622" s="1">
        <v>42470.229166666664</v>
      </c>
      <c r="C9622" s="16">
        <v>1550952.07185361</v>
      </c>
      <c r="D9622" s="13">
        <v>387738.0179634025</v>
      </c>
      <c r="F9622" s="2"/>
    </row>
    <row r="9623" spans="1:6" x14ac:dyDescent="0.2">
      <c r="A9623" s="1">
        <v>42470.229166666664</v>
      </c>
      <c r="B9623" s="1">
        <v>42470.239583333336</v>
      </c>
      <c r="C9623" s="16">
        <v>1557899.80265361</v>
      </c>
      <c r="D9623" s="13">
        <v>389474.9506634025</v>
      </c>
      <c r="F9623" s="2"/>
    </row>
    <row r="9624" spans="1:6" x14ac:dyDescent="0.2">
      <c r="A9624" s="1">
        <v>42470.239583333336</v>
      </c>
      <c r="B9624" s="1">
        <v>42470.25</v>
      </c>
      <c r="C9624" s="16">
        <v>1558722.0258536099</v>
      </c>
      <c r="D9624" s="13">
        <v>389680.50646340247</v>
      </c>
      <c r="F9624" s="2"/>
    </row>
    <row r="9625" spans="1:6" x14ac:dyDescent="0.2">
      <c r="A9625" s="1">
        <v>42470.25</v>
      </c>
      <c r="B9625" s="1">
        <v>42470.260416666664</v>
      </c>
      <c r="C9625" s="16">
        <v>1560203.67010361</v>
      </c>
      <c r="D9625" s="13">
        <v>390050.91752590251</v>
      </c>
      <c r="F9625" s="2"/>
    </row>
    <row r="9626" spans="1:6" x14ac:dyDescent="0.2">
      <c r="A9626" s="1">
        <v>42470.260416666664</v>
      </c>
      <c r="B9626" s="1">
        <v>42470.270833333336</v>
      </c>
      <c r="C9626" s="16">
        <v>1559137.9769036099</v>
      </c>
      <c r="D9626" s="13">
        <v>389784.49422590248</v>
      </c>
      <c r="F9626" s="2"/>
    </row>
    <row r="9627" spans="1:6" x14ac:dyDescent="0.2">
      <c r="A9627" s="1">
        <v>42470.270833333336</v>
      </c>
      <c r="B9627" s="1">
        <v>42470.28125</v>
      </c>
      <c r="C9627" s="16">
        <v>1553120.74410361</v>
      </c>
      <c r="D9627" s="13">
        <v>388280.18602590251</v>
      </c>
      <c r="F9627" s="2"/>
    </row>
    <row r="9628" spans="1:6" x14ac:dyDescent="0.2">
      <c r="A9628" s="1">
        <v>42470.28125</v>
      </c>
      <c r="B9628" s="1">
        <v>42470.291666666664</v>
      </c>
      <c r="C9628" s="16">
        <v>1552891.6029036101</v>
      </c>
      <c r="D9628" s="13">
        <v>388222.90072590252</v>
      </c>
      <c r="F9628" s="2"/>
    </row>
    <row r="9629" spans="1:6" x14ac:dyDescent="0.2">
      <c r="A9629" s="1">
        <v>42470.291666666664</v>
      </c>
      <c r="B9629" s="1">
        <v>42470.302083333336</v>
      </c>
      <c r="C9629" s="16">
        <v>1566067.5141036101</v>
      </c>
      <c r="D9629" s="13">
        <v>391516.87852590252</v>
      </c>
      <c r="F9629" s="2"/>
    </row>
    <row r="9630" spans="1:6" x14ac:dyDescent="0.2">
      <c r="A9630" s="1">
        <v>42470.302083333336</v>
      </c>
      <c r="B9630" s="1">
        <v>42470.3125</v>
      </c>
      <c r="C9630" s="16">
        <v>1593942.41050361</v>
      </c>
      <c r="D9630" s="13">
        <v>398485.60262590251</v>
      </c>
      <c r="F9630" s="2"/>
    </row>
    <row r="9631" spans="1:6" x14ac:dyDescent="0.2">
      <c r="A9631" s="1">
        <v>42470.3125</v>
      </c>
      <c r="B9631" s="1">
        <v>42470.322916666664</v>
      </c>
      <c r="C9631" s="16">
        <v>1630101.3625036101</v>
      </c>
      <c r="D9631" s="13">
        <v>407525.34062590252</v>
      </c>
      <c r="F9631" s="2"/>
    </row>
    <row r="9632" spans="1:6" x14ac:dyDescent="0.2">
      <c r="A9632" s="1">
        <v>42470.322916666664</v>
      </c>
      <c r="B9632" s="1">
        <v>42470.333333333336</v>
      </c>
      <c r="C9632" s="16">
        <v>1663406.3141036101</v>
      </c>
      <c r="D9632" s="13">
        <v>415851.57852590253</v>
      </c>
      <c r="F9632" s="2"/>
    </row>
    <row r="9633" spans="1:6" x14ac:dyDescent="0.2">
      <c r="A9633" s="1">
        <v>42470.333333333336</v>
      </c>
      <c r="B9633" s="1">
        <v>42470.34375</v>
      </c>
      <c r="C9633" s="16">
        <v>1689278.88490361</v>
      </c>
      <c r="D9633" s="13">
        <v>422319.7212259025</v>
      </c>
      <c r="F9633" s="2"/>
    </row>
    <row r="9634" spans="1:6" x14ac:dyDescent="0.2">
      <c r="A9634" s="1">
        <v>42470.34375</v>
      </c>
      <c r="B9634" s="1">
        <v>42470.354166666664</v>
      </c>
      <c r="C9634" s="16">
        <v>1709175.78690361</v>
      </c>
      <c r="D9634" s="13">
        <v>427293.9467259025</v>
      </c>
      <c r="F9634" s="2"/>
    </row>
    <row r="9635" spans="1:6" x14ac:dyDescent="0.2">
      <c r="A9635" s="1">
        <v>42470.354166666664</v>
      </c>
      <c r="B9635" s="1">
        <v>42470.364583333336</v>
      </c>
      <c r="C9635" s="16">
        <v>1748506.14050361</v>
      </c>
      <c r="D9635" s="13">
        <v>437126.5351259025</v>
      </c>
      <c r="F9635" s="2"/>
    </row>
    <row r="9636" spans="1:6" x14ac:dyDescent="0.2">
      <c r="A9636" s="1">
        <v>42470.364583333336</v>
      </c>
      <c r="B9636" s="1">
        <v>42470.375</v>
      </c>
      <c r="C9636" s="16">
        <v>1787787.2997036099</v>
      </c>
      <c r="D9636" s="13">
        <v>446946.82492590247</v>
      </c>
      <c r="F9636" s="2"/>
    </row>
    <row r="9637" spans="1:6" x14ac:dyDescent="0.2">
      <c r="A9637" s="1">
        <v>42470.375</v>
      </c>
      <c r="B9637" s="1">
        <v>42470.385416666664</v>
      </c>
      <c r="C9637" s="16">
        <v>1805686.74410361</v>
      </c>
      <c r="D9637" s="13">
        <v>451421.68602590251</v>
      </c>
      <c r="F9637" s="2"/>
    </row>
    <row r="9638" spans="1:6" x14ac:dyDescent="0.2">
      <c r="A9638" s="1">
        <v>42470.385416666664</v>
      </c>
      <c r="B9638" s="1">
        <v>42470.395833333336</v>
      </c>
      <c r="C9638" s="16">
        <v>1801563.5301036099</v>
      </c>
      <c r="D9638" s="13">
        <v>450390.88252590247</v>
      </c>
      <c r="F9638" s="2"/>
    </row>
    <row r="9639" spans="1:6" x14ac:dyDescent="0.2">
      <c r="A9639" s="1">
        <v>42470.395833333336</v>
      </c>
      <c r="B9639" s="1">
        <v>42470.40625</v>
      </c>
      <c r="C9639" s="16">
        <v>1806516.3529036101</v>
      </c>
      <c r="D9639" s="13">
        <v>451629.08822590252</v>
      </c>
      <c r="F9639" s="2"/>
    </row>
    <row r="9640" spans="1:6" x14ac:dyDescent="0.2">
      <c r="A9640" s="1">
        <v>42470.40625</v>
      </c>
      <c r="B9640" s="1">
        <v>42470.416666666664</v>
      </c>
      <c r="C9640" s="16">
        <v>1811022.05730361</v>
      </c>
      <c r="D9640" s="13">
        <v>452755.51432590251</v>
      </c>
      <c r="F9640" s="2"/>
    </row>
    <row r="9641" spans="1:6" x14ac:dyDescent="0.2">
      <c r="A9641" s="1">
        <v>42470.416666666664</v>
      </c>
      <c r="B9641" s="1">
        <v>42470.427083333336</v>
      </c>
      <c r="C9641" s="16">
        <v>1774135.3473036101</v>
      </c>
      <c r="D9641" s="13">
        <v>443533.83682590252</v>
      </c>
      <c r="F9641" s="2"/>
    </row>
    <row r="9642" spans="1:6" x14ac:dyDescent="0.2">
      <c r="A9642" s="1">
        <v>42470.427083333336</v>
      </c>
      <c r="B9642" s="1">
        <v>42470.4375</v>
      </c>
      <c r="C9642" s="16">
        <v>1733604.06170361</v>
      </c>
      <c r="D9642" s="13">
        <v>433401.0154259025</v>
      </c>
      <c r="F9642" s="2"/>
    </row>
    <row r="9643" spans="1:6" x14ac:dyDescent="0.2">
      <c r="A9643" s="1">
        <v>42470.4375</v>
      </c>
      <c r="B9643" s="1">
        <v>42470.447916666664</v>
      </c>
      <c r="C9643" s="16">
        <v>1702125.0681036101</v>
      </c>
      <c r="D9643" s="13">
        <v>425531.26702590252</v>
      </c>
      <c r="F9643" s="2"/>
    </row>
    <row r="9644" spans="1:6" x14ac:dyDescent="0.2">
      <c r="A9644" s="1">
        <v>42470.447916666664</v>
      </c>
      <c r="B9644" s="1">
        <v>42470.458333333336</v>
      </c>
      <c r="C9644" s="16">
        <v>1692565.81690361</v>
      </c>
      <c r="D9644" s="13">
        <v>423141.4542259025</v>
      </c>
      <c r="F9644" s="2"/>
    </row>
    <row r="9645" spans="1:6" x14ac:dyDescent="0.2">
      <c r="A9645" s="1">
        <v>42470.458333333336</v>
      </c>
      <c r="B9645" s="1">
        <v>42470.46875</v>
      </c>
      <c r="C9645" s="16">
        <v>1662552.9133036099</v>
      </c>
      <c r="D9645" s="13">
        <v>415638.22832590248</v>
      </c>
      <c r="F9645" s="2"/>
    </row>
    <row r="9646" spans="1:6" x14ac:dyDescent="0.2">
      <c r="A9646" s="1">
        <v>42470.46875</v>
      </c>
      <c r="B9646" s="1">
        <v>42470.479166666664</v>
      </c>
      <c r="C9646" s="16">
        <v>1643619.8393036099</v>
      </c>
      <c r="D9646" s="13">
        <v>410904.95982590248</v>
      </c>
      <c r="F9646" s="2"/>
    </row>
    <row r="9647" spans="1:6" x14ac:dyDescent="0.2">
      <c r="A9647" s="1">
        <v>42470.479166666664</v>
      </c>
      <c r="B9647" s="1">
        <v>42470.489583333336</v>
      </c>
      <c r="C9647" s="16">
        <v>1627861.9617036099</v>
      </c>
      <c r="D9647" s="13">
        <v>406965.49042590248</v>
      </c>
      <c r="F9647" s="2"/>
    </row>
    <row r="9648" spans="1:6" x14ac:dyDescent="0.2">
      <c r="A9648" s="1">
        <v>42470.489583333336</v>
      </c>
      <c r="B9648" s="1">
        <v>42470.5</v>
      </c>
      <c r="C9648" s="16">
        <v>1606355.46850361</v>
      </c>
      <c r="D9648" s="13">
        <v>401588.8671259025</v>
      </c>
      <c r="F9648" s="2"/>
    </row>
    <row r="9649" spans="1:6" x14ac:dyDescent="0.2">
      <c r="A9649" s="1">
        <v>42470.5</v>
      </c>
      <c r="B9649" s="1">
        <v>42470.510416666664</v>
      </c>
      <c r="C9649" s="16">
        <v>1582460.25770361</v>
      </c>
      <c r="D9649" s="13">
        <v>395615.0644259025</v>
      </c>
      <c r="F9649" s="2"/>
    </row>
    <row r="9650" spans="1:6" x14ac:dyDescent="0.2">
      <c r="A9650" s="1">
        <v>42470.510416666664</v>
      </c>
      <c r="B9650" s="1">
        <v>42470.520833333336</v>
      </c>
      <c r="C9650" s="16">
        <v>1565469.7785036101</v>
      </c>
      <c r="D9650" s="13">
        <v>391367.44462590251</v>
      </c>
      <c r="F9650" s="2"/>
    </row>
    <row r="9651" spans="1:6" x14ac:dyDescent="0.2">
      <c r="A9651" s="1">
        <v>42470.520833333336</v>
      </c>
      <c r="B9651" s="1">
        <v>42470.53125</v>
      </c>
      <c r="C9651" s="16">
        <v>1511228.95810361</v>
      </c>
      <c r="D9651" s="13">
        <v>377807.23952590249</v>
      </c>
      <c r="F9651" s="2"/>
    </row>
    <row r="9652" spans="1:6" x14ac:dyDescent="0.2">
      <c r="A9652" s="1">
        <v>42470.53125</v>
      </c>
      <c r="B9652" s="1">
        <v>42470.541666666664</v>
      </c>
      <c r="C9652" s="16">
        <v>1447473.98370361</v>
      </c>
      <c r="D9652" s="13">
        <v>361868.49592590251</v>
      </c>
      <c r="F9652" s="2"/>
    </row>
    <row r="9653" spans="1:6" x14ac:dyDescent="0.2">
      <c r="A9653" s="1">
        <v>42470.541666666664</v>
      </c>
      <c r="B9653" s="1">
        <v>42470.552083333336</v>
      </c>
      <c r="C9653" s="16">
        <v>1448087.0885036101</v>
      </c>
      <c r="D9653" s="13">
        <v>362021.77212590253</v>
      </c>
      <c r="F9653" s="2"/>
    </row>
    <row r="9654" spans="1:6" x14ac:dyDescent="0.2">
      <c r="A9654" s="1">
        <v>42470.552083333336</v>
      </c>
      <c r="B9654" s="1">
        <v>42470.5625</v>
      </c>
      <c r="C9654" s="16">
        <v>1406139.9013036101</v>
      </c>
      <c r="D9654" s="13">
        <v>351534.97532590252</v>
      </c>
      <c r="F9654" s="2"/>
    </row>
    <row r="9655" spans="1:6" x14ac:dyDescent="0.2">
      <c r="A9655" s="1">
        <v>42470.5625</v>
      </c>
      <c r="B9655" s="1">
        <v>42470.572916666664</v>
      </c>
      <c r="C9655" s="16">
        <v>1381967.24410361</v>
      </c>
      <c r="D9655" s="13">
        <v>345491.81102590251</v>
      </c>
      <c r="F9655" s="2"/>
    </row>
    <row r="9656" spans="1:6" x14ac:dyDescent="0.2">
      <c r="A9656" s="1">
        <v>42470.572916666664</v>
      </c>
      <c r="B9656" s="1">
        <v>42470.583333333336</v>
      </c>
      <c r="C9656" s="16">
        <v>1363896.0873036101</v>
      </c>
      <c r="D9656" s="13">
        <v>340974.02182590251</v>
      </c>
      <c r="F9656" s="2"/>
    </row>
    <row r="9657" spans="1:6" x14ac:dyDescent="0.2">
      <c r="A9657" s="1">
        <v>42470.583333333336</v>
      </c>
      <c r="B9657" s="1">
        <v>42470.59375</v>
      </c>
      <c r="C9657" s="16">
        <v>1314374.3937036099</v>
      </c>
      <c r="D9657" s="13">
        <v>328593.59842590248</v>
      </c>
      <c r="F9657" s="2"/>
    </row>
    <row r="9658" spans="1:6" x14ac:dyDescent="0.2">
      <c r="A9658" s="1">
        <v>42470.59375</v>
      </c>
      <c r="B9658" s="1">
        <v>42470.604166666664</v>
      </c>
      <c r="C9658" s="16">
        <v>1312177.6761036101</v>
      </c>
      <c r="D9658" s="13">
        <v>328044.41902590252</v>
      </c>
      <c r="F9658" s="2"/>
    </row>
    <row r="9659" spans="1:6" x14ac:dyDescent="0.2">
      <c r="A9659" s="1">
        <v>42470.604166666664</v>
      </c>
      <c r="B9659" s="1">
        <v>42470.614583333336</v>
      </c>
      <c r="C9659" s="16">
        <v>1271966.31650361</v>
      </c>
      <c r="D9659" s="13">
        <v>317991.5791259025</v>
      </c>
      <c r="F9659" s="2"/>
    </row>
    <row r="9660" spans="1:6" x14ac:dyDescent="0.2">
      <c r="A9660" s="1">
        <v>42470.614583333336</v>
      </c>
      <c r="B9660" s="1">
        <v>42470.625</v>
      </c>
      <c r="C9660" s="16">
        <v>1337182.1817036101</v>
      </c>
      <c r="D9660" s="13">
        <v>334295.54542590253</v>
      </c>
      <c r="F9660" s="2"/>
    </row>
    <row r="9661" spans="1:6" x14ac:dyDescent="0.2">
      <c r="A9661" s="1">
        <v>42470.625</v>
      </c>
      <c r="B9661" s="1">
        <v>42470.635416666664</v>
      </c>
      <c r="C9661" s="16">
        <v>1299494.47730361</v>
      </c>
      <c r="D9661" s="13">
        <v>324873.61932590249</v>
      </c>
      <c r="F9661" s="2"/>
    </row>
    <row r="9662" spans="1:6" x14ac:dyDescent="0.2">
      <c r="A9662" s="1">
        <v>42470.635416666664</v>
      </c>
      <c r="B9662" s="1">
        <v>42470.645833333336</v>
      </c>
      <c r="C9662" s="16">
        <v>1290898.7309036099</v>
      </c>
      <c r="D9662" s="13">
        <v>322724.68272590247</v>
      </c>
      <c r="F9662" s="2"/>
    </row>
    <row r="9663" spans="1:6" x14ac:dyDescent="0.2">
      <c r="A9663" s="1">
        <v>42470.645833333336</v>
      </c>
      <c r="B9663" s="1">
        <v>42470.65625</v>
      </c>
      <c r="C9663" s="16">
        <v>1293539.55650361</v>
      </c>
      <c r="D9663" s="13">
        <v>323384.8891259025</v>
      </c>
      <c r="F9663" s="2"/>
    </row>
    <row r="9664" spans="1:6" x14ac:dyDescent="0.2">
      <c r="A9664" s="1">
        <v>42470.65625</v>
      </c>
      <c r="B9664" s="1">
        <v>42470.666666666664</v>
      </c>
      <c r="C9664" s="16">
        <v>1324545.0305036099</v>
      </c>
      <c r="D9664" s="13">
        <v>331136.25762590248</v>
      </c>
      <c r="F9664" s="2"/>
    </row>
    <row r="9665" spans="1:6" x14ac:dyDescent="0.2">
      <c r="A9665" s="1">
        <v>42470.666666666664</v>
      </c>
      <c r="B9665" s="1">
        <v>42470.677083333336</v>
      </c>
      <c r="C9665" s="16">
        <v>1298974.0537036101</v>
      </c>
      <c r="D9665" s="13">
        <v>324743.51342590252</v>
      </c>
      <c r="F9665" s="2"/>
    </row>
    <row r="9666" spans="1:6" x14ac:dyDescent="0.2">
      <c r="A9666" s="1">
        <v>42470.677083333336</v>
      </c>
      <c r="B9666" s="1">
        <v>42470.6875</v>
      </c>
      <c r="C9666" s="16">
        <v>1268757.15970361</v>
      </c>
      <c r="D9666" s="13">
        <v>317189.2899259025</v>
      </c>
      <c r="F9666" s="2"/>
    </row>
    <row r="9667" spans="1:6" x14ac:dyDescent="0.2">
      <c r="A9667" s="1">
        <v>42470.6875</v>
      </c>
      <c r="B9667" s="1">
        <v>42470.697916666664</v>
      </c>
      <c r="C9667" s="16">
        <v>1289876.1857036101</v>
      </c>
      <c r="D9667" s="13">
        <v>322469.04642590252</v>
      </c>
      <c r="F9667" s="2"/>
    </row>
    <row r="9668" spans="1:6" x14ac:dyDescent="0.2">
      <c r="A9668" s="1">
        <v>42470.697916666664</v>
      </c>
      <c r="B9668" s="1">
        <v>42470.708333333336</v>
      </c>
      <c r="C9668" s="16">
        <v>1266878.9265036101</v>
      </c>
      <c r="D9668" s="13">
        <v>316719.73162590252</v>
      </c>
      <c r="F9668" s="2"/>
    </row>
    <row r="9669" spans="1:6" x14ac:dyDescent="0.2">
      <c r="A9669" s="1">
        <v>42470.708333333336</v>
      </c>
      <c r="B9669" s="1">
        <v>42470.71875</v>
      </c>
      <c r="C9669" s="16">
        <v>1227549.2665036099</v>
      </c>
      <c r="D9669" s="13">
        <v>306887.31662590249</v>
      </c>
      <c r="F9669" s="2"/>
    </row>
    <row r="9670" spans="1:6" x14ac:dyDescent="0.2">
      <c r="A9670" s="1">
        <v>42470.71875</v>
      </c>
      <c r="B9670" s="1">
        <v>42470.729166666664</v>
      </c>
      <c r="C9670" s="16">
        <v>1172026.14490361</v>
      </c>
      <c r="D9670" s="13">
        <v>293006.5362259025</v>
      </c>
      <c r="F9670" s="2"/>
    </row>
    <row r="9671" spans="1:6" x14ac:dyDescent="0.2">
      <c r="A9671" s="1">
        <v>42470.729166666664</v>
      </c>
      <c r="B9671" s="1">
        <v>42470.739583333336</v>
      </c>
      <c r="C9671" s="16">
        <v>1136189.9821036099</v>
      </c>
      <c r="D9671" s="13">
        <v>284047.49552590249</v>
      </c>
      <c r="F9671" s="2"/>
    </row>
    <row r="9672" spans="1:6" x14ac:dyDescent="0.2">
      <c r="A9672" s="1">
        <v>42470.739583333336</v>
      </c>
      <c r="B9672" s="1">
        <v>42470.75</v>
      </c>
      <c r="C9672" s="16">
        <v>1098088.4769036099</v>
      </c>
      <c r="D9672" s="13">
        <v>274522.11922590248</v>
      </c>
      <c r="F9672" s="2"/>
    </row>
    <row r="9673" spans="1:6" x14ac:dyDescent="0.2">
      <c r="A9673" s="1">
        <v>42470.75</v>
      </c>
      <c r="B9673" s="1">
        <v>42470.760416666664</v>
      </c>
      <c r="C9673" s="16">
        <v>1098735.92930361</v>
      </c>
      <c r="D9673" s="13">
        <v>274683.9823259025</v>
      </c>
      <c r="F9673" s="2"/>
    </row>
    <row r="9674" spans="1:6" x14ac:dyDescent="0.2">
      <c r="A9674" s="1">
        <v>42470.760416666664</v>
      </c>
      <c r="B9674" s="1">
        <v>42470.770833333336</v>
      </c>
      <c r="C9674" s="16">
        <v>1106005.14090361</v>
      </c>
      <c r="D9674" s="13">
        <v>276501.28522590251</v>
      </c>
      <c r="F9674" s="2"/>
    </row>
    <row r="9675" spans="1:6" x14ac:dyDescent="0.2">
      <c r="A9675" s="1">
        <v>42470.770833333336</v>
      </c>
      <c r="B9675" s="1">
        <v>42470.78125</v>
      </c>
      <c r="C9675" s="16">
        <v>1109874.57610361</v>
      </c>
      <c r="D9675" s="13">
        <v>277468.6440259025</v>
      </c>
      <c r="F9675" s="2"/>
    </row>
    <row r="9676" spans="1:6" x14ac:dyDescent="0.2">
      <c r="A9676" s="1">
        <v>42470.78125</v>
      </c>
      <c r="B9676" s="1">
        <v>42470.791666666664</v>
      </c>
      <c r="C9676" s="16">
        <v>1116798.8953436101</v>
      </c>
      <c r="D9676" s="13">
        <v>279199.72383590252</v>
      </c>
      <c r="F9676" s="2"/>
    </row>
    <row r="9677" spans="1:6" x14ac:dyDescent="0.2">
      <c r="A9677" s="1">
        <v>42470.791666666664</v>
      </c>
      <c r="B9677" s="1">
        <v>42470.802083333336</v>
      </c>
      <c r="C9677" s="16">
        <v>1056886.5157036099</v>
      </c>
      <c r="D9677" s="13">
        <v>264221.62892590248</v>
      </c>
      <c r="F9677" s="2"/>
    </row>
    <row r="9678" spans="1:6" x14ac:dyDescent="0.2">
      <c r="A9678" s="1">
        <v>42470.802083333336</v>
      </c>
      <c r="B9678" s="1">
        <v>42470.8125</v>
      </c>
      <c r="C9678" s="16">
        <v>979927.83890361001</v>
      </c>
      <c r="D9678" s="13">
        <v>244981.9597259025</v>
      </c>
      <c r="F9678" s="2"/>
    </row>
    <row r="9679" spans="1:6" x14ac:dyDescent="0.2">
      <c r="A9679" s="1">
        <v>42470.8125</v>
      </c>
      <c r="B9679" s="1">
        <v>42470.822916666664</v>
      </c>
      <c r="C9679" s="16">
        <v>904747.97154360998</v>
      </c>
      <c r="D9679" s="13">
        <v>226186.99288590249</v>
      </c>
      <c r="F9679" s="2"/>
    </row>
    <row r="9680" spans="1:6" x14ac:dyDescent="0.2">
      <c r="A9680" s="1">
        <v>42470.822916666664</v>
      </c>
      <c r="B9680" s="1">
        <v>42470.833333333336</v>
      </c>
      <c r="C9680" s="16">
        <v>855771.53466361004</v>
      </c>
      <c r="D9680" s="13">
        <v>213942.88366590251</v>
      </c>
      <c r="F9680" s="2"/>
    </row>
    <row r="9681" spans="1:6" x14ac:dyDescent="0.2">
      <c r="A9681" s="1">
        <v>42470.833333333336</v>
      </c>
      <c r="B9681" s="1">
        <v>42470.84375</v>
      </c>
      <c r="C9681" s="16">
        <v>845093.54282361001</v>
      </c>
      <c r="D9681" s="13">
        <v>211273.3857059025</v>
      </c>
      <c r="F9681" s="2"/>
    </row>
    <row r="9682" spans="1:6" x14ac:dyDescent="0.2">
      <c r="A9682" s="1">
        <v>42470.84375</v>
      </c>
      <c r="B9682" s="1">
        <v>42470.854166666664</v>
      </c>
      <c r="C9682" s="16">
        <v>835274.62002360995</v>
      </c>
      <c r="D9682" s="13">
        <v>208818.65500590249</v>
      </c>
      <c r="F9682" s="2"/>
    </row>
    <row r="9683" spans="1:6" x14ac:dyDescent="0.2">
      <c r="A9683" s="1">
        <v>42470.854166666664</v>
      </c>
      <c r="B9683" s="1">
        <v>42470.864583333336</v>
      </c>
      <c r="C9683" s="16">
        <v>808208.70458360994</v>
      </c>
      <c r="D9683" s="13">
        <v>202052.17614590249</v>
      </c>
      <c r="F9683" s="2"/>
    </row>
    <row r="9684" spans="1:6" x14ac:dyDescent="0.2">
      <c r="A9684" s="1">
        <v>42470.864583333336</v>
      </c>
      <c r="B9684" s="1">
        <v>42470.875</v>
      </c>
      <c r="C9684" s="16">
        <v>770462.37438360997</v>
      </c>
      <c r="D9684" s="13">
        <v>192615.59359590249</v>
      </c>
      <c r="F9684" s="2"/>
    </row>
    <row r="9685" spans="1:6" x14ac:dyDescent="0.2">
      <c r="A9685" s="1">
        <v>42470.875</v>
      </c>
      <c r="B9685" s="1">
        <v>42470.885416666664</v>
      </c>
      <c r="C9685" s="16">
        <v>763750.71858361003</v>
      </c>
      <c r="D9685" s="13">
        <v>190937.67964590251</v>
      </c>
      <c r="F9685" s="2"/>
    </row>
    <row r="9686" spans="1:6" x14ac:dyDescent="0.2">
      <c r="A9686" s="1">
        <v>42470.885416666664</v>
      </c>
      <c r="B9686" s="1">
        <v>42470.895833333336</v>
      </c>
      <c r="C9686" s="16">
        <v>723681.84962361003</v>
      </c>
      <c r="D9686" s="13">
        <v>180920.46240590251</v>
      </c>
      <c r="F9686" s="2"/>
    </row>
    <row r="9687" spans="1:6" x14ac:dyDescent="0.2">
      <c r="A9687" s="1">
        <v>42470.895833333336</v>
      </c>
      <c r="B9687" s="1">
        <v>42470.90625</v>
      </c>
      <c r="C9687" s="16">
        <v>671134.81046360999</v>
      </c>
      <c r="D9687" s="13">
        <v>167783.7026159025</v>
      </c>
      <c r="F9687" s="2"/>
    </row>
    <row r="9688" spans="1:6" x14ac:dyDescent="0.2">
      <c r="A9688" s="1">
        <v>42470.90625</v>
      </c>
      <c r="B9688" s="1">
        <v>42470.916666666664</v>
      </c>
      <c r="C9688" s="16">
        <v>655069.25122361002</v>
      </c>
      <c r="D9688" s="13">
        <v>163767.3128059025</v>
      </c>
      <c r="F9688" s="2"/>
    </row>
    <row r="9689" spans="1:6" x14ac:dyDescent="0.2">
      <c r="A9689" s="1">
        <v>42470.916666666664</v>
      </c>
      <c r="B9689" s="1">
        <v>42470.927083333336</v>
      </c>
      <c r="C9689" s="16">
        <v>663328.31677360996</v>
      </c>
      <c r="D9689" s="13">
        <v>165832.07919340249</v>
      </c>
      <c r="F9689" s="2"/>
    </row>
    <row r="9690" spans="1:6" x14ac:dyDescent="0.2">
      <c r="A9690" s="1">
        <v>42470.927083333336</v>
      </c>
      <c r="B9690" s="1">
        <v>42470.9375</v>
      </c>
      <c r="C9690" s="16">
        <v>674036.83993361006</v>
      </c>
      <c r="D9690" s="13">
        <v>168509.20998340251</v>
      </c>
      <c r="F9690" s="2"/>
    </row>
    <row r="9691" spans="1:6" x14ac:dyDescent="0.2">
      <c r="A9691" s="1">
        <v>42470.9375</v>
      </c>
      <c r="B9691" s="1">
        <v>42470.947916666664</v>
      </c>
      <c r="C9691" s="16">
        <v>696689.25877361</v>
      </c>
      <c r="D9691" s="13">
        <v>174172.3146934025</v>
      </c>
      <c r="F9691" s="2"/>
    </row>
    <row r="9692" spans="1:6" x14ac:dyDescent="0.2">
      <c r="A9692" s="1">
        <v>42470.947916666664</v>
      </c>
      <c r="B9692" s="1">
        <v>42470.958333333336</v>
      </c>
      <c r="C9692" s="16">
        <v>707093.59961360996</v>
      </c>
      <c r="D9692" s="13">
        <v>176773.39990340249</v>
      </c>
      <c r="F9692" s="2"/>
    </row>
    <row r="9693" spans="1:6" x14ac:dyDescent="0.2">
      <c r="A9693" s="1">
        <v>42470.958333333336</v>
      </c>
      <c r="B9693" s="1">
        <v>42470.96875</v>
      </c>
      <c r="C9693" s="16">
        <v>722181.27777360997</v>
      </c>
      <c r="D9693" s="13">
        <v>180545.31944340249</v>
      </c>
      <c r="F9693" s="2"/>
    </row>
    <row r="9694" spans="1:6" x14ac:dyDescent="0.2">
      <c r="A9694" s="1">
        <v>42470.96875</v>
      </c>
      <c r="B9694" s="1">
        <v>42470.979166666664</v>
      </c>
      <c r="C9694" s="16">
        <v>700115.32613360998</v>
      </c>
      <c r="D9694" s="13">
        <v>175028.8315334025</v>
      </c>
      <c r="F9694" s="2"/>
    </row>
    <row r="9695" spans="1:6" x14ac:dyDescent="0.2">
      <c r="A9695" s="1">
        <v>42470.979166666664</v>
      </c>
      <c r="B9695" s="1">
        <v>42470.989583333336</v>
      </c>
      <c r="C9695" s="16">
        <v>694807.22005361004</v>
      </c>
      <c r="D9695" s="13">
        <v>173701.80501340251</v>
      </c>
      <c r="F9695" s="2"/>
    </row>
    <row r="9696" spans="1:6" x14ac:dyDescent="0.2">
      <c r="A9696" s="1">
        <v>42470.989583333336</v>
      </c>
      <c r="B9696" s="1">
        <v>42471</v>
      </c>
      <c r="C9696" s="16">
        <v>698465.05885360995</v>
      </c>
      <c r="D9696" s="13">
        <v>174616.26471340249</v>
      </c>
      <c r="F9696" s="2"/>
    </row>
    <row r="9697" spans="1:6" x14ac:dyDescent="0.2">
      <c r="A9697" s="1">
        <v>42471</v>
      </c>
      <c r="B9697" s="1">
        <v>42471.010416666664</v>
      </c>
      <c r="C9697" s="16">
        <v>712672.52301361004</v>
      </c>
      <c r="D9697" s="13">
        <v>178168.13075340251</v>
      </c>
      <c r="F9697" s="2"/>
    </row>
    <row r="9698" spans="1:6" x14ac:dyDescent="0.2">
      <c r="A9698" s="1">
        <v>42471.010416666664</v>
      </c>
      <c r="B9698" s="1">
        <v>42471.020833333336</v>
      </c>
      <c r="C9698" s="16">
        <v>729500.43909361004</v>
      </c>
      <c r="D9698" s="13">
        <v>182375.10977340251</v>
      </c>
      <c r="F9698" s="2"/>
    </row>
    <row r="9699" spans="1:6" x14ac:dyDescent="0.2">
      <c r="A9699" s="1">
        <v>42471.020833333336</v>
      </c>
      <c r="B9699" s="1">
        <v>42471.03125</v>
      </c>
      <c r="C9699" s="16">
        <v>732817.71181361005</v>
      </c>
      <c r="D9699" s="13">
        <v>183204.42795340251</v>
      </c>
      <c r="F9699" s="2"/>
    </row>
    <row r="9700" spans="1:6" x14ac:dyDescent="0.2">
      <c r="A9700" s="1">
        <v>42471.03125</v>
      </c>
      <c r="B9700" s="1">
        <v>42471.041666666664</v>
      </c>
      <c r="C9700" s="16">
        <v>728731.13881360996</v>
      </c>
      <c r="D9700" s="13">
        <v>182182.78470340249</v>
      </c>
      <c r="F9700" s="2"/>
    </row>
    <row r="9701" spans="1:6" x14ac:dyDescent="0.2">
      <c r="A9701" s="1">
        <v>42471.041666666664</v>
      </c>
      <c r="B9701" s="1">
        <v>42471.052083333336</v>
      </c>
      <c r="C9701" s="16">
        <v>680856.94609361002</v>
      </c>
      <c r="D9701" s="13">
        <v>170214.23652340251</v>
      </c>
      <c r="F9701" s="2"/>
    </row>
    <row r="9702" spans="1:6" x14ac:dyDescent="0.2">
      <c r="A9702" s="1">
        <v>42471.052083333336</v>
      </c>
      <c r="B9702" s="1">
        <v>42471.0625</v>
      </c>
      <c r="C9702" s="16">
        <v>670762.49189360999</v>
      </c>
      <c r="D9702" s="13">
        <v>167690.6229734025</v>
      </c>
      <c r="F9702" s="2"/>
    </row>
    <row r="9703" spans="1:6" x14ac:dyDescent="0.2">
      <c r="A9703" s="1">
        <v>42471.0625</v>
      </c>
      <c r="B9703" s="1">
        <v>42471.072916666664</v>
      </c>
      <c r="C9703" s="16">
        <v>674881.69261360995</v>
      </c>
      <c r="D9703" s="13">
        <v>168720.42315340249</v>
      </c>
      <c r="F9703" s="2"/>
    </row>
    <row r="9704" spans="1:6" x14ac:dyDescent="0.2">
      <c r="A9704" s="1">
        <v>42471.072916666664</v>
      </c>
      <c r="B9704" s="1">
        <v>42471.083333333336</v>
      </c>
      <c r="C9704" s="16">
        <v>662741.18605361006</v>
      </c>
      <c r="D9704" s="13">
        <v>165685.29651340251</v>
      </c>
      <c r="F9704" s="2"/>
    </row>
    <row r="9705" spans="1:6" x14ac:dyDescent="0.2">
      <c r="A9705" s="1">
        <v>42471.083333333336</v>
      </c>
      <c r="B9705" s="1">
        <v>42471.09375</v>
      </c>
      <c r="C9705" s="16">
        <v>659713.61817360995</v>
      </c>
      <c r="D9705" s="13">
        <v>164928.40454340249</v>
      </c>
      <c r="F9705" s="2"/>
    </row>
    <row r="9706" spans="1:6" x14ac:dyDescent="0.2">
      <c r="A9706" s="1">
        <v>42471.09375</v>
      </c>
      <c r="B9706" s="1">
        <v>42471.104166666664</v>
      </c>
      <c r="C9706" s="16">
        <v>647431.07149361004</v>
      </c>
      <c r="D9706" s="13">
        <v>161857.76787340251</v>
      </c>
      <c r="F9706" s="2"/>
    </row>
    <row r="9707" spans="1:6" x14ac:dyDescent="0.2">
      <c r="A9707" s="1">
        <v>42471.104166666664</v>
      </c>
      <c r="B9707" s="1">
        <v>42471.114583333336</v>
      </c>
      <c r="C9707" s="16">
        <v>635123.99189360999</v>
      </c>
      <c r="D9707" s="13">
        <v>158780.9979734025</v>
      </c>
      <c r="F9707" s="2"/>
    </row>
    <row r="9708" spans="1:6" x14ac:dyDescent="0.2">
      <c r="A9708" s="1">
        <v>42471.114583333336</v>
      </c>
      <c r="B9708" s="1">
        <v>42471.125</v>
      </c>
      <c r="C9708" s="16">
        <v>653827.37785360997</v>
      </c>
      <c r="D9708" s="13">
        <v>163456.84446340249</v>
      </c>
      <c r="F9708" s="2"/>
    </row>
    <row r="9709" spans="1:6" x14ac:dyDescent="0.2">
      <c r="A9709" s="1">
        <v>42471.125</v>
      </c>
      <c r="B9709" s="1">
        <v>42471.135416666664</v>
      </c>
      <c r="C9709" s="16">
        <v>658319.59341361001</v>
      </c>
      <c r="D9709" s="13">
        <v>164579.8983534025</v>
      </c>
      <c r="F9709" s="2"/>
    </row>
    <row r="9710" spans="1:6" x14ac:dyDescent="0.2">
      <c r="A9710" s="1">
        <v>42471.135416666664</v>
      </c>
      <c r="B9710" s="1">
        <v>42471.145833333336</v>
      </c>
      <c r="C9710" s="16">
        <v>663268.14845361002</v>
      </c>
      <c r="D9710" s="13">
        <v>165817.0371134025</v>
      </c>
      <c r="F9710" s="2"/>
    </row>
    <row r="9711" spans="1:6" x14ac:dyDescent="0.2">
      <c r="A9711" s="1">
        <v>42471.145833333336</v>
      </c>
      <c r="B9711" s="1">
        <v>42471.15625</v>
      </c>
      <c r="C9711" s="16">
        <v>671770.75429360999</v>
      </c>
      <c r="D9711" s="13">
        <v>167942.6885734025</v>
      </c>
      <c r="F9711" s="2"/>
    </row>
    <row r="9712" spans="1:6" x14ac:dyDescent="0.2">
      <c r="A9712" s="1">
        <v>42471.15625</v>
      </c>
      <c r="B9712" s="1">
        <v>42471.166666666664</v>
      </c>
      <c r="C9712" s="16">
        <v>701952.67661361001</v>
      </c>
      <c r="D9712" s="13">
        <v>175488.1691534025</v>
      </c>
      <c r="F9712" s="2"/>
    </row>
    <row r="9713" spans="1:6" x14ac:dyDescent="0.2">
      <c r="A9713" s="1">
        <v>42471.166666666664</v>
      </c>
      <c r="B9713" s="1">
        <v>42471.177083333336</v>
      </c>
      <c r="C9713" s="16">
        <v>723778.21045361005</v>
      </c>
      <c r="D9713" s="13">
        <v>180944.55261340251</v>
      </c>
      <c r="F9713" s="2"/>
    </row>
    <row r="9714" spans="1:6" x14ac:dyDescent="0.2">
      <c r="A9714" s="1">
        <v>42471.177083333336</v>
      </c>
      <c r="B9714" s="1">
        <v>42471.1875</v>
      </c>
      <c r="C9714" s="16">
        <v>743046.04341360996</v>
      </c>
      <c r="D9714" s="13">
        <v>185761.51085340249</v>
      </c>
      <c r="F9714" s="2"/>
    </row>
    <row r="9715" spans="1:6" x14ac:dyDescent="0.2">
      <c r="A9715" s="1">
        <v>42471.1875</v>
      </c>
      <c r="B9715" s="1">
        <v>42471.197916666664</v>
      </c>
      <c r="C9715" s="16">
        <v>756775.16537360998</v>
      </c>
      <c r="D9715" s="13">
        <v>189193.7913434025</v>
      </c>
      <c r="F9715" s="2"/>
    </row>
    <row r="9716" spans="1:6" x14ac:dyDescent="0.2">
      <c r="A9716" s="1">
        <v>42471.197916666664</v>
      </c>
      <c r="B9716" s="1">
        <v>42471.208333333336</v>
      </c>
      <c r="C9716" s="16">
        <v>756845.97657360998</v>
      </c>
      <c r="D9716" s="13">
        <v>189211.49414340249</v>
      </c>
      <c r="F9716" s="2"/>
    </row>
    <row r="9717" spans="1:6" x14ac:dyDescent="0.2">
      <c r="A9717" s="1">
        <v>42471.208333333336</v>
      </c>
      <c r="B9717" s="1">
        <v>42471.21875</v>
      </c>
      <c r="C9717" s="16">
        <v>737311.50265360996</v>
      </c>
      <c r="D9717" s="13">
        <v>184327.87566340249</v>
      </c>
      <c r="F9717" s="2"/>
    </row>
    <row r="9718" spans="1:6" x14ac:dyDescent="0.2">
      <c r="A9718" s="1">
        <v>42471.21875</v>
      </c>
      <c r="B9718" s="1">
        <v>42471.229166666664</v>
      </c>
      <c r="C9718" s="16">
        <v>715499.05185360997</v>
      </c>
      <c r="D9718" s="13">
        <v>178874.76296340249</v>
      </c>
      <c r="F9718" s="2"/>
    </row>
    <row r="9719" spans="1:6" x14ac:dyDescent="0.2">
      <c r="A9719" s="1">
        <v>42471.229166666664</v>
      </c>
      <c r="B9719" s="1">
        <v>42471.239583333336</v>
      </c>
      <c r="C9719" s="16">
        <v>710136.27233360999</v>
      </c>
      <c r="D9719" s="13">
        <v>177534.0680834025</v>
      </c>
      <c r="F9719" s="2"/>
    </row>
    <row r="9720" spans="1:6" x14ac:dyDescent="0.2">
      <c r="A9720" s="1">
        <v>42471.239583333336</v>
      </c>
      <c r="B9720" s="1">
        <v>42471.25</v>
      </c>
      <c r="C9720" s="16">
        <v>687881.68273361004</v>
      </c>
      <c r="D9720" s="13">
        <v>171970.42068340251</v>
      </c>
      <c r="F9720" s="2"/>
    </row>
    <row r="9721" spans="1:6" x14ac:dyDescent="0.2">
      <c r="A9721" s="1">
        <v>42471.25</v>
      </c>
      <c r="B9721" s="1">
        <v>42471.260416666664</v>
      </c>
      <c r="C9721" s="16">
        <v>677427.46514361002</v>
      </c>
      <c r="D9721" s="13">
        <v>169356.86628590251</v>
      </c>
      <c r="F9721" s="2"/>
    </row>
    <row r="9722" spans="1:6" x14ac:dyDescent="0.2">
      <c r="A9722" s="1">
        <v>42471.260416666664</v>
      </c>
      <c r="B9722" s="1">
        <v>42471.270833333336</v>
      </c>
      <c r="C9722" s="16">
        <v>678302.20594361005</v>
      </c>
      <c r="D9722" s="13">
        <v>169575.55148590251</v>
      </c>
      <c r="F9722" s="2"/>
    </row>
    <row r="9723" spans="1:6" x14ac:dyDescent="0.2">
      <c r="A9723" s="1">
        <v>42471.270833333336</v>
      </c>
      <c r="B9723" s="1">
        <v>42471.28125</v>
      </c>
      <c r="C9723" s="16">
        <v>665306.09494361002</v>
      </c>
      <c r="D9723" s="13">
        <v>166326.5237359025</v>
      </c>
      <c r="F9723" s="2"/>
    </row>
    <row r="9724" spans="1:6" x14ac:dyDescent="0.2">
      <c r="A9724" s="1">
        <v>42471.28125</v>
      </c>
      <c r="B9724" s="1">
        <v>42471.291666666664</v>
      </c>
      <c r="C9724" s="16">
        <v>649444.21122360998</v>
      </c>
      <c r="D9724" s="13">
        <v>162361.05280590249</v>
      </c>
      <c r="F9724" s="2"/>
    </row>
    <row r="9725" spans="1:6" x14ac:dyDescent="0.2">
      <c r="A9725" s="1">
        <v>42471.291666666664</v>
      </c>
      <c r="B9725" s="1">
        <v>42471.302083333336</v>
      </c>
      <c r="C9725" s="16">
        <v>633029.09306361002</v>
      </c>
      <c r="D9725" s="13">
        <v>158257.27326590251</v>
      </c>
      <c r="F9725" s="2"/>
    </row>
    <row r="9726" spans="1:6" x14ac:dyDescent="0.2">
      <c r="A9726" s="1">
        <v>42471.302083333336</v>
      </c>
      <c r="B9726" s="1">
        <v>42471.3125</v>
      </c>
      <c r="C9726" s="16">
        <v>604749.39042360999</v>
      </c>
      <c r="D9726" s="13">
        <v>151187.3476059025</v>
      </c>
      <c r="F9726" s="2"/>
    </row>
    <row r="9727" spans="1:6" x14ac:dyDescent="0.2">
      <c r="A9727" s="1">
        <v>42471.3125</v>
      </c>
      <c r="B9727" s="1">
        <v>42471.322916666664</v>
      </c>
      <c r="C9727" s="16">
        <v>564087.09586361004</v>
      </c>
      <c r="D9727" s="13">
        <v>141021.77396590251</v>
      </c>
      <c r="F9727" s="2"/>
    </row>
    <row r="9728" spans="1:6" x14ac:dyDescent="0.2">
      <c r="A9728" s="1">
        <v>42471.322916666664</v>
      </c>
      <c r="B9728" s="1">
        <v>42471.333333333336</v>
      </c>
      <c r="C9728" s="16">
        <v>516837.67578360997</v>
      </c>
      <c r="D9728" s="13">
        <v>129209.41894590249</v>
      </c>
      <c r="F9728" s="2"/>
    </row>
    <row r="9729" spans="1:6" x14ac:dyDescent="0.2">
      <c r="A9729" s="1">
        <v>42471.333333333336</v>
      </c>
      <c r="B9729" s="1">
        <v>42471.34375</v>
      </c>
      <c r="C9729" s="16">
        <v>486446.42550360999</v>
      </c>
      <c r="D9729" s="13">
        <v>121611.6063759025</v>
      </c>
      <c r="F9729" s="2"/>
    </row>
    <row r="9730" spans="1:6" x14ac:dyDescent="0.2">
      <c r="A9730" s="1">
        <v>42471.34375</v>
      </c>
      <c r="B9730" s="1">
        <v>42471.354166666664</v>
      </c>
      <c r="C9730" s="16">
        <v>465751.51978361001</v>
      </c>
      <c r="D9730" s="13">
        <v>116437.8799459025</v>
      </c>
      <c r="F9730" s="2"/>
    </row>
    <row r="9731" spans="1:6" x14ac:dyDescent="0.2">
      <c r="A9731" s="1">
        <v>42471.354166666664</v>
      </c>
      <c r="B9731" s="1">
        <v>42471.364583333336</v>
      </c>
      <c r="C9731" s="16">
        <v>442451.21682361001</v>
      </c>
      <c r="D9731" s="13">
        <v>110612.8042059025</v>
      </c>
      <c r="F9731" s="2"/>
    </row>
    <row r="9732" spans="1:6" x14ac:dyDescent="0.2">
      <c r="A9732" s="1">
        <v>42471.364583333336</v>
      </c>
      <c r="B9732" s="1">
        <v>42471.375</v>
      </c>
      <c r="C9732" s="16">
        <v>432652.73082360998</v>
      </c>
      <c r="D9732" s="13">
        <v>108163.18270590249</v>
      </c>
      <c r="F9732" s="2"/>
    </row>
    <row r="9733" spans="1:6" x14ac:dyDescent="0.2">
      <c r="A9733" s="1">
        <v>42471.375</v>
      </c>
      <c r="B9733" s="1">
        <v>42471.385416666664</v>
      </c>
      <c r="C9733" s="16">
        <v>417694.37090361002</v>
      </c>
      <c r="D9733" s="13">
        <v>104423.5927259025</v>
      </c>
      <c r="F9733" s="2"/>
    </row>
    <row r="9734" spans="1:6" x14ac:dyDescent="0.2">
      <c r="A9734" s="1">
        <v>42471.385416666664</v>
      </c>
      <c r="B9734" s="1">
        <v>42471.395833333336</v>
      </c>
      <c r="C9734" s="16">
        <v>399481.74902361003</v>
      </c>
      <c r="D9734" s="13">
        <v>99870.437255902507</v>
      </c>
      <c r="F9734" s="2"/>
    </row>
    <row r="9735" spans="1:6" x14ac:dyDescent="0.2">
      <c r="A9735" s="1">
        <v>42471.395833333336</v>
      </c>
      <c r="B9735" s="1">
        <v>42471.40625</v>
      </c>
      <c r="C9735" s="16">
        <v>379157.80182360997</v>
      </c>
      <c r="D9735" s="13">
        <v>94789.450455902494</v>
      </c>
      <c r="F9735" s="2"/>
    </row>
    <row r="9736" spans="1:6" x14ac:dyDescent="0.2">
      <c r="A9736" s="1">
        <v>42471.40625</v>
      </c>
      <c r="B9736" s="1">
        <v>42471.416666666664</v>
      </c>
      <c r="C9736" s="16">
        <v>355299.26414361002</v>
      </c>
      <c r="D9736" s="13">
        <v>88824.816035902506</v>
      </c>
      <c r="F9736" s="2"/>
    </row>
    <row r="9737" spans="1:6" x14ac:dyDescent="0.2">
      <c r="A9737" s="1">
        <v>42471.416666666664</v>
      </c>
      <c r="B9737" s="1">
        <v>42471.427083333336</v>
      </c>
      <c r="C9737" s="16">
        <v>344003.57322361</v>
      </c>
      <c r="D9737" s="13">
        <v>86000.8933059025</v>
      </c>
      <c r="F9737" s="2"/>
    </row>
    <row r="9738" spans="1:6" x14ac:dyDescent="0.2">
      <c r="A9738" s="1">
        <v>42471.427083333336</v>
      </c>
      <c r="B9738" s="1">
        <v>42471.4375</v>
      </c>
      <c r="C9738" s="16">
        <v>351036.94074360997</v>
      </c>
      <c r="D9738" s="13">
        <v>87759.235185902493</v>
      </c>
      <c r="F9738" s="2"/>
    </row>
    <row r="9739" spans="1:6" x14ac:dyDescent="0.2">
      <c r="A9739" s="1">
        <v>42471.4375</v>
      </c>
      <c r="B9739" s="1">
        <v>42471.447916666664</v>
      </c>
      <c r="C9739" s="16">
        <v>361180.21242360998</v>
      </c>
      <c r="D9739" s="13">
        <v>90295.053105902494</v>
      </c>
      <c r="F9739" s="2"/>
    </row>
    <row r="9740" spans="1:6" x14ac:dyDescent="0.2">
      <c r="A9740" s="1">
        <v>42471.447916666664</v>
      </c>
      <c r="B9740" s="1">
        <v>42471.458333333336</v>
      </c>
      <c r="C9740" s="16">
        <v>356983.87078360998</v>
      </c>
      <c r="D9740" s="13">
        <v>89245.967695902495</v>
      </c>
      <c r="F9740" s="2"/>
    </row>
    <row r="9741" spans="1:6" x14ac:dyDescent="0.2">
      <c r="A9741" s="1">
        <v>42471.458333333336</v>
      </c>
      <c r="B9741" s="1">
        <v>42471.46875</v>
      </c>
      <c r="C9741" s="16">
        <v>361048.26854361</v>
      </c>
      <c r="D9741" s="13">
        <v>90262.0671359025</v>
      </c>
      <c r="F9741" s="2"/>
    </row>
    <row r="9742" spans="1:6" x14ac:dyDescent="0.2">
      <c r="A9742" s="1">
        <v>42471.46875</v>
      </c>
      <c r="B9742" s="1">
        <v>42471.479166666664</v>
      </c>
      <c r="C9742" s="16">
        <v>363875.13218361</v>
      </c>
      <c r="D9742" s="13">
        <v>90968.783045902499</v>
      </c>
      <c r="F9742" s="2"/>
    </row>
    <row r="9743" spans="1:6" x14ac:dyDescent="0.2">
      <c r="A9743" s="1">
        <v>42471.479166666664</v>
      </c>
      <c r="B9743" s="1">
        <v>42471.489583333336</v>
      </c>
      <c r="C9743" s="16">
        <v>353973.69410361</v>
      </c>
      <c r="D9743" s="13">
        <v>88493.423525902501</v>
      </c>
      <c r="F9743" s="2"/>
    </row>
    <row r="9744" spans="1:6" x14ac:dyDescent="0.2">
      <c r="A9744" s="1">
        <v>42471.489583333336</v>
      </c>
      <c r="B9744" s="1">
        <v>42471.5</v>
      </c>
      <c r="C9744" s="16">
        <v>339539.58026361</v>
      </c>
      <c r="D9744" s="13">
        <v>84884.895065902499</v>
      </c>
      <c r="F9744" s="2"/>
    </row>
    <row r="9745" spans="1:6" x14ac:dyDescent="0.2">
      <c r="A9745" s="1">
        <v>42471.5</v>
      </c>
      <c r="B9745" s="1">
        <v>42471.510416666664</v>
      </c>
      <c r="C9745" s="16">
        <v>329396.14394361002</v>
      </c>
      <c r="D9745" s="13">
        <v>82349.035985902505</v>
      </c>
      <c r="F9745" s="2"/>
    </row>
    <row r="9746" spans="1:6" x14ac:dyDescent="0.2">
      <c r="A9746" s="1">
        <v>42471.510416666664</v>
      </c>
      <c r="B9746" s="1">
        <v>42471.520833333336</v>
      </c>
      <c r="C9746" s="16">
        <v>318623.12570361001</v>
      </c>
      <c r="D9746" s="13">
        <v>79655.781425902504</v>
      </c>
      <c r="F9746" s="2"/>
    </row>
    <row r="9747" spans="1:6" x14ac:dyDescent="0.2">
      <c r="A9747" s="1">
        <v>42471.520833333336</v>
      </c>
      <c r="B9747" s="1">
        <v>42471.53125</v>
      </c>
      <c r="C9747" s="16">
        <v>315175.07090360997</v>
      </c>
      <c r="D9747" s="13">
        <v>78793.767725902493</v>
      </c>
      <c r="F9747" s="2"/>
    </row>
    <row r="9748" spans="1:6" x14ac:dyDescent="0.2">
      <c r="A9748" s="1">
        <v>42471.53125</v>
      </c>
      <c r="B9748" s="1">
        <v>42471.541666666664</v>
      </c>
      <c r="C9748" s="16">
        <v>310983.83742360998</v>
      </c>
      <c r="D9748" s="13">
        <v>77745.959355902494</v>
      </c>
      <c r="F9748" s="2"/>
    </row>
    <row r="9749" spans="1:6" x14ac:dyDescent="0.2">
      <c r="A9749" s="1">
        <v>42471.541666666664</v>
      </c>
      <c r="B9749" s="1">
        <v>42471.552083333336</v>
      </c>
      <c r="C9749" s="16">
        <v>308690.13618361001</v>
      </c>
      <c r="D9749" s="13">
        <v>77172.534045902503</v>
      </c>
      <c r="F9749" s="2"/>
    </row>
    <row r="9750" spans="1:6" x14ac:dyDescent="0.2">
      <c r="A9750" s="1">
        <v>42471.552083333336</v>
      </c>
      <c r="B9750" s="1">
        <v>42471.5625</v>
      </c>
      <c r="C9750" s="16">
        <v>307563.91886361002</v>
      </c>
      <c r="D9750" s="13">
        <v>76890.979715902504</v>
      </c>
      <c r="F9750" s="2"/>
    </row>
    <row r="9751" spans="1:6" x14ac:dyDescent="0.2">
      <c r="A9751" s="1">
        <v>42471.5625</v>
      </c>
      <c r="B9751" s="1">
        <v>42471.572916666664</v>
      </c>
      <c r="C9751" s="16">
        <v>308158.85722360999</v>
      </c>
      <c r="D9751" s="13">
        <v>77039.714305902497</v>
      </c>
      <c r="F9751" s="2"/>
    </row>
    <row r="9752" spans="1:6" x14ac:dyDescent="0.2">
      <c r="A9752" s="1">
        <v>42471.572916666664</v>
      </c>
      <c r="B9752" s="1">
        <v>42471.583333333336</v>
      </c>
      <c r="C9752" s="16">
        <v>296631.61346361</v>
      </c>
      <c r="D9752" s="13">
        <v>74157.903365902501</v>
      </c>
      <c r="F9752" s="2"/>
    </row>
    <row r="9753" spans="1:6" x14ac:dyDescent="0.2">
      <c r="A9753" s="1">
        <v>42471.583333333336</v>
      </c>
      <c r="B9753" s="1">
        <v>42471.59375</v>
      </c>
      <c r="C9753" s="16">
        <v>289901.59622360999</v>
      </c>
      <c r="D9753" s="13">
        <v>72475.399055902497</v>
      </c>
      <c r="F9753" s="2"/>
    </row>
    <row r="9754" spans="1:6" x14ac:dyDescent="0.2">
      <c r="A9754" s="1">
        <v>42471.59375</v>
      </c>
      <c r="B9754" s="1">
        <v>42471.604166666664</v>
      </c>
      <c r="C9754" s="16">
        <v>285326.50658361003</v>
      </c>
      <c r="D9754" s="13">
        <v>71331.626645902506</v>
      </c>
      <c r="F9754" s="2"/>
    </row>
    <row r="9755" spans="1:6" x14ac:dyDescent="0.2">
      <c r="A9755" s="1">
        <v>42471.604166666664</v>
      </c>
      <c r="B9755" s="1">
        <v>42471.614583333336</v>
      </c>
      <c r="C9755" s="16">
        <v>262480.29314361</v>
      </c>
      <c r="D9755" s="13">
        <v>65620.073285902501</v>
      </c>
      <c r="F9755" s="2"/>
    </row>
    <row r="9756" spans="1:6" x14ac:dyDescent="0.2">
      <c r="A9756" s="1">
        <v>42471.614583333336</v>
      </c>
      <c r="B9756" s="1">
        <v>42471.625</v>
      </c>
      <c r="C9756" s="16">
        <v>244398.66786361</v>
      </c>
      <c r="D9756" s="13">
        <v>61099.666965902499</v>
      </c>
      <c r="F9756" s="2"/>
    </row>
    <row r="9757" spans="1:6" x14ac:dyDescent="0.2">
      <c r="A9757" s="1">
        <v>42471.625</v>
      </c>
      <c r="B9757" s="1">
        <v>42471.635416666664</v>
      </c>
      <c r="C9757" s="16">
        <v>226873.04106361</v>
      </c>
      <c r="D9757" s="13">
        <v>56718.2602659025</v>
      </c>
      <c r="F9757" s="2"/>
    </row>
    <row r="9758" spans="1:6" x14ac:dyDescent="0.2">
      <c r="A9758" s="1">
        <v>42471.635416666664</v>
      </c>
      <c r="B9758" s="1">
        <v>42471.645833333336</v>
      </c>
      <c r="C9758" s="16">
        <v>217885.72982360999</v>
      </c>
      <c r="D9758" s="13">
        <v>54471.432455902497</v>
      </c>
      <c r="F9758" s="2"/>
    </row>
    <row r="9759" spans="1:6" x14ac:dyDescent="0.2">
      <c r="A9759" s="1">
        <v>42471.645833333336</v>
      </c>
      <c r="B9759" s="1">
        <v>42471.65625</v>
      </c>
      <c r="C9759" s="16">
        <v>201319.22786360999</v>
      </c>
      <c r="D9759" s="13">
        <v>50329.806965902499</v>
      </c>
      <c r="F9759" s="2"/>
    </row>
    <row r="9760" spans="1:6" x14ac:dyDescent="0.2">
      <c r="A9760" s="1">
        <v>42471.65625</v>
      </c>
      <c r="B9760" s="1">
        <v>42471.666666666664</v>
      </c>
      <c r="C9760" s="16">
        <v>193999.62058361</v>
      </c>
      <c r="D9760" s="13">
        <v>48499.905145902499</v>
      </c>
      <c r="F9760" s="2"/>
    </row>
    <row r="9761" spans="1:6" x14ac:dyDescent="0.2">
      <c r="A9761" s="1">
        <v>42471.666666666664</v>
      </c>
      <c r="B9761" s="1">
        <v>42471.677083333336</v>
      </c>
      <c r="C9761" s="16">
        <v>187192.02194360999</v>
      </c>
      <c r="D9761" s="13">
        <v>46798.005485902497</v>
      </c>
      <c r="F9761" s="2"/>
    </row>
    <row r="9762" spans="1:6" x14ac:dyDescent="0.2">
      <c r="A9762" s="1">
        <v>42471.677083333336</v>
      </c>
      <c r="B9762" s="1">
        <v>42471.6875</v>
      </c>
      <c r="C9762" s="16">
        <v>184516.52702360999</v>
      </c>
      <c r="D9762" s="13">
        <v>46129.131755902497</v>
      </c>
      <c r="F9762" s="2"/>
    </row>
    <row r="9763" spans="1:6" x14ac:dyDescent="0.2">
      <c r="A9763" s="1">
        <v>42471.6875</v>
      </c>
      <c r="B9763" s="1">
        <v>42471.697916666664</v>
      </c>
      <c r="C9763" s="16">
        <v>184029.54214360999</v>
      </c>
      <c r="D9763" s="13">
        <v>46007.385535902496</v>
      </c>
      <c r="F9763" s="2"/>
    </row>
    <row r="9764" spans="1:6" x14ac:dyDescent="0.2">
      <c r="A9764" s="1">
        <v>42471.697916666664</v>
      </c>
      <c r="B9764" s="1">
        <v>42471.708333333336</v>
      </c>
      <c r="C9764" s="16">
        <v>169787.64462360999</v>
      </c>
      <c r="D9764" s="13">
        <v>42446.911155902497</v>
      </c>
      <c r="F9764" s="2"/>
    </row>
    <row r="9765" spans="1:6" x14ac:dyDescent="0.2">
      <c r="A9765" s="1">
        <v>42471.708333333336</v>
      </c>
      <c r="B9765" s="1">
        <v>42471.71875</v>
      </c>
      <c r="C9765" s="16">
        <v>142940.54462361001</v>
      </c>
      <c r="D9765" s="13">
        <v>35735.136155902503</v>
      </c>
      <c r="F9765" s="2"/>
    </row>
    <row r="9766" spans="1:6" x14ac:dyDescent="0.2">
      <c r="A9766" s="1">
        <v>42471.71875</v>
      </c>
      <c r="B9766" s="1">
        <v>42471.729166666664</v>
      </c>
      <c r="C9766" s="16">
        <v>118312.18066360999</v>
      </c>
      <c r="D9766" s="13">
        <v>29578.045165902498</v>
      </c>
      <c r="F9766" s="2"/>
    </row>
    <row r="9767" spans="1:6" x14ac:dyDescent="0.2">
      <c r="A9767" s="1">
        <v>42471.729166666664</v>
      </c>
      <c r="B9767" s="1">
        <v>42471.739583333336</v>
      </c>
      <c r="C9767" s="16">
        <v>111175.86654361</v>
      </c>
      <c r="D9767" s="13">
        <v>27793.9666359025</v>
      </c>
      <c r="F9767" s="2"/>
    </row>
    <row r="9768" spans="1:6" x14ac:dyDescent="0.2">
      <c r="A9768" s="1">
        <v>42471.739583333336</v>
      </c>
      <c r="B9768" s="1">
        <v>42471.75</v>
      </c>
      <c r="C9768" s="16">
        <v>111265.25410361</v>
      </c>
      <c r="D9768" s="13">
        <v>27816.3135259025</v>
      </c>
      <c r="F9768" s="2"/>
    </row>
    <row r="9769" spans="1:6" x14ac:dyDescent="0.2">
      <c r="A9769" s="1">
        <v>42471.75</v>
      </c>
      <c r="B9769" s="1">
        <v>42471.760416666664</v>
      </c>
      <c r="C9769" s="16">
        <v>109671.13486361</v>
      </c>
      <c r="D9769" s="13">
        <v>27417.7837159025</v>
      </c>
      <c r="F9769" s="2"/>
    </row>
    <row r="9770" spans="1:6" x14ac:dyDescent="0.2">
      <c r="A9770" s="1">
        <v>42471.760416666664</v>
      </c>
      <c r="B9770" s="1">
        <v>42471.770833333336</v>
      </c>
      <c r="C9770" s="16">
        <v>109436.70326361</v>
      </c>
      <c r="D9770" s="13">
        <v>27359.175815902501</v>
      </c>
      <c r="F9770" s="2"/>
    </row>
    <row r="9771" spans="1:6" x14ac:dyDescent="0.2">
      <c r="A9771" s="1">
        <v>42471.770833333336</v>
      </c>
      <c r="B9771" s="1">
        <v>42471.78125</v>
      </c>
      <c r="C9771" s="16">
        <v>104680.69226361001</v>
      </c>
      <c r="D9771" s="13">
        <v>26170.173065902502</v>
      </c>
      <c r="F9771" s="2"/>
    </row>
    <row r="9772" spans="1:6" x14ac:dyDescent="0.2">
      <c r="A9772" s="1">
        <v>42471.78125</v>
      </c>
      <c r="B9772" s="1">
        <v>42471.791666666664</v>
      </c>
      <c r="C9772" s="16">
        <v>101210.12218361</v>
      </c>
      <c r="D9772" s="13">
        <v>25302.5305459025</v>
      </c>
      <c r="F9772" s="2"/>
    </row>
    <row r="9773" spans="1:6" x14ac:dyDescent="0.2">
      <c r="A9773" s="1">
        <v>42471.791666666664</v>
      </c>
      <c r="B9773" s="1">
        <v>42471.802083333336</v>
      </c>
      <c r="C9773" s="16">
        <v>92015.929223610001</v>
      </c>
      <c r="D9773" s="13">
        <v>23003.9823059025</v>
      </c>
      <c r="F9773" s="2"/>
    </row>
    <row r="9774" spans="1:6" x14ac:dyDescent="0.2">
      <c r="A9774" s="1">
        <v>42471.802083333336</v>
      </c>
      <c r="B9774" s="1">
        <v>42471.8125</v>
      </c>
      <c r="C9774" s="16">
        <v>82386.980183609994</v>
      </c>
      <c r="D9774" s="13">
        <v>20596.745045902499</v>
      </c>
      <c r="F9774" s="2"/>
    </row>
    <row r="9775" spans="1:6" x14ac:dyDescent="0.2">
      <c r="A9775" s="1">
        <v>42471.8125</v>
      </c>
      <c r="B9775" s="1">
        <v>42471.822916666664</v>
      </c>
      <c r="C9775" s="16">
        <v>86308.515543610003</v>
      </c>
      <c r="D9775" s="13">
        <v>21577.128885902501</v>
      </c>
      <c r="F9775" s="2"/>
    </row>
    <row r="9776" spans="1:6" x14ac:dyDescent="0.2">
      <c r="A9776" s="1">
        <v>42471.822916666664</v>
      </c>
      <c r="B9776" s="1">
        <v>42471.833333333336</v>
      </c>
      <c r="C9776" s="16">
        <v>90274.762703610002</v>
      </c>
      <c r="D9776" s="13">
        <v>22568.690675902501</v>
      </c>
      <c r="F9776" s="2"/>
    </row>
    <row r="9777" spans="1:6" x14ac:dyDescent="0.2">
      <c r="A9777" s="1">
        <v>42471.833333333336</v>
      </c>
      <c r="B9777" s="1">
        <v>42471.84375</v>
      </c>
      <c r="C9777" s="16">
        <v>91957.958703609998</v>
      </c>
      <c r="D9777" s="13">
        <v>22989.4896759025</v>
      </c>
      <c r="F9777" s="2"/>
    </row>
    <row r="9778" spans="1:6" x14ac:dyDescent="0.2">
      <c r="A9778" s="1">
        <v>42471.84375</v>
      </c>
      <c r="B9778" s="1">
        <v>42471.854166666664</v>
      </c>
      <c r="C9778" s="16">
        <v>93297.145503609994</v>
      </c>
      <c r="D9778" s="13">
        <v>23324.286375902499</v>
      </c>
      <c r="F9778" s="2"/>
    </row>
    <row r="9779" spans="1:6" x14ac:dyDescent="0.2">
      <c r="A9779" s="1">
        <v>42471.854166666664</v>
      </c>
      <c r="B9779" s="1">
        <v>42471.864583333336</v>
      </c>
      <c r="C9779" s="16">
        <v>98291.980223609993</v>
      </c>
      <c r="D9779" s="13">
        <v>24572.995055902498</v>
      </c>
      <c r="F9779" s="2"/>
    </row>
    <row r="9780" spans="1:6" x14ac:dyDescent="0.2">
      <c r="A9780" s="1">
        <v>42471.864583333336</v>
      </c>
      <c r="B9780" s="1">
        <v>42471.875</v>
      </c>
      <c r="C9780" s="16">
        <v>101208.58922361</v>
      </c>
      <c r="D9780" s="13">
        <v>25302.147305902501</v>
      </c>
      <c r="F9780" s="2"/>
    </row>
    <row r="9781" spans="1:6" x14ac:dyDescent="0.2">
      <c r="A9781" s="1">
        <v>42471.875</v>
      </c>
      <c r="B9781" s="1">
        <v>42471.885416666664</v>
      </c>
      <c r="C9781" s="16">
        <v>93008.997543610007</v>
      </c>
      <c r="D9781" s="13">
        <v>23252.249385902502</v>
      </c>
      <c r="F9781" s="2"/>
    </row>
    <row r="9782" spans="1:6" x14ac:dyDescent="0.2">
      <c r="A9782" s="1">
        <v>42471.885416666664</v>
      </c>
      <c r="B9782" s="1">
        <v>42471.895833333336</v>
      </c>
      <c r="C9782" s="16">
        <v>85652.314983610006</v>
      </c>
      <c r="D9782" s="13">
        <v>21413.078745902501</v>
      </c>
      <c r="F9782" s="2"/>
    </row>
    <row r="9783" spans="1:6" x14ac:dyDescent="0.2">
      <c r="A9783" s="1">
        <v>42471.895833333336</v>
      </c>
      <c r="B9783" s="1">
        <v>42471.90625</v>
      </c>
      <c r="C9783" s="16">
        <v>83924.655663609999</v>
      </c>
      <c r="D9783" s="13">
        <v>20981.1639159025</v>
      </c>
      <c r="F9783" s="2"/>
    </row>
    <row r="9784" spans="1:6" x14ac:dyDescent="0.2">
      <c r="A9784" s="1">
        <v>42471.90625</v>
      </c>
      <c r="B9784" s="1">
        <v>42471.916666666664</v>
      </c>
      <c r="C9784" s="16">
        <v>94644.191143610005</v>
      </c>
      <c r="D9784" s="13">
        <v>23661.047785902501</v>
      </c>
      <c r="F9784" s="2"/>
    </row>
    <row r="9785" spans="1:6" x14ac:dyDescent="0.2">
      <c r="A9785" s="1">
        <v>42471.916666666664</v>
      </c>
      <c r="B9785" s="1">
        <v>42471.927083333336</v>
      </c>
      <c r="C9785" s="16">
        <v>100872.02425361</v>
      </c>
      <c r="D9785" s="13">
        <v>25218.006063402499</v>
      </c>
      <c r="F9785" s="2"/>
    </row>
    <row r="9786" spans="1:6" x14ac:dyDescent="0.2">
      <c r="A9786" s="1">
        <v>42471.927083333336</v>
      </c>
      <c r="B9786" s="1">
        <v>42471.9375</v>
      </c>
      <c r="C9786" s="16">
        <v>110763.27113361</v>
      </c>
      <c r="D9786" s="13">
        <v>27690.817783402501</v>
      </c>
      <c r="F9786" s="2"/>
    </row>
    <row r="9787" spans="1:6" x14ac:dyDescent="0.2">
      <c r="A9787" s="1">
        <v>42471.9375</v>
      </c>
      <c r="B9787" s="1">
        <v>42471.947916666664</v>
      </c>
      <c r="C9787" s="16">
        <v>109655.99417361</v>
      </c>
      <c r="D9787" s="13">
        <v>27413.9985434025</v>
      </c>
      <c r="F9787" s="2"/>
    </row>
    <row r="9788" spans="1:6" x14ac:dyDescent="0.2">
      <c r="A9788" s="1">
        <v>42471.947916666664</v>
      </c>
      <c r="B9788" s="1">
        <v>42471.958333333336</v>
      </c>
      <c r="C9788" s="16">
        <v>99165.030973610003</v>
      </c>
      <c r="D9788" s="13">
        <v>24791.257743402501</v>
      </c>
      <c r="F9788" s="2"/>
    </row>
    <row r="9789" spans="1:6" x14ac:dyDescent="0.2">
      <c r="A9789" s="1">
        <v>42471.958333333336</v>
      </c>
      <c r="B9789" s="1">
        <v>42471.96875</v>
      </c>
      <c r="C9789" s="16">
        <v>104223.53117361</v>
      </c>
      <c r="D9789" s="13">
        <v>26055.882793402499</v>
      </c>
      <c r="F9789" s="2"/>
    </row>
    <row r="9790" spans="1:6" x14ac:dyDescent="0.2">
      <c r="A9790" s="1">
        <v>42471.96875</v>
      </c>
      <c r="B9790" s="1">
        <v>42471.979166666664</v>
      </c>
      <c r="C9790" s="16">
        <v>107293.04881361</v>
      </c>
      <c r="D9790" s="13">
        <v>26823.262203402501</v>
      </c>
      <c r="F9790" s="2"/>
    </row>
    <row r="9791" spans="1:6" x14ac:dyDescent="0.2">
      <c r="A9791" s="1">
        <v>42471.979166666664</v>
      </c>
      <c r="B9791" s="1">
        <v>42471.989583333336</v>
      </c>
      <c r="C9791" s="16">
        <v>101905.06285361</v>
      </c>
      <c r="D9791" s="13">
        <v>25476.265713402499</v>
      </c>
      <c r="F9791" s="2"/>
    </row>
    <row r="9792" spans="1:6" x14ac:dyDescent="0.2">
      <c r="A9792" s="1">
        <v>42471.989583333336</v>
      </c>
      <c r="B9792" s="1">
        <v>42472</v>
      </c>
      <c r="C9792" s="16">
        <v>78844.796013610001</v>
      </c>
      <c r="D9792" s="13">
        <v>19711.1990034025</v>
      </c>
      <c r="F9792" s="2"/>
    </row>
    <row r="9793" spans="1:6" x14ac:dyDescent="0.2">
      <c r="A9793" s="1">
        <v>42472</v>
      </c>
      <c r="B9793" s="1">
        <v>42472.010416666664</v>
      </c>
      <c r="C9793" s="16">
        <v>78811.310973610001</v>
      </c>
      <c r="D9793" s="13">
        <v>19702.8277434025</v>
      </c>
      <c r="F9793" s="2"/>
    </row>
    <row r="9794" spans="1:6" x14ac:dyDescent="0.2">
      <c r="A9794" s="1">
        <v>42472.010416666664</v>
      </c>
      <c r="B9794" s="1">
        <v>42472.020833333336</v>
      </c>
      <c r="C9794" s="16">
        <v>82117.881013609993</v>
      </c>
      <c r="D9794" s="13">
        <v>20529.470253402498</v>
      </c>
      <c r="F9794" s="2"/>
    </row>
    <row r="9795" spans="1:6" x14ac:dyDescent="0.2">
      <c r="A9795" s="1">
        <v>42472.020833333336</v>
      </c>
      <c r="B9795" s="1">
        <v>42472.03125</v>
      </c>
      <c r="C9795" s="16">
        <v>86230.271973609997</v>
      </c>
      <c r="D9795" s="13">
        <v>21557.567993402499</v>
      </c>
      <c r="F9795" s="2"/>
    </row>
    <row r="9796" spans="1:6" x14ac:dyDescent="0.2">
      <c r="A9796" s="1">
        <v>42472.03125</v>
      </c>
      <c r="B9796" s="1">
        <v>42472.041666666664</v>
      </c>
      <c r="C9796" s="16">
        <v>85501.433053610002</v>
      </c>
      <c r="D9796" s="13">
        <v>21375.358263402501</v>
      </c>
      <c r="F9796" s="2"/>
    </row>
    <row r="9797" spans="1:6" x14ac:dyDescent="0.2">
      <c r="A9797" s="1">
        <v>42472.041666666664</v>
      </c>
      <c r="B9797" s="1">
        <v>42472.052083333336</v>
      </c>
      <c r="C9797" s="16">
        <v>80458.095533610001</v>
      </c>
      <c r="D9797" s="13">
        <v>20114.5238834025</v>
      </c>
      <c r="F9797" s="2"/>
    </row>
    <row r="9798" spans="1:6" x14ac:dyDescent="0.2">
      <c r="A9798" s="1">
        <v>42472.052083333336</v>
      </c>
      <c r="B9798" s="1">
        <v>42472.0625</v>
      </c>
      <c r="C9798" s="16">
        <v>69968.518453609999</v>
      </c>
      <c r="D9798" s="13">
        <v>17492.1296134025</v>
      </c>
      <c r="F9798" s="2"/>
    </row>
    <row r="9799" spans="1:6" x14ac:dyDescent="0.2">
      <c r="A9799" s="1">
        <v>42472.0625</v>
      </c>
      <c r="B9799" s="1">
        <v>42472.072916666664</v>
      </c>
      <c r="C9799" s="16">
        <v>57449.172373610003</v>
      </c>
      <c r="D9799" s="13">
        <v>14362.293093402501</v>
      </c>
      <c r="F9799" s="2"/>
    </row>
    <row r="9800" spans="1:6" x14ac:dyDescent="0.2">
      <c r="A9800" s="1">
        <v>42472.072916666664</v>
      </c>
      <c r="B9800" s="1">
        <v>42472.083333333336</v>
      </c>
      <c r="C9800" s="16">
        <v>50930.083133610002</v>
      </c>
      <c r="D9800" s="13">
        <v>12732.5207834025</v>
      </c>
      <c r="F9800" s="2"/>
    </row>
    <row r="9801" spans="1:6" x14ac:dyDescent="0.2">
      <c r="A9801" s="1">
        <v>42472.083333333336</v>
      </c>
      <c r="B9801" s="1">
        <v>42472.09375</v>
      </c>
      <c r="C9801" s="16">
        <v>46778.58205361</v>
      </c>
      <c r="D9801" s="13">
        <v>11694.6455134025</v>
      </c>
      <c r="F9801" s="2"/>
    </row>
    <row r="9802" spans="1:6" x14ac:dyDescent="0.2">
      <c r="A9802" s="1">
        <v>42472.09375</v>
      </c>
      <c r="B9802" s="1">
        <v>42472.104166666664</v>
      </c>
      <c r="C9802" s="16">
        <v>41792.649493609999</v>
      </c>
      <c r="D9802" s="13">
        <v>10448.1623734025</v>
      </c>
      <c r="F9802" s="2"/>
    </row>
    <row r="9803" spans="1:6" x14ac:dyDescent="0.2">
      <c r="A9803" s="1">
        <v>42472.104166666664</v>
      </c>
      <c r="B9803" s="1">
        <v>42472.114583333336</v>
      </c>
      <c r="C9803" s="16">
        <v>36822.786973609996</v>
      </c>
      <c r="D9803" s="13">
        <v>9205.6967434024991</v>
      </c>
      <c r="F9803" s="2"/>
    </row>
    <row r="9804" spans="1:6" x14ac:dyDescent="0.2">
      <c r="A9804" s="1">
        <v>42472.114583333336</v>
      </c>
      <c r="B9804" s="1">
        <v>42472.125</v>
      </c>
      <c r="C9804" s="16">
        <v>30841.208613610001</v>
      </c>
      <c r="D9804" s="13">
        <v>7710.3021534025002</v>
      </c>
      <c r="F9804" s="2"/>
    </row>
    <row r="9805" spans="1:6" x14ac:dyDescent="0.2">
      <c r="A9805" s="1">
        <v>42472.125</v>
      </c>
      <c r="B9805" s="1">
        <v>42472.135416666664</v>
      </c>
      <c r="C9805" s="16">
        <v>26964.71669361</v>
      </c>
      <c r="D9805" s="13">
        <v>6741.1791734025001</v>
      </c>
      <c r="F9805" s="2"/>
    </row>
    <row r="9806" spans="1:6" x14ac:dyDescent="0.2">
      <c r="A9806" s="1">
        <v>42472.135416666664</v>
      </c>
      <c r="B9806" s="1">
        <v>42472.145833333336</v>
      </c>
      <c r="C9806" s="16">
        <v>22089.04461361</v>
      </c>
      <c r="D9806" s="13">
        <v>5522.2611534025</v>
      </c>
      <c r="F9806" s="2"/>
    </row>
    <row r="9807" spans="1:6" x14ac:dyDescent="0.2">
      <c r="A9807" s="1">
        <v>42472.145833333336</v>
      </c>
      <c r="B9807" s="1">
        <v>42472.15625</v>
      </c>
      <c r="C9807" s="16">
        <v>19312.292773609999</v>
      </c>
      <c r="D9807" s="13">
        <v>4828.0731934024998</v>
      </c>
      <c r="F9807" s="2"/>
    </row>
    <row r="9808" spans="1:6" x14ac:dyDescent="0.2">
      <c r="A9808" s="1">
        <v>42472.15625</v>
      </c>
      <c r="B9808" s="1">
        <v>42472.166666666664</v>
      </c>
      <c r="C9808" s="16">
        <v>20242.62409361</v>
      </c>
      <c r="D9808" s="13">
        <v>5060.6560234025001</v>
      </c>
      <c r="F9808" s="2"/>
    </row>
    <row r="9809" spans="1:6" x14ac:dyDescent="0.2">
      <c r="A9809" s="1">
        <v>42472.166666666664</v>
      </c>
      <c r="B9809" s="1">
        <v>42472.177083333336</v>
      </c>
      <c r="C9809" s="16">
        <v>25410.549973609999</v>
      </c>
      <c r="D9809" s="13">
        <v>6352.6374934024998</v>
      </c>
      <c r="F9809" s="2"/>
    </row>
    <row r="9810" spans="1:6" x14ac:dyDescent="0.2">
      <c r="A9810" s="1">
        <v>42472.177083333336</v>
      </c>
      <c r="B9810" s="1">
        <v>42472.1875</v>
      </c>
      <c r="C9810" s="16">
        <v>26589.68661361</v>
      </c>
      <c r="D9810" s="13">
        <v>6647.4216534024999</v>
      </c>
      <c r="F9810" s="2"/>
    </row>
    <row r="9811" spans="1:6" x14ac:dyDescent="0.2">
      <c r="A9811" s="1">
        <v>42472.1875</v>
      </c>
      <c r="B9811" s="1">
        <v>42472.197916666664</v>
      </c>
      <c r="C9811" s="16">
        <v>23585.876933610001</v>
      </c>
      <c r="D9811" s="13">
        <v>5896.4692334025003</v>
      </c>
      <c r="F9811" s="2"/>
    </row>
    <row r="9812" spans="1:6" x14ac:dyDescent="0.2">
      <c r="A9812" s="1">
        <v>42472.197916666664</v>
      </c>
      <c r="B9812" s="1">
        <v>42472.208333333336</v>
      </c>
      <c r="C9812" s="16">
        <v>19127.43689361</v>
      </c>
      <c r="D9812" s="13">
        <v>4781.8592234025</v>
      </c>
      <c r="F9812" s="2"/>
    </row>
    <row r="9813" spans="1:6" x14ac:dyDescent="0.2">
      <c r="A9813" s="1">
        <v>42472.208333333336</v>
      </c>
      <c r="B9813" s="1">
        <v>42472.21875</v>
      </c>
      <c r="C9813" s="16">
        <v>15802.11473361</v>
      </c>
      <c r="D9813" s="13">
        <v>3950.5286834025001</v>
      </c>
      <c r="F9813" s="2"/>
    </row>
    <row r="9814" spans="1:6" x14ac:dyDescent="0.2">
      <c r="A9814" s="1">
        <v>42472.21875</v>
      </c>
      <c r="B9814" s="1">
        <v>42472.229166666664</v>
      </c>
      <c r="C9814" s="16">
        <v>13261.95949361</v>
      </c>
      <c r="D9814" s="13">
        <v>3315.4898734025001</v>
      </c>
      <c r="F9814" s="2"/>
    </row>
    <row r="9815" spans="1:6" x14ac:dyDescent="0.2">
      <c r="A9815" s="1">
        <v>42472.229166666664</v>
      </c>
      <c r="B9815" s="1">
        <v>42472.239583333336</v>
      </c>
      <c r="C9815" s="16">
        <v>12268.07117361</v>
      </c>
      <c r="D9815" s="13">
        <v>3067.0177934025</v>
      </c>
      <c r="F9815" s="2"/>
    </row>
    <row r="9816" spans="1:6" x14ac:dyDescent="0.2">
      <c r="A9816" s="1">
        <v>42472.239583333336</v>
      </c>
      <c r="B9816" s="1">
        <v>42472.25</v>
      </c>
      <c r="C9816" s="16">
        <v>10283.990293610001</v>
      </c>
      <c r="D9816" s="13">
        <v>2570.9975734025002</v>
      </c>
      <c r="F9816" s="2"/>
    </row>
    <row r="9817" spans="1:6" x14ac:dyDescent="0.2">
      <c r="A9817" s="1">
        <v>42472.25</v>
      </c>
      <c r="B9817" s="1">
        <v>42472.260416666664</v>
      </c>
      <c r="C9817" s="16">
        <v>9834.2087436099991</v>
      </c>
      <c r="D9817" s="13">
        <v>2458.5521859024998</v>
      </c>
      <c r="F9817" s="2"/>
    </row>
    <row r="9818" spans="1:6" x14ac:dyDescent="0.2">
      <c r="A9818" s="1">
        <v>42472.260416666664</v>
      </c>
      <c r="B9818" s="1">
        <v>42472.270833333336</v>
      </c>
      <c r="C9818" s="16">
        <v>13007.826703610001</v>
      </c>
      <c r="D9818" s="13">
        <v>3251.9566759025001</v>
      </c>
      <c r="F9818" s="2"/>
    </row>
    <row r="9819" spans="1:6" x14ac:dyDescent="0.2">
      <c r="A9819" s="1">
        <v>42472.270833333336</v>
      </c>
      <c r="B9819" s="1">
        <v>42472.28125</v>
      </c>
      <c r="C9819" s="16">
        <v>19868.359903609999</v>
      </c>
      <c r="D9819" s="13">
        <v>4967.0899759024996</v>
      </c>
      <c r="F9819" s="2"/>
    </row>
    <row r="9820" spans="1:6" x14ac:dyDescent="0.2">
      <c r="A9820" s="1">
        <v>42472.28125</v>
      </c>
      <c r="B9820" s="1">
        <v>42472.291666666664</v>
      </c>
      <c r="C9820" s="16">
        <v>25889.932223610002</v>
      </c>
      <c r="D9820" s="13">
        <v>6472.4830559025004</v>
      </c>
      <c r="F9820" s="2"/>
    </row>
    <row r="9821" spans="1:6" x14ac:dyDescent="0.2">
      <c r="A9821" s="1">
        <v>42472.291666666664</v>
      </c>
      <c r="B9821" s="1">
        <v>42472.302083333336</v>
      </c>
      <c r="C9821" s="16">
        <v>26567.013823609999</v>
      </c>
      <c r="D9821" s="13">
        <v>6641.7534559024998</v>
      </c>
      <c r="F9821" s="2"/>
    </row>
    <row r="9822" spans="1:6" x14ac:dyDescent="0.2">
      <c r="A9822" s="1">
        <v>42472.302083333336</v>
      </c>
      <c r="B9822" s="1">
        <v>42472.3125</v>
      </c>
      <c r="C9822" s="16">
        <v>29005.784903610001</v>
      </c>
      <c r="D9822" s="13">
        <v>7251.4462259025004</v>
      </c>
      <c r="F9822" s="2"/>
    </row>
    <row r="9823" spans="1:6" x14ac:dyDescent="0.2">
      <c r="A9823" s="1">
        <v>42472.3125</v>
      </c>
      <c r="B9823" s="1">
        <v>42472.322916666664</v>
      </c>
      <c r="C9823" s="16">
        <v>29748.144623609998</v>
      </c>
      <c r="D9823" s="13">
        <v>7437.0361559024996</v>
      </c>
      <c r="F9823" s="2"/>
    </row>
    <row r="9824" spans="1:6" x14ac:dyDescent="0.2">
      <c r="A9824" s="1">
        <v>42472.322916666664</v>
      </c>
      <c r="B9824" s="1">
        <v>42472.333333333336</v>
      </c>
      <c r="C9824" s="16">
        <v>31914.23930361</v>
      </c>
      <c r="D9824" s="13">
        <v>7978.5598259025001</v>
      </c>
      <c r="F9824" s="2"/>
    </row>
    <row r="9825" spans="1:6" x14ac:dyDescent="0.2">
      <c r="A9825" s="1">
        <v>42472.333333333336</v>
      </c>
      <c r="B9825" s="1">
        <v>42472.34375</v>
      </c>
      <c r="C9825" s="16">
        <v>35976.965503610001</v>
      </c>
      <c r="D9825" s="13">
        <v>8994.2413759025003</v>
      </c>
      <c r="F9825" s="2"/>
    </row>
    <row r="9826" spans="1:6" x14ac:dyDescent="0.2">
      <c r="A9826" s="1">
        <v>42472.34375</v>
      </c>
      <c r="B9826" s="1">
        <v>42472.354166666664</v>
      </c>
      <c r="C9826" s="16">
        <v>37786.540783609998</v>
      </c>
      <c r="D9826" s="13">
        <v>9446.6351959024996</v>
      </c>
      <c r="F9826" s="2"/>
    </row>
    <row r="9827" spans="1:6" x14ac:dyDescent="0.2">
      <c r="A9827" s="1">
        <v>42472.354166666664</v>
      </c>
      <c r="B9827" s="1">
        <v>42472.364583333336</v>
      </c>
      <c r="C9827" s="16">
        <v>33318.674143609998</v>
      </c>
      <c r="D9827" s="13">
        <v>8329.6685359024996</v>
      </c>
      <c r="F9827" s="2"/>
    </row>
    <row r="9828" spans="1:6" x14ac:dyDescent="0.2">
      <c r="A9828" s="1">
        <v>42472.364583333336</v>
      </c>
      <c r="B9828" s="1">
        <v>42472.375</v>
      </c>
      <c r="C9828" s="16">
        <v>27568.630903609999</v>
      </c>
      <c r="D9828" s="13">
        <v>6892.1577259024998</v>
      </c>
      <c r="F9828" s="2"/>
    </row>
    <row r="9829" spans="1:6" x14ac:dyDescent="0.2">
      <c r="A9829" s="1">
        <v>42472.375</v>
      </c>
      <c r="B9829" s="1">
        <v>42472.385416666664</v>
      </c>
      <c r="C9829" s="16">
        <v>21619.103343610001</v>
      </c>
      <c r="D9829" s="13">
        <v>5404.7758359025001</v>
      </c>
      <c r="F9829" s="2"/>
    </row>
    <row r="9830" spans="1:6" x14ac:dyDescent="0.2">
      <c r="A9830" s="1">
        <v>42472.385416666664</v>
      </c>
      <c r="B9830" s="1">
        <v>42472.395833333336</v>
      </c>
      <c r="C9830" s="16">
        <v>21043.352983609999</v>
      </c>
      <c r="D9830" s="13">
        <v>5260.8382459024997</v>
      </c>
      <c r="F9830" s="2"/>
    </row>
    <row r="9831" spans="1:6" x14ac:dyDescent="0.2">
      <c r="A9831" s="1">
        <v>42472.395833333336</v>
      </c>
      <c r="B9831" s="1">
        <v>42472.40625</v>
      </c>
      <c r="C9831" s="16">
        <v>23120.94078361</v>
      </c>
      <c r="D9831" s="13">
        <v>5780.2351959025</v>
      </c>
      <c r="F9831" s="2"/>
    </row>
    <row r="9832" spans="1:6" x14ac:dyDescent="0.2">
      <c r="A9832" s="1">
        <v>42472.40625</v>
      </c>
      <c r="B9832" s="1">
        <v>42472.416666666664</v>
      </c>
      <c r="C9832" s="16">
        <v>18357.512103609999</v>
      </c>
      <c r="D9832" s="13">
        <v>4589.3780259024998</v>
      </c>
      <c r="F9832" s="2"/>
    </row>
    <row r="9833" spans="1:6" x14ac:dyDescent="0.2">
      <c r="A9833" s="1">
        <v>42472.416666666664</v>
      </c>
      <c r="B9833" s="1">
        <v>42472.427083333336</v>
      </c>
      <c r="C9833" s="16">
        <v>13581.26126361</v>
      </c>
      <c r="D9833" s="13">
        <v>3395.3153159025001</v>
      </c>
      <c r="F9833" s="2"/>
    </row>
    <row r="9834" spans="1:6" x14ac:dyDescent="0.2">
      <c r="A9834" s="1">
        <v>42472.427083333336</v>
      </c>
      <c r="B9834" s="1">
        <v>42472.4375</v>
      </c>
      <c r="C9834" s="16">
        <v>10521.51414361</v>
      </c>
      <c r="D9834" s="13">
        <v>2630.3785359025001</v>
      </c>
      <c r="F9834" s="2"/>
    </row>
    <row r="9835" spans="1:6" x14ac:dyDescent="0.2">
      <c r="A9835" s="1">
        <v>42472.4375</v>
      </c>
      <c r="B9835" s="1">
        <v>42472.447916666664</v>
      </c>
      <c r="C9835" s="16">
        <v>12631.61562361</v>
      </c>
      <c r="D9835" s="13">
        <v>3157.9039059024999</v>
      </c>
      <c r="F9835" s="2"/>
    </row>
    <row r="9836" spans="1:6" x14ac:dyDescent="0.2">
      <c r="A9836" s="1">
        <v>42472.447916666664</v>
      </c>
      <c r="B9836" s="1">
        <v>42472.458333333336</v>
      </c>
      <c r="C9836" s="16">
        <v>13771.412303610001</v>
      </c>
      <c r="D9836" s="13">
        <v>3442.8530759025002</v>
      </c>
      <c r="F9836" s="2"/>
    </row>
    <row r="9837" spans="1:6" x14ac:dyDescent="0.2">
      <c r="A9837" s="1">
        <v>42472.458333333336</v>
      </c>
      <c r="B9837" s="1">
        <v>42472.46875</v>
      </c>
      <c r="C9837" s="16">
        <v>10073.98634361</v>
      </c>
      <c r="D9837" s="13">
        <v>2518.4965859025001</v>
      </c>
      <c r="F9837" s="2"/>
    </row>
    <row r="9838" spans="1:6" x14ac:dyDescent="0.2">
      <c r="A9838" s="1">
        <v>42472.46875</v>
      </c>
      <c r="B9838" s="1">
        <v>42472.479166666664</v>
      </c>
      <c r="C9838" s="16">
        <v>12138.498063610001</v>
      </c>
      <c r="D9838" s="13">
        <v>3034.6245159025002</v>
      </c>
      <c r="F9838" s="2"/>
    </row>
    <row r="9839" spans="1:6" x14ac:dyDescent="0.2">
      <c r="A9839" s="1">
        <v>42472.479166666664</v>
      </c>
      <c r="B9839" s="1">
        <v>42472.489583333336</v>
      </c>
      <c r="C9839" s="16">
        <v>15823.832663609999</v>
      </c>
      <c r="D9839" s="13">
        <v>3955.9581659024998</v>
      </c>
      <c r="F9839" s="2"/>
    </row>
    <row r="9840" spans="1:6" x14ac:dyDescent="0.2">
      <c r="A9840" s="1">
        <v>42472.489583333336</v>
      </c>
      <c r="B9840" s="1">
        <v>42472.5</v>
      </c>
      <c r="C9840" s="16">
        <v>18093.355143609999</v>
      </c>
      <c r="D9840" s="13">
        <v>4523.3387859024997</v>
      </c>
      <c r="F9840" s="2"/>
    </row>
    <row r="9841" spans="1:6" x14ac:dyDescent="0.2">
      <c r="A9841" s="1">
        <v>42472.5</v>
      </c>
      <c r="B9841" s="1">
        <v>42472.510416666664</v>
      </c>
      <c r="C9841" s="16">
        <v>23399.539063609998</v>
      </c>
      <c r="D9841" s="13">
        <v>5849.8847659024996</v>
      </c>
      <c r="F9841" s="2"/>
    </row>
    <row r="9842" spans="1:6" x14ac:dyDescent="0.2">
      <c r="A9842" s="1">
        <v>42472.510416666664</v>
      </c>
      <c r="B9842" s="1">
        <v>42472.520833333336</v>
      </c>
      <c r="C9842" s="16">
        <v>29120.520823610001</v>
      </c>
      <c r="D9842" s="13">
        <v>7280.1302059025002</v>
      </c>
      <c r="F9842" s="2"/>
    </row>
    <row r="9843" spans="1:6" x14ac:dyDescent="0.2">
      <c r="A9843" s="1">
        <v>42472.520833333336</v>
      </c>
      <c r="B9843" s="1">
        <v>42472.53125</v>
      </c>
      <c r="C9843" s="16">
        <v>37866.274103609998</v>
      </c>
      <c r="D9843" s="13">
        <v>9466.5685259024995</v>
      </c>
      <c r="F9843" s="2"/>
    </row>
    <row r="9844" spans="1:6" x14ac:dyDescent="0.2">
      <c r="A9844" s="1">
        <v>42472.53125</v>
      </c>
      <c r="B9844" s="1">
        <v>42472.541666666664</v>
      </c>
      <c r="C9844" s="16">
        <v>53312.436383610002</v>
      </c>
      <c r="D9844" s="13">
        <v>13328.1090959025</v>
      </c>
      <c r="F9844" s="2"/>
    </row>
    <row r="9845" spans="1:6" x14ac:dyDescent="0.2">
      <c r="A9845" s="1">
        <v>42472.541666666664</v>
      </c>
      <c r="B9845" s="1">
        <v>42472.552083333336</v>
      </c>
      <c r="C9845" s="16">
        <v>68695.629183609999</v>
      </c>
      <c r="D9845" s="13">
        <v>17173.9072959025</v>
      </c>
      <c r="F9845" s="2"/>
    </row>
    <row r="9846" spans="1:6" x14ac:dyDescent="0.2">
      <c r="A9846" s="1">
        <v>42472.552083333336</v>
      </c>
      <c r="B9846" s="1">
        <v>42472.5625</v>
      </c>
      <c r="C9846" s="16">
        <v>120977.17746361</v>
      </c>
      <c r="D9846" s="13">
        <v>30244.2943659025</v>
      </c>
      <c r="F9846" s="2"/>
    </row>
    <row r="9847" spans="1:6" x14ac:dyDescent="0.2">
      <c r="A9847" s="1">
        <v>42472.5625</v>
      </c>
      <c r="B9847" s="1">
        <v>42472.572916666664</v>
      </c>
      <c r="C9847" s="16">
        <v>200375.62554360999</v>
      </c>
      <c r="D9847" s="13">
        <v>50093.906385902497</v>
      </c>
      <c r="F9847" s="2"/>
    </row>
    <row r="9848" spans="1:6" x14ac:dyDescent="0.2">
      <c r="A9848" s="1">
        <v>42472.572916666664</v>
      </c>
      <c r="B9848" s="1">
        <v>42472.583333333336</v>
      </c>
      <c r="C9848" s="16">
        <v>260664.44798361001</v>
      </c>
      <c r="D9848" s="13">
        <v>65166.111995902502</v>
      </c>
      <c r="F9848" s="2"/>
    </row>
    <row r="9849" spans="1:6" x14ac:dyDescent="0.2">
      <c r="A9849" s="1">
        <v>42472.583333333336</v>
      </c>
      <c r="B9849" s="1">
        <v>42472.59375</v>
      </c>
      <c r="C9849" s="16">
        <v>325038.78750361002</v>
      </c>
      <c r="D9849" s="13">
        <v>81259.696875902504</v>
      </c>
      <c r="F9849" s="2"/>
    </row>
    <row r="9850" spans="1:6" x14ac:dyDescent="0.2">
      <c r="A9850" s="1">
        <v>42472.59375</v>
      </c>
      <c r="B9850" s="1">
        <v>42472.604166666664</v>
      </c>
      <c r="C9850" s="16">
        <v>396475.57082361</v>
      </c>
      <c r="D9850" s="13">
        <v>99118.892705902501</v>
      </c>
      <c r="F9850" s="2"/>
    </row>
    <row r="9851" spans="1:6" x14ac:dyDescent="0.2">
      <c r="A9851" s="1">
        <v>42472.604166666664</v>
      </c>
      <c r="B9851" s="1">
        <v>42472.614583333336</v>
      </c>
      <c r="C9851" s="16">
        <v>462511.77210360998</v>
      </c>
      <c r="D9851" s="13">
        <v>115627.9430259025</v>
      </c>
      <c r="F9851" s="2"/>
    </row>
    <row r="9852" spans="1:6" x14ac:dyDescent="0.2">
      <c r="A9852" s="1">
        <v>42472.614583333336</v>
      </c>
      <c r="B9852" s="1">
        <v>42472.625</v>
      </c>
      <c r="C9852" s="16">
        <v>462917.33022360998</v>
      </c>
      <c r="D9852" s="13">
        <v>115729.3325559025</v>
      </c>
      <c r="F9852" s="2"/>
    </row>
    <row r="9853" spans="1:6" x14ac:dyDescent="0.2">
      <c r="A9853" s="1">
        <v>42472.625</v>
      </c>
      <c r="B9853" s="1">
        <v>42472.635416666664</v>
      </c>
      <c r="C9853" s="16">
        <v>405818.94514361001</v>
      </c>
      <c r="D9853" s="13">
        <v>101454.7362859025</v>
      </c>
      <c r="F9853" s="2"/>
    </row>
    <row r="9854" spans="1:6" x14ac:dyDescent="0.2">
      <c r="A9854" s="1">
        <v>42472.635416666664</v>
      </c>
      <c r="B9854" s="1">
        <v>42472.645833333336</v>
      </c>
      <c r="C9854" s="16">
        <v>391134.33082361001</v>
      </c>
      <c r="D9854" s="13">
        <v>97783.582705902503</v>
      </c>
      <c r="F9854" s="2"/>
    </row>
    <row r="9855" spans="1:6" x14ac:dyDescent="0.2">
      <c r="A9855" s="1">
        <v>42472.645833333336</v>
      </c>
      <c r="B9855" s="1">
        <v>42472.65625</v>
      </c>
      <c r="C9855" s="16">
        <v>399463.09082361002</v>
      </c>
      <c r="D9855" s="13">
        <v>99865.772705902506</v>
      </c>
      <c r="F9855" s="2"/>
    </row>
    <row r="9856" spans="1:6" x14ac:dyDescent="0.2">
      <c r="A9856" s="1">
        <v>42472.65625</v>
      </c>
      <c r="B9856" s="1">
        <v>42472.666666666664</v>
      </c>
      <c r="C9856" s="16">
        <v>408133.34930360998</v>
      </c>
      <c r="D9856" s="13">
        <v>102033.3373259025</v>
      </c>
      <c r="F9856" s="2"/>
    </row>
    <row r="9857" spans="1:6" x14ac:dyDescent="0.2">
      <c r="A9857" s="1">
        <v>42472.666666666664</v>
      </c>
      <c r="B9857" s="1">
        <v>42472.677083333336</v>
      </c>
      <c r="C9857" s="16">
        <v>386438.45482361002</v>
      </c>
      <c r="D9857" s="13">
        <v>96609.613705902506</v>
      </c>
      <c r="F9857" s="2"/>
    </row>
    <row r="9858" spans="1:6" x14ac:dyDescent="0.2">
      <c r="A9858" s="1">
        <v>42472.677083333336</v>
      </c>
      <c r="B9858" s="1">
        <v>42472.6875</v>
      </c>
      <c r="C9858" s="16">
        <v>331750.11358360999</v>
      </c>
      <c r="D9858" s="13">
        <v>82937.528395902496</v>
      </c>
      <c r="F9858" s="2"/>
    </row>
    <row r="9859" spans="1:6" x14ac:dyDescent="0.2">
      <c r="A9859" s="1">
        <v>42472.6875</v>
      </c>
      <c r="B9859" s="1">
        <v>42472.697916666664</v>
      </c>
      <c r="C9859" s="16">
        <v>285766.46138360997</v>
      </c>
      <c r="D9859" s="13">
        <v>71441.615345902494</v>
      </c>
      <c r="F9859" s="2"/>
    </row>
    <row r="9860" spans="1:6" x14ac:dyDescent="0.2">
      <c r="A9860" s="1">
        <v>42472.697916666664</v>
      </c>
      <c r="B9860" s="1">
        <v>42472.708333333336</v>
      </c>
      <c r="C9860" s="16">
        <v>223874.10838361</v>
      </c>
      <c r="D9860" s="13">
        <v>55968.5270959025</v>
      </c>
      <c r="F9860" s="2"/>
    </row>
    <row r="9861" spans="1:6" x14ac:dyDescent="0.2">
      <c r="A9861" s="1">
        <v>42472.708333333336</v>
      </c>
      <c r="B9861" s="1">
        <v>42472.71875</v>
      </c>
      <c r="C9861" s="16">
        <v>172615.97566361001</v>
      </c>
      <c r="D9861" s="13">
        <v>43153.993915902502</v>
      </c>
      <c r="F9861" s="2"/>
    </row>
    <row r="9862" spans="1:6" x14ac:dyDescent="0.2">
      <c r="A9862" s="1">
        <v>42472.71875</v>
      </c>
      <c r="B9862" s="1">
        <v>42472.729166666664</v>
      </c>
      <c r="C9862" s="16">
        <v>153467.65466361001</v>
      </c>
      <c r="D9862" s="13">
        <v>38366.913665902503</v>
      </c>
      <c r="F9862" s="2"/>
    </row>
    <row r="9863" spans="1:6" x14ac:dyDescent="0.2">
      <c r="A9863" s="1">
        <v>42472.729166666664</v>
      </c>
      <c r="B9863" s="1">
        <v>42472.739583333336</v>
      </c>
      <c r="C9863" s="16">
        <v>127612.79254361</v>
      </c>
      <c r="D9863" s="13">
        <v>31903.198135902501</v>
      </c>
      <c r="F9863" s="2"/>
    </row>
    <row r="9864" spans="1:6" x14ac:dyDescent="0.2">
      <c r="A9864" s="1">
        <v>42472.739583333336</v>
      </c>
      <c r="B9864" s="1">
        <v>42472.75</v>
      </c>
      <c r="C9864" s="16">
        <v>95584.577183610003</v>
      </c>
      <c r="D9864" s="13">
        <v>23896.144295902501</v>
      </c>
      <c r="F9864" s="2"/>
    </row>
    <row r="9865" spans="1:6" x14ac:dyDescent="0.2">
      <c r="A9865" s="1">
        <v>42472.75</v>
      </c>
      <c r="B9865" s="1">
        <v>42472.760416666664</v>
      </c>
      <c r="C9865" s="16">
        <v>62074.914183610003</v>
      </c>
      <c r="D9865" s="13">
        <v>15518.728545902501</v>
      </c>
      <c r="F9865" s="2"/>
    </row>
    <row r="9866" spans="1:6" x14ac:dyDescent="0.2">
      <c r="A9866" s="1">
        <v>42472.760416666664</v>
      </c>
      <c r="B9866" s="1">
        <v>42472.770833333336</v>
      </c>
      <c r="C9866" s="16">
        <v>49125.660943609997</v>
      </c>
      <c r="D9866" s="13">
        <v>12281.415235902499</v>
      </c>
      <c r="F9866" s="2"/>
    </row>
    <row r="9867" spans="1:6" x14ac:dyDescent="0.2">
      <c r="A9867" s="1">
        <v>42472.770833333336</v>
      </c>
      <c r="B9867" s="1">
        <v>42472.78125</v>
      </c>
      <c r="C9867" s="16">
        <v>43216.235943610001</v>
      </c>
      <c r="D9867" s="13">
        <v>10804.0589859025</v>
      </c>
      <c r="F9867" s="2"/>
    </row>
    <row r="9868" spans="1:6" x14ac:dyDescent="0.2">
      <c r="A9868" s="1">
        <v>42472.78125</v>
      </c>
      <c r="B9868" s="1">
        <v>42472.791666666664</v>
      </c>
      <c r="C9868" s="16">
        <v>34152.975823610002</v>
      </c>
      <c r="D9868" s="13">
        <v>8538.2439559025006</v>
      </c>
      <c r="F9868" s="2"/>
    </row>
    <row r="9869" spans="1:6" x14ac:dyDescent="0.2">
      <c r="A9869" s="1">
        <v>42472.791666666664</v>
      </c>
      <c r="B9869" s="1">
        <v>42472.802083333336</v>
      </c>
      <c r="C9869" s="16">
        <v>35417.139263609999</v>
      </c>
      <c r="D9869" s="13">
        <v>8854.2848159024998</v>
      </c>
      <c r="F9869" s="2"/>
    </row>
    <row r="9870" spans="1:6" x14ac:dyDescent="0.2">
      <c r="A9870" s="1">
        <v>42472.802083333336</v>
      </c>
      <c r="B9870" s="1">
        <v>42472.8125</v>
      </c>
      <c r="C9870" s="16">
        <v>34666.674423609998</v>
      </c>
      <c r="D9870" s="13">
        <v>8666.6686059024996</v>
      </c>
      <c r="F9870" s="2"/>
    </row>
    <row r="9871" spans="1:6" x14ac:dyDescent="0.2">
      <c r="A9871" s="1">
        <v>42472.8125</v>
      </c>
      <c r="B9871" s="1">
        <v>42472.822916666664</v>
      </c>
      <c r="C9871" s="16">
        <v>31389.25530361</v>
      </c>
      <c r="D9871" s="13">
        <v>7847.3138259025</v>
      </c>
      <c r="F9871" s="2"/>
    </row>
    <row r="9872" spans="1:6" x14ac:dyDescent="0.2">
      <c r="A9872" s="1">
        <v>42472.822916666664</v>
      </c>
      <c r="B9872" s="1">
        <v>42472.833333333336</v>
      </c>
      <c r="C9872" s="16">
        <v>31038.070943610001</v>
      </c>
      <c r="D9872" s="13">
        <v>7759.5177359025001</v>
      </c>
      <c r="F9872" s="2"/>
    </row>
    <row r="9873" spans="1:6" x14ac:dyDescent="0.2">
      <c r="A9873" s="1">
        <v>42472.833333333336</v>
      </c>
      <c r="B9873" s="1">
        <v>42472.84375</v>
      </c>
      <c r="C9873" s="16">
        <v>28844.307903609999</v>
      </c>
      <c r="D9873" s="13">
        <v>7211.0769759024997</v>
      </c>
      <c r="F9873" s="2"/>
    </row>
    <row r="9874" spans="1:6" x14ac:dyDescent="0.2">
      <c r="A9874" s="1">
        <v>42472.84375</v>
      </c>
      <c r="B9874" s="1">
        <v>42472.854166666664</v>
      </c>
      <c r="C9874" s="16">
        <v>22277.605463610002</v>
      </c>
      <c r="D9874" s="13">
        <v>5569.4013659025004</v>
      </c>
      <c r="F9874" s="2"/>
    </row>
    <row r="9875" spans="1:6" x14ac:dyDescent="0.2">
      <c r="A9875" s="1">
        <v>42472.854166666664</v>
      </c>
      <c r="B9875" s="1">
        <v>42472.864583333336</v>
      </c>
      <c r="C9875" s="16">
        <v>18217.771183609999</v>
      </c>
      <c r="D9875" s="13">
        <v>4554.4427959024997</v>
      </c>
      <c r="F9875" s="2"/>
    </row>
    <row r="9876" spans="1:6" x14ac:dyDescent="0.2">
      <c r="A9876" s="1">
        <v>42472.864583333336</v>
      </c>
      <c r="B9876" s="1">
        <v>42472.875</v>
      </c>
      <c r="C9876" s="16">
        <v>13437.82290361</v>
      </c>
      <c r="D9876" s="13">
        <v>3359.4557259025</v>
      </c>
      <c r="F9876" s="2"/>
    </row>
    <row r="9877" spans="1:6" x14ac:dyDescent="0.2">
      <c r="A9877" s="1">
        <v>42472.875</v>
      </c>
      <c r="B9877" s="1">
        <v>42472.885416666664</v>
      </c>
      <c r="C9877" s="16">
        <v>10853.287143609999</v>
      </c>
      <c r="D9877" s="13">
        <v>2713.3217859024999</v>
      </c>
      <c r="F9877" s="2"/>
    </row>
    <row r="9878" spans="1:6" x14ac:dyDescent="0.2">
      <c r="A9878" s="1">
        <v>42472.885416666664</v>
      </c>
      <c r="B9878" s="1">
        <v>42472.895833333336</v>
      </c>
      <c r="C9878" s="16">
        <v>10244.74606361</v>
      </c>
      <c r="D9878" s="13">
        <v>2561.1865159025001</v>
      </c>
      <c r="F9878" s="2"/>
    </row>
    <row r="9879" spans="1:6" x14ac:dyDescent="0.2">
      <c r="A9879" s="1">
        <v>42472.895833333336</v>
      </c>
      <c r="B9879" s="1">
        <v>42472.90625</v>
      </c>
      <c r="C9879" s="16">
        <v>10438.343543610001</v>
      </c>
      <c r="D9879" s="13">
        <v>2609.5858859025002</v>
      </c>
      <c r="F9879" s="2"/>
    </row>
    <row r="9880" spans="1:6" x14ac:dyDescent="0.2">
      <c r="A9880" s="1">
        <v>42472.90625</v>
      </c>
      <c r="B9880" s="1">
        <v>42472.916666666664</v>
      </c>
      <c r="C9880" s="16">
        <v>13021.696783609999</v>
      </c>
      <c r="D9880" s="13">
        <v>3255.4241959024998</v>
      </c>
      <c r="F9880" s="2"/>
    </row>
    <row r="9881" spans="1:6" x14ac:dyDescent="0.2">
      <c r="A9881" s="1">
        <v>42472.916666666664</v>
      </c>
      <c r="B9881" s="1">
        <v>42472.927083333336</v>
      </c>
      <c r="C9881" s="16">
        <v>18020.395013609999</v>
      </c>
      <c r="D9881" s="13">
        <v>4505.0987534024998</v>
      </c>
      <c r="F9881" s="2"/>
    </row>
    <row r="9882" spans="1:6" x14ac:dyDescent="0.2">
      <c r="A9882" s="1">
        <v>42472.927083333336</v>
      </c>
      <c r="B9882" s="1">
        <v>42472.9375</v>
      </c>
      <c r="C9882" s="16">
        <v>22921.313573610001</v>
      </c>
      <c r="D9882" s="13">
        <v>5730.3283934025003</v>
      </c>
      <c r="F9882" s="2"/>
    </row>
    <row r="9883" spans="1:6" x14ac:dyDescent="0.2">
      <c r="A9883" s="1">
        <v>42472.9375</v>
      </c>
      <c r="B9883" s="1">
        <v>42472.947916666664</v>
      </c>
      <c r="C9883" s="16">
        <v>26054.527973609998</v>
      </c>
      <c r="D9883" s="13">
        <v>6513.6319934024996</v>
      </c>
      <c r="F9883" s="2"/>
    </row>
    <row r="9884" spans="1:6" x14ac:dyDescent="0.2">
      <c r="A9884" s="1">
        <v>42472.947916666664</v>
      </c>
      <c r="B9884" s="1">
        <v>42472.958333333336</v>
      </c>
      <c r="C9884" s="16">
        <v>22835.046533609999</v>
      </c>
      <c r="D9884" s="13">
        <v>5708.7616334024997</v>
      </c>
      <c r="F9884" s="2"/>
    </row>
    <row r="9885" spans="1:6" x14ac:dyDescent="0.2">
      <c r="A9885" s="1">
        <v>42472.958333333336</v>
      </c>
      <c r="B9885" s="1">
        <v>42472.96875</v>
      </c>
      <c r="C9885" s="16">
        <v>25522.77705361</v>
      </c>
      <c r="D9885" s="13">
        <v>6380.6942634024999</v>
      </c>
      <c r="F9885" s="2"/>
    </row>
    <row r="9886" spans="1:6" x14ac:dyDescent="0.2">
      <c r="A9886" s="1">
        <v>42472.96875</v>
      </c>
      <c r="B9886" s="1">
        <v>42472.979166666664</v>
      </c>
      <c r="C9886" s="16">
        <v>31687.27085361</v>
      </c>
      <c r="D9886" s="13">
        <v>7921.8177134025</v>
      </c>
      <c r="F9886" s="2"/>
    </row>
    <row r="9887" spans="1:6" x14ac:dyDescent="0.2">
      <c r="A9887" s="1">
        <v>42472.979166666664</v>
      </c>
      <c r="B9887" s="1">
        <v>42472.989583333336</v>
      </c>
      <c r="C9887" s="16">
        <v>33174.778653610003</v>
      </c>
      <c r="D9887" s="13">
        <v>8293.6946634025007</v>
      </c>
      <c r="F9887" s="2"/>
    </row>
    <row r="9888" spans="1:6" x14ac:dyDescent="0.2">
      <c r="A9888" s="1">
        <v>42472.989583333336</v>
      </c>
      <c r="B9888" s="1">
        <v>42473</v>
      </c>
      <c r="C9888" s="16">
        <v>39583.33233361</v>
      </c>
      <c r="D9888" s="13">
        <v>9895.8330834025001</v>
      </c>
      <c r="F9888" s="2"/>
    </row>
    <row r="9889" spans="1:6" x14ac:dyDescent="0.2">
      <c r="A9889" s="1">
        <v>42473</v>
      </c>
      <c r="B9889" s="1">
        <v>42473.010416666664</v>
      </c>
      <c r="C9889" s="16">
        <v>51732.130253609997</v>
      </c>
      <c r="D9889" s="13">
        <v>12933.032563402499</v>
      </c>
      <c r="F9889" s="2"/>
    </row>
    <row r="9890" spans="1:6" x14ac:dyDescent="0.2">
      <c r="A9890" s="1">
        <v>42473.010416666664</v>
      </c>
      <c r="B9890" s="1">
        <v>42473.020833333336</v>
      </c>
      <c r="C9890" s="16">
        <v>66372.122933609993</v>
      </c>
      <c r="D9890" s="13">
        <v>16593.030733402498</v>
      </c>
      <c r="F9890" s="2"/>
    </row>
    <row r="9891" spans="1:6" x14ac:dyDescent="0.2">
      <c r="A9891" s="1">
        <v>42473.020833333336</v>
      </c>
      <c r="B9891" s="1">
        <v>42473.03125</v>
      </c>
      <c r="C9891" s="16">
        <v>69970.416093609994</v>
      </c>
      <c r="D9891" s="13">
        <v>17492.604023402499</v>
      </c>
      <c r="F9891" s="2"/>
    </row>
    <row r="9892" spans="1:6" x14ac:dyDescent="0.2">
      <c r="A9892" s="1">
        <v>42473.03125</v>
      </c>
      <c r="B9892" s="1">
        <v>42473.041666666664</v>
      </c>
      <c r="C9892" s="16">
        <v>74772.788533610001</v>
      </c>
      <c r="D9892" s="13">
        <v>18693.1971334025</v>
      </c>
      <c r="F9892" s="2"/>
    </row>
    <row r="9893" spans="1:6" x14ac:dyDescent="0.2">
      <c r="A9893" s="1">
        <v>42473.041666666664</v>
      </c>
      <c r="B9893" s="1">
        <v>42473.052083333336</v>
      </c>
      <c r="C9893" s="16">
        <v>85093.400253610002</v>
      </c>
      <c r="D9893" s="13">
        <v>21273.3500634025</v>
      </c>
      <c r="F9893" s="2"/>
    </row>
    <row r="9894" spans="1:6" x14ac:dyDescent="0.2">
      <c r="A9894" s="1">
        <v>42473.052083333336</v>
      </c>
      <c r="B9894" s="1">
        <v>42473.0625</v>
      </c>
      <c r="C9894" s="16">
        <v>95752.955653609999</v>
      </c>
      <c r="D9894" s="13">
        <v>23938.2389134025</v>
      </c>
      <c r="F9894" s="2"/>
    </row>
    <row r="9895" spans="1:6" x14ac:dyDescent="0.2">
      <c r="A9895" s="1">
        <v>42473.0625</v>
      </c>
      <c r="B9895" s="1">
        <v>42473.072916666664</v>
      </c>
      <c r="C9895" s="16">
        <v>95748.582213610003</v>
      </c>
      <c r="D9895" s="13">
        <v>23937.145553402501</v>
      </c>
      <c r="F9895" s="2"/>
    </row>
    <row r="9896" spans="1:6" x14ac:dyDescent="0.2">
      <c r="A9896" s="1">
        <v>42473.072916666664</v>
      </c>
      <c r="B9896" s="1">
        <v>42473.083333333336</v>
      </c>
      <c r="C9896" s="16">
        <v>104545.82933361</v>
      </c>
      <c r="D9896" s="13">
        <v>26136.457333402501</v>
      </c>
      <c r="F9896" s="2"/>
    </row>
    <row r="9897" spans="1:6" x14ac:dyDescent="0.2">
      <c r="A9897" s="1">
        <v>42473.083333333336</v>
      </c>
      <c r="B9897" s="1">
        <v>42473.09375</v>
      </c>
      <c r="C9897" s="16">
        <v>113918.41713361</v>
      </c>
      <c r="D9897" s="13">
        <v>28479.604283402499</v>
      </c>
      <c r="F9897" s="2"/>
    </row>
    <row r="9898" spans="1:6" x14ac:dyDescent="0.2">
      <c r="A9898" s="1">
        <v>42473.09375</v>
      </c>
      <c r="B9898" s="1">
        <v>42473.104166666664</v>
      </c>
      <c r="C9898" s="16">
        <v>120826.95453361</v>
      </c>
      <c r="D9898" s="13">
        <v>30206.7386334025</v>
      </c>
      <c r="F9898" s="2"/>
    </row>
    <row r="9899" spans="1:6" x14ac:dyDescent="0.2">
      <c r="A9899" s="1">
        <v>42473.104166666664</v>
      </c>
      <c r="B9899" s="1">
        <v>42473.114583333336</v>
      </c>
      <c r="C9899" s="16">
        <v>126111.75957361</v>
      </c>
      <c r="D9899" s="13">
        <v>31527.939893402501</v>
      </c>
      <c r="F9899" s="2"/>
    </row>
    <row r="9900" spans="1:6" x14ac:dyDescent="0.2">
      <c r="A9900" s="1">
        <v>42473.114583333336</v>
      </c>
      <c r="B9900" s="1">
        <v>42473.125</v>
      </c>
      <c r="C9900" s="16">
        <v>130396.97473361</v>
      </c>
      <c r="D9900" s="13">
        <v>32599.243683402499</v>
      </c>
      <c r="F9900" s="2"/>
    </row>
    <row r="9901" spans="1:6" x14ac:dyDescent="0.2">
      <c r="A9901" s="1">
        <v>42473.125</v>
      </c>
      <c r="B9901" s="1">
        <v>42473.135416666664</v>
      </c>
      <c r="C9901" s="16">
        <v>127806.23141361</v>
      </c>
      <c r="D9901" s="13">
        <v>31951.557853402501</v>
      </c>
      <c r="F9901" s="2"/>
    </row>
    <row r="9902" spans="1:6" x14ac:dyDescent="0.2">
      <c r="A9902" s="1">
        <v>42473.135416666664</v>
      </c>
      <c r="B9902" s="1">
        <v>42473.145833333336</v>
      </c>
      <c r="C9902" s="16">
        <v>118974.95889361</v>
      </c>
      <c r="D9902" s="13">
        <v>29743.739723402501</v>
      </c>
      <c r="F9902" s="2"/>
    </row>
    <row r="9903" spans="1:6" x14ac:dyDescent="0.2">
      <c r="A9903" s="1">
        <v>42473.145833333336</v>
      </c>
      <c r="B9903" s="1">
        <v>42473.15625</v>
      </c>
      <c r="C9903" s="16">
        <v>121180.37533361001</v>
      </c>
      <c r="D9903" s="13">
        <v>30295.093833402501</v>
      </c>
      <c r="F9903" s="2"/>
    </row>
    <row r="9904" spans="1:6" x14ac:dyDescent="0.2">
      <c r="A9904" s="1">
        <v>42473.15625</v>
      </c>
      <c r="B9904" s="1">
        <v>42473.166666666664</v>
      </c>
      <c r="C9904" s="16">
        <v>112457.10933361</v>
      </c>
      <c r="D9904" s="13">
        <v>28114.277333402501</v>
      </c>
      <c r="F9904" s="2"/>
    </row>
    <row r="9905" spans="1:6" x14ac:dyDescent="0.2">
      <c r="A9905" s="1">
        <v>42473.166666666664</v>
      </c>
      <c r="B9905" s="1">
        <v>42473.177083333336</v>
      </c>
      <c r="C9905" s="16">
        <v>124060.15737361</v>
      </c>
      <c r="D9905" s="13">
        <v>31015.039343402499</v>
      </c>
      <c r="F9905" s="2"/>
    </row>
    <row r="9906" spans="1:6" x14ac:dyDescent="0.2">
      <c r="A9906" s="1">
        <v>42473.177083333336</v>
      </c>
      <c r="B9906" s="1">
        <v>42473.1875</v>
      </c>
      <c r="C9906" s="16">
        <v>125071.66905361001</v>
      </c>
      <c r="D9906" s="13">
        <v>31267.917263402502</v>
      </c>
      <c r="F9906" s="2"/>
    </row>
    <row r="9907" spans="1:6" x14ac:dyDescent="0.2">
      <c r="A9907" s="1">
        <v>42473.1875</v>
      </c>
      <c r="B9907" s="1">
        <v>42473.197916666664</v>
      </c>
      <c r="C9907" s="16">
        <v>118215.81229361</v>
      </c>
      <c r="D9907" s="13">
        <v>29553.953073402499</v>
      </c>
      <c r="F9907" s="2"/>
    </row>
    <row r="9908" spans="1:6" x14ac:dyDescent="0.2">
      <c r="A9908" s="1">
        <v>42473.197916666664</v>
      </c>
      <c r="B9908" s="1">
        <v>42473.208333333336</v>
      </c>
      <c r="C9908" s="16">
        <v>117277.87605361</v>
      </c>
      <c r="D9908" s="13">
        <v>29319.4690134025</v>
      </c>
      <c r="F9908" s="2"/>
    </row>
    <row r="9909" spans="1:6" x14ac:dyDescent="0.2">
      <c r="A9909" s="1">
        <v>42473.208333333336</v>
      </c>
      <c r="B9909" s="1">
        <v>42473.21875</v>
      </c>
      <c r="C9909" s="16">
        <v>127354.74041360999</v>
      </c>
      <c r="D9909" s="13">
        <v>31838.685103402498</v>
      </c>
      <c r="F9909" s="2"/>
    </row>
    <row r="9910" spans="1:6" x14ac:dyDescent="0.2">
      <c r="A9910" s="1">
        <v>42473.21875</v>
      </c>
      <c r="B9910" s="1">
        <v>42473.229166666664</v>
      </c>
      <c r="C9910" s="16">
        <v>146308.58285360999</v>
      </c>
      <c r="D9910" s="13">
        <v>36577.145713402497</v>
      </c>
      <c r="F9910" s="2"/>
    </row>
    <row r="9911" spans="1:6" x14ac:dyDescent="0.2">
      <c r="A9911" s="1">
        <v>42473.229166666664</v>
      </c>
      <c r="B9911" s="1">
        <v>42473.239583333336</v>
      </c>
      <c r="C9911" s="16">
        <v>154686.82373361001</v>
      </c>
      <c r="D9911" s="13">
        <v>38671.705933402503</v>
      </c>
      <c r="F9911" s="2"/>
    </row>
    <row r="9912" spans="1:6" x14ac:dyDescent="0.2">
      <c r="A9912" s="1">
        <v>42473.239583333336</v>
      </c>
      <c r="B9912" s="1">
        <v>42473.25</v>
      </c>
      <c r="C9912" s="16">
        <v>155283.46945361001</v>
      </c>
      <c r="D9912" s="13">
        <v>38820.867363402504</v>
      </c>
      <c r="F9912" s="2"/>
    </row>
    <row r="9913" spans="1:6" x14ac:dyDescent="0.2">
      <c r="A9913" s="1">
        <v>42473.25</v>
      </c>
      <c r="B9913" s="1">
        <v>42473.260416666664</v>
      </c>
      <c r="C9913" s="16">
        <v>159752.84698361001</v>
      </c>
      <c r="D9913" s="13">
        <v>39938.211745902503</v>
      </c>
      <c r="F9913" s="2"/>
    </row>
    <row r="9914" spans="1:6" x14ac:dyDescent="0.2">
      <c r="A9914" s="1">
        <v>42473.260416666664</v>
      </c>
      <c r="B9914" s="1">
        <v>42473.270833333336</v>
      </c>
      <c r="C9914" s="16">
        <v>152380.09314360999</v>
      </c>
      <c r="D9914" s="13">
        <v>38095.023285902498</v>
      </c>
      <c r="F9914" s="2"/>
    </row>
    <row r="9915" spans="1:6" x14ac:dyDescent="0.2">
      <c r="A9915" s="1">
        <v>42473.270833333336</v>
      </c>
      <c r="B9915" s="1">
        <v>42473.28125</v>
      </c>
      <c r="C9915" s="16">
        <v>145239.57162361001</v>
      </c>
      <c r="D9915" s="13">
        <v>36309.892905902503</v>
      </c>
      <c r="F9915" s="2"/>
    </row>
    <row r="9916" spans="1:6" x14ac:dyDescent="0.2">
      <c r="A9916" s="1">
        <v>42473.28125</v>
      </c>
      <c r="B9916" s="1">
        <v>42473.291666666664</v>
      </c>
      <c r="C9916" s="16">
        <v>129160.44234361</v>
      </c>
      <c r="D9916" s="13">
        <v>32290.110585902501</v>
      </c>
      <c r="F9916" s="2"/>
    </row>
    <row r="9917" spans="1:6" x14ac:dyDescent="0.2">
      <c r="A9917" s="1">
        <v>42473.291666666664</v>
      </c>
      <c r="B9917" s="1">
        <v>42473.302083333336</v>
      </c>
      <c r="C9917" s="16">
        <v>133521.71674361001</v>
      </c>
      <c r="D9917" s="13">
        <v>33380.429185902503</v>
      </c>
      <c r="F9917" s="2"/>
    </row>
    <row r="9918" spans="1:6" x14ac:dyDescent="0.2">
      <c r="A9918" s="1">
        <v>42473.302083333336</v>
      </c>
      <c r="B9918" s="1">
        <v>42473.3125</v>
      </c>
      <c r="C9918" s="16">
        <v>103065.75886361</v>
      </c>
      <c r="D9918" s="13">
        <v>25766.439715902499</v>
      </c>
      <c r="F9918" s="2"/>
    </row>
    <row r="9919" spans="1:6" x14ac:dyDescent="0.2">
      <c r="A9919" s="1">
        <v>42473.3125</v>
      </c>
      <c r="B9919" s="1">
        <v>42473.322916666664</v>
      </c>
      <c r="C9919" s="16">
        <v>83324.898983609994</v>
      </c>
      <c r="D9919" s="13">
        <v>20831.224745902498</v>
      </c>
      <c r="F9919" s="2"/>
    </row>
    <row r="9920" spans="1:6" x14ac:dyDescent="0.2">
      <c r="A9920" s="1">
        <v>42473.322916666664</v>
      </c>
      <c r="B9920" s="1">
        <v>42473.333333333336</v>
      </c>
      <c r="C9920" s="16">
        <v>65047.655823610003</v>
      </c>
      <c r="D9920" s="13">
        <v>16261.913955902501</v>
      </c>
      <c r="F9920" s="2"/>
    </row>
    <row r="9921" spans="1:6" x14ac:dyDescent="0.2">
      <c r="A9921" s="1">
        <v>42473.333333333336</v>
      </c>
      <c r="B9921" s="1">
        <v>42473.34375</v>
      </c>
      <c r="C9921" s="16">
        <v>48247.406183610001</v>
      </c>
      <c r="D9921" s="13">
        <v>12061.8515459025</v>
      </c>
      <c r="F9921" s="2"/>
    </row>
    <row r="9922" spans="1:6" x14ac:dyDescent="0.2">
      <c r="A9922" s="1">
        <v>42473.34375</v>
      </c>
      <c r="B9922" s="1">
        <v>42473.354166666664</v>
      </c>
      <c r="C9922" s="16">
        <v>39024.200343609999</v>
      </c>
      <c r="D9922" s="13">
        <v>9756.0500859024996</v>
      </c>
      <c r="F9922" s="2"/>
    </row>
    <row r="9923" spans="1:6" x14ac:dyDescent="0.2">
      <c r="A9923" s="1">
        <v>42473.354166666664</v>
      </c>
      <c r="B9923" s="1">
        <v>42473.364583333336</v>
      </c>
      <c r="C9923" s="16">
        <v>31583.81966361</v>
      </c>
      <c r="D9923" s="13">
        <v>7895.9549159025</v>
      </c>
      <c r="F9923" s="2"/>
    </row>
    <row r="9924" spans="1:6" x14ac:dyDescent="0.2">
      <c r="A9924" s="1">
        <v>42473.364583333336</v>
      </c>
      <c r="B9924" s="1">
        <v>42473.375</v>
      </c>
      <c r="C9924" s="16">
        <v>29012.822903609998</v>
      </c>
      <c r="D9924" s="13">
        <v>7253.2057259024996</v>
      </c>
      <c r="F9924" s="2"/>
    </row>
    <row r="9925" spans="1:6" x14ac:dyDescent="0.2">
      <c r="A9925" s="1">
        <v>42473.375</v>
      </c>
      <c r="B9925" s="1">
        <v>42473.385416666664</v>
      </c>
      <c r="C9925" s="16">
        <v>25045.49926361</v>
      </c>
      <c r="D9925" s="13">
        <v>6261.3748159024999</v>
      </c>
      <c r="F9925" s="2"/>
    </row>
    <row r="9926" spans="1:6" x14ac:dyDescent="0.2">
      <c r="A9926" s="1">
        <v>42473.385416666664</v>
      </c>
      <c r="B9926" s="1">
        <v>42473.395833333336</v>
      </c>
      <c r="C9926" s="16">
        <v>23235.39022361</v>
      </c>
      <c r="D9926" s="13">
        <v>5808.8475559025001</v>
      </c>
      <c r="F9926" s="2"/>
    </row>
    <row r="9927" spans="1:6" x14ac:dyDescent="0.2">
      <c r="A9927" s="1">
        <v>42473.395833333336</v>
      </c>
      <c r="B9927" s="1">
        <v>42473.40625</v>
      </c>
      <c r="C9927" s="16">
        <v>19537.748743609998</v>
      </c>
      <c r="D9927" s="13">
        <v>4884.4371859024996</v>
      </c>
      <c r="F9927" s="2"/>
    </row>
    <row r="9928" spans="1:6" x14ac:dyDescent="0.2">
      <c r="A9928" s="1">
        <v>42473.40625</v>
      </c>
      <c r="B9928" s="1">
        <v>42473.416666666664</v>
      </c>
      <c r="C9928" s="16">
        <v>24143.102303610001</v>
      </c>
      <c r="D9928" s="13">
        <v>6035.7755759025003</v>
      </c>
      <c r="F9928" s="2"/>
    </row>
    <row r="9929" spans="1:6" x14ac:dyDescent="0.2">
      <c r="A9929" s="1">
        <v>42473.416666666664</v>
      </c>
      <c r="B9929" s="1">
        <v>42473.427083333336</v>
      </c>
      <c r="C9929" s="16">
        <v>34076.607063609998</v>
      </c>
      <c r="D9929" s="13">
        <v>8519.1517659024994</v>
      </c>
      <c r="F9929" s="2"/>
    </row>
    <row r="9930" spans="1:6" x14ac:dyDescent="0.2">
      <c r="A9930" s="1">
        <v>42473.427083333336</v>
      </c>
      <c r="B9930" s="1">
        <v>42473.4375</v>
      </c>
      <c r="C9930" s="16">
        <v>47004.636103609999</v>
      </c>
      <c r="D9930" s="13">
        <v>11751.1590259025</v>
      </c>
      <c r="F9930" s="2"/>
    </row>
    <row r="9931" spans="1:6" x14ac:dyDescent="0.2">
      <c r="A9931" s="1">
        <v>42473.4375</v>
      </c>
      <c r="B9931" s="1">
        <v>42473.447916666664</v>
      </c>
      <c r="C9931" s="16">
        <v>44130.847343610003</v>
      </c>
      <c r="D9931" s="13">
        <v>11032.711835902501</v>
      </c>
      <c r="F9931" s="2"/>
    </row>
    <row r="9932" spans="1:6" x14ac:dyDescent="0.2">
      <c r="A9932" s="1">
        <v>42473.447916666664</v>
      </c>
      <c r="B9932" s="1">
        <v>42473.458333333336</v>
      </c>
      <c r="C9932" s="16">
        <v>38804.204543610002</v>
      </c>
      <c r="D9932" s="13">
        <v>9701.0511359025004</v>
      </c>
      <c r="F9932" s="2"/>
    </row>
    <row r="9933" spans="1:6" x14ac:dyDescent="0.2">
      <c r="A9933" s="1">
        <v>42473.458333333336</v>
      </c>
      <c r="B9933" s="1">
        <v>42473.46875</v>
      </c>
      <c r="C9933" s="16">
        <v>36627.949063610002</v>
      </c>
      <c r="D9933" s="13">
        <v>9156.9872659025004</v>
      </c>
      <c r="F9933" s="2"/>
    </row>
    <row r="9934" spans="1:6" x14ac:dyDescent="0.2">
      <c r="A9934" s="1">
        <v>42473.46875</v>
      </c>
      <c r="B9934" s="1">
        <v>42473.479166666664</v>
      </c>
      <c r="C9934" s="16">
        <v>39465.383143610001</v>
      </c>
      <c r="D9934" s="13">
        <v>9866.3457859025002</v>
      </c>
      <c r="F9934" s="2"/>
    </row>
    <row r="9935" spans="1:6" x14ac:dyDescent="0.2">
      <c r="A9935" s="1">
        <v>42473.479166666664</v>
      </c>
      <c r="B9935" s="1">
        <v>42473.489583333336</v>
      </c>
      <c r="C9935" s="16">
        <v>36481.248423609999</v>
      </c>
      <c r="D9935" s="13">
        <v>9120.3121059024998</v>
      </c>
      <c r="F9935" s="2"/>
    </row>
    <row r="9936" spans="1:6" x14ac:dyDescent="0.2">
      <c r="A9936" s="1">
        <v>42473.489583333336</v>
      </c>
      <c r="B9936" s="1">
        <v>42473.5</v>
      </c>
      <c r="C9936" s="16">
        <v>34143.107183610002</v>
      </c>
      <c r="D9936" s="13">
        <v>8535.7767959025005</v>
      </c>
      <c r="F9936" s="2"/>
    </row>
    <row r="9937" spans="1:6" x14ac:dyDescent="0.2">
      <c r="A9937" s="1">
        <v>42473.5</v>
      </c>
      <c r="B9937" s="1">
        <v>42473.510416666664</v>
      </c>
      <c r="C9937" s="16">
        <v>33947.363983609997</v>
      </c>
      <c r="D9937" s="13">
        <v>8486.8409959024993</v>
      </c>
      <c r="F9937" s="2"/>
    </row>
    <row r="9938" spans="1:6" x14ac:dyDescent="0.2">
      <c r="A9938" s="1">
        <v>42473.510416666664</v>
      </c>
      <c r="B9938" s="1">
        <v>42473.520833333336</v>
      </c>
      <c r="C9938" s="16">
        <v>32135.583183610001</v>
      </c>
      <c r="D9938" s="13">
        <v>8033.8957959025001</v>
      </c>
      <c r="F9938" s="2"/>
    </row>
    <row r="9939" spans="1:6" x14ac:dyDescent="0.2">
      <c r="A9939" s="1">
        <v>42473.520833333336</v>
      </c>
      <c r="B9939" s="1">
        <v>42473.53125</v>
      </c>
      <c r="C9939" s="16">
        <v>31062.137583610001</v>
      </c>
      <c r="D9939" s="13">
        <v>7765.5343959025004</v>
      </c>
      <c r="F9939" s="2"/>
    </row>
    <row r="9940" spans="1:6" x14ac:dyDescent="0.2">
      <c r="A9940" s="1">
        <v>42473.53125</v>
      </c>
      <c r="B9940" s="1">
        <v>42473.541666666664</v>
      </c>
      <c r="C9940" s="16">
        <v>28732.35986361</v>
      </c>
      <c r="D9940" s="13">
        <v>7183.0899659024999</v>
      </c>
      <c r="F9940" s="2"/>
    </row>
    <row r="9941" spans="1:6" x14ac:dyDescent="0.2">
      <c r="A9941" s="1">
        <v>42473.541666666664</v>
      </c>
      <c r="B9941" s="1">
        <v>42473.552083333336</v>
      </c>
      <c r="C9941" s="16">
        <v>30540.594463609999</v>
      </c>
      <c r="D9941" s="13">
        <v>7635.1486159024998</v>
      </c>
      <c r="F9941" s="2"/>
    </row>
    <row r="9942" spans="1:6" x14ac:dyDescent="0.2">
      <c r="A9942" s="1">
        <v>42473.552083333336</v>
      </c>
      <c r="B9942" s="1">
        <v>42473.5625</v>
      </c>
      <c r="C9942" s="16">
        <v>36577.876103609997</v>
      </c>
      <c r="D9942" s="13">
        <v>9144.4690259024992</v>
      </c>
      <c r="F9942" s="2"/>
    </row>
    <row r="9943" spans="1:6" x14ac:dyDescent="0.2">
      <c r="A9943" s="1">
        <v>42473.5625</v>
      </c>
      <c r="B9943" s="1">
        <v>42473.572916666664</v>
      </c>
      <c r="C9943" s="16">
        <v>41884.521463609999</v>
      </c>
      <c r="D9943" s="13">
        <v>10471.1303659025</v>
      </c>
      <c r="F9943" s="2"/>
    </row>
    <row r="9944" spans="1:6" x14ac:dyDescent="0.2">
      <c r="A9944" s="1">
        <v>42473.572916666664</v>
      </c>
      <c r="B9944" s="1">
        <v>42473.583333333336</v>
      </c>
      <c r="C9944" s="16">
        <v>48052.290783609998</v>
      </c>
      <c r="D9944" s="13">
        <v>12013.0726959025</v>
      </c>
      <c r="F9944" s="2"/>
    </row>
    <row r="9945" spans="1:6" x14ac:dyDescent="0.2">
      <c r="A9945" s="1">
        <v>42473.583333333336</v>
      </c>
      <c r="B9945" s="1">
        <v>42473.59375</v>
      </c>
      <c r="C9945" s="16">
        <v>56787.209303609998</v>
      </c>
      <c r="D9945" s="13">
        <v>14196.802325902499</v>
      </c>
      <c r="F9945" s="2"/>
    </row>
    <row r="9946" spans="1:6" x14ac:dyDescent="0.2">
      <c r="A9946" s="1">
        <v>42473.59375</v>
      </c>
      <c r="B9946" s="1">
        <v>42473.604166666664</v>
      </c>
      <c r="C9946" s="16">
        <v>58667.671943610003</v>
      </c>
      <c r="D9946" s="13">
        <v>14666.917985902501</v>
      </c>
      <c r="F9946" s="2"/>
    </row>
    <row r="9947" spans="1:6" x14ac:dyDescent="0.2">
      <c r="A9947" s="1">
        <v>42473.604166666664</v>
      </c>
      <c r="B9947" s="1">
        <v>42473.614583333336</v>
      </c>
      <c r="C9947" s="16">
        <v>61439.500903610002</v>
      </c>
      <c r="D9947" s="13">
        <v>15359.8752259025</v>
      </c>
      <c r="F9947" s="2"/>
    </row>
    <row r="9948" spans="1:6" x14ac:dyDescent="0.2">
      <c r="A9948" s="1">
        <v>42473.614583333336</v>
      </c>
      <c r="B9948" s="1">
        <v>42473.625</v>
      </c>
      <c r="C9948" s="16">
        <v>68497.919303610004</v>
      </c>
      <c r="D9948" s="13">
        <v>17124.479825902501</v>
      </c>
      <c r="F9948" s="2"/>
    </row>
    <row r="9949" spans="1:6" x14ac:dyDescent="0.2">
      <c r="A9949" s="1">
        <v>42473.625</v>
      </c>
      <c r="B9949" s="1">
        <v>42473.635416666664</v>
      </c>
      <c r="C9949" s="16">
        <v>68470.899103610005</v>
      </c>
      <c r="D9949" s="13">
        <v>17117.724775902501</v>
      </c>
      <c r="F9949" s="2"/>
    </row>
    <row r="9950" spans="1:6" x14ac:dyDescent="0.2">
      <c r="A9950" s="1">
        <v>42473.635416666664</v>
      </c>
      <c r="B9950" s="1">
        <v>42473.645833333336</v>
      </c>
      <c r="C9950" s="16">
        <v>76120.242503610003</v>
      </c>
      <c r="D9950" s="13">
        <v>19030.060625902501</v>
      </c>
      <c r="F9950" s="2"/>
    </row>
    <row r="9951" spans="1:6" x14ac:dyDescent="0.2">
      <c r="A9951" s="1">
        <v>42473.645833333336</v>
      </c>
      <c r="B9951" s="1">
        <v>42473.65625</v>
      </c>
      <c r="C9951" s="16">
        <v>78091.864343609996</v>
      </c>
      <c r="D9951" s="13">
        <v>19522.966085902499</v>
      </c>
      <c r="F9951" s="2"/>
    </row>
    <row r="9952" spans="1:6" x14ac:dyDescent="0.2">
      <c r="A9952" s="1">
        <v>42473.65625</v>
      </c>
      <c r="B9952" s="1">
        <v>42473.666666666664</v>
      </c>
      <c r="C9952" s="16">
        <v>86031.878983610004</v>
      </c>
      <c r="D9952" s="13">
        <v>21507.969745902501</v>
      </c>
      <c r="F9952" s="2"/>
    </row>
    <row r="9953" spans="1:6" x14ac:dyDescent="0.2">
      <c r="A9953" s="1">
        <v>42473.666666666664</v>
      </c>
      <c r="B9953" s="1">
        <v>42473.677083333336</v>
      </c>
      <c r="C9953" s="16">
        <v>88316.682023610003</v>
      </c>
      <c r="D9953" s="13">
        <v>22079.170505902501</v>
      </c>
      <c r="F9953" s="2"/>
    </row>
    <row r="9954" spans="1:6" x14ac:dyDescent="0.2">
      <c r="A9954" s="1">
        <v>42473.677083333336</v>
      </c>
      <c r="B9954" s="1">
        <v>42473.6875</v>
      </c>
      <c r="C9954" s="16">
        <v>84391.257743609996</v>
      </c>
      <c r="D9954" s="13">
        <v>21097.814435902499</v>
      </c>
      <c r="F9954" s="2"/>
    </row>
    <row r="9955" spans="1:6" x14ac:dyDescent="0.2">
      <c r="A9955" s="1">
        <v>42473.6875</v>
      </c>
      <c r="B9955" s="1">
        <v>42473.697916666664</v>
      </c>
      <c r="C9955" s="16">
        <v>85406.712703609999</v>
      </c>
      <c r="D9955" s="13">
        <v>21351.6781759025</v>
      </c>
      <c r="F9955" s="2"/>
    </row>
    <row r="9956" spans="1:6" x14ac:dyDescent="0.2">
      <c r="A9956" s="1">
        <v>42473.697916666664</v>
      </c>
      <c r="B9956" s="1">
        <v>42473.708333333336</v>
      </c>
      <c r="C9956" s="16">
        <v>92013.165143609993</v>
      </c>
      <c r="D9956" s="13">
        <v>23003.291285902498</v>
      </c>
      <c r="F9956" s="2"/>
    </row>
    <row r="9957" spans="1:6" x14ac:dyDescent="0.2">
      <c r="A9957" s="1">
        <v>42473.708333333336</v>
      </c>
      <c r="B9957" s="1">
        <v>42473.71875</v>
      </c>
      <c r="C9957" s="16">
        <v>102053.37518361</v>
      </c>
      <c r="D9957" s="13">
        <v>25513.3437959025</v>
      </c>
      <c r="F9957" s="2"/>
    </row>
    <row r="9958" spans="1:6" x14ac:dyDescent="0.2">
      <c r="A9958" s="1">
        <v>42473.71875</v>
      </c>
      <c r="B9958" s="1">
        <v>42473.729166666664</v>
      </c>
      <c r="C9958" s="16">
        <v>99111.745783609993</v>
      </c>
      <c r="D9958" s="13">
        <v>24777.936445902498</v>
      </c>
      <c r="F9958" s="2"/>
    </row>
    <row r="9959" spans="1:6" x14ac:dyDescent="0.2">
      <c r="A9959" s="1">
        <v>42473.729166666664</v>
      </c>
      <c r="B9959" s="1">
        <v>42473.739583333336</v>
      </c>
      <c r="C9959" s="16">
        <v>97528.755383609998</v>
      </c>
      <c r="D9959" s="13">
        <v>24382.188845902499</v>
      </c>
      <c r="F9959" s="2"/>
    </row>
    <row r="9960" spans="1:6" x14ac:dyDescent="0.2">
      <c r="A9960" s="1">
        <v>42473.739583333336</v>
      </c>
      <c r="B9960" s="1">
        <v>42473.75</v>
      </c>
      <c r="C9960" s="16">
        <v>104177.34638361</v>
      </c>
      <c r="D9960" s="13">
        <v>26044.3365959025</v>
      </c>
      <c r="F9960" s="2"/>
    </row>
    <row r="9961" spans="1:6" x14ac:dyDescent="0.2">
      <c r="A9961" s="1">
        <v>42473.75</v>
      </c>
      <c r="B9961" s="1">
        <v>42473.760416666664</v>
      </c>
      <c r="C9961" s="16">
        <v>102954.71022361</v>
      </c>
      <c r="D9961" s="13">
        <v>25738.677555902501</v>
      </c>
      <c r="F9961" s="2"/>
    </row>
    <row r="9962" spans="1:6" x14ac:dyDescent="0.2">
      <c r="A9962" s="1">
        <v>42473.760416666664</v>
      </c>
      <c r="B9962" s="1">
        <v>42473.770833333336</v>
      </c>
      <c r="C9962" s="16">
        <v>119621.21506361</v>
      </c>
      <c r="D9962" s="13">
        <v>29905.303765902499</v>
      </c>
      <c r="F9962" s="2"/>
    </row>
    <row r="9963" spans="1:6" x14ac:dyDescent="0.2">
      <c r="A9963" s="1">
        <v>42473.770833333336</v>
      </c>
      <c r="B9963" s="1">
        <v>42473.78125</v>
      </c>
      <c r="C9963" s="16">
        <v>134636.33174361</v>
      </c>
      <c r="D9963" s="13">
        <v>33659.082935902501</v>
      </c>
      <c r="F9963" s="2"/>
    </row>
    <row r="9964" spans="1:6" x14ac:dyDescent="0.2">
      <c r="A9964" s="1">
        <v>42473.78125</v>
      </c>
      <c r="B9964" s="1">
        <v>42473.791666666664</v>
      </c>
      <c r="C9964" s="16">
        <v>151453.90846360999</v>
      </c>
      <c r="D9964" s="13">
        <v>37863.477115902497</v>
      </c>
      <c r="F9964" s="2"/>
    </row>
    <row r="9965" spans="1:6" x14ac:dyDescent="0.2">
      <c r="A9965" s="1">
        <v>42473.791666666664</v>
      </c>
      <c r="B9965" s="1">
        <v>42473.802083333336</v>
      </c>
      <c r="C9965" s="16">
        <v>173023.18154361</v>
      </c>
      <c r="D9965" s="13">
        <v>43255.7953859025</v>
      </c>
      <c r="F9965" s="2"/>
    </row>
    <row r="9966" spans="1:6" x14ac:dyDescent="0.2">
      <c r="A9966" s="1">
        <v>42473.802083333336</v>
      </c>
      <c r="B9966" s="1">
        <v>42473.8125</v>
      </c>
      <c r="C9966" s="16">
        <v>208879.44342361001</v>
      </c>
      <c r="D9966" s="13">
        <v>52219.860855902501</v>
      </c>
      <c r="F9966" s="2"/>
    </row>
    <row r="9967" spans="1:6" x14ac:dyDescent="0.2">
      <c r="A9967" s="1">
        <v>42473.8125</v>
      </c>
      <c r="B9967" s="1">
        <v>42473.822916666664</v>
      </c>
      <c r="C9967" s="16">
        <v>246369.95826360999</v>
      </c>
      <c r="D9967" s="13">
        <v>61592.489565902499</v>
      </c>
      <c r="F9967" s="2"/>
    </row>
    <row r="9968" spans="1:6" x14ac:dyDescent="0.2">
      <c r="A9968" s="1">
        <v>42473.822916666664</v>
      </c>
      <c r="B9968" s="1">
        <v>42473.833333333336</v>
      </c>
      <c r="C9968" s="16">
        <v>313041.00638361002</v>
      </c>
      <c r="D9968" s="13">
        <v>78260.251595902504</v>
      </c>
      <c r="F9968" s="2"/>
    </row>
    <row r="9969" spans="1:6" x14ac:dyDescent="0.2">
      <c r="A9969" s="1">
        <v>42473.833333333336</v>
      </c>
      <c r="B9969" s="1">
        <v>42473.84375</v>
      </c>
      <c r="C9969" s="16">
        <v>362507.25614360999</v>
      </c>
      <c r="D9969" s="13">
        <v>90626.814035902498</v>
      </c>
      <c r="F9969" s="2"/>
    </row>
    <row r="9970" spans="1:6" x14ac:dyDescent="0.2">
      <c r="A9970" s="1">
        <v>42473.84375</v>
      </c>
      <c r="B9970" s="1">
        <v>42473.854166666664</v>
      </c>
      <c r="C9970" s="16">
        <v>395743.81322360999</v>
      </c>
      <c r="D9970" s="13">
        <v>98935.953305902498</v>
      </c>
      <c r="F9970" s="2"/>
    </row>
    <row r="9971" spans="1:6" x14ac:dyDescent="0.2">
      <c r="A9971" s="1">
        <v>42473.854166666664</v>
      </c>
      <c r="B9971" s="1">
        <v>42473.864583333336</v>
      </c>
      <c r="C9971" s="16">
        <v>463406.43934361002</v>
      </c>
      <c r="D9971" s="13">
        <v>115851.60983590251</v>
      </c>
      <c r="F9971" s="2"/>
    </row>
    <row r="9972" spans="1:6" x14ac:dyDescent="0.2">
      <c r="A9972" s="1">
        <v>42473.864583333336</v>
      </c>
      <c r="B9972" s="1">
        <v>42473.875</v>
      </c>
      <c r="C9972" s="16">
        <v>477466.43098360999</v>
      </c>
      <c r="D9972" s="13">
        <v>119366.6077459025</v>
      </c>
      <c r="F9972" s="2"/>
    </row>
    <row r="9973" spans="1:6" x14ac:dyDescent="0.2">
      <c r="A9973" s="1">
        <v>42473.875</v>
      </c>
      <c r="B9973" s="1">
        <v>42473.885416666664</v>
      </c>
      <c r="C9973" s="16">
        <v>650106.66630360996</v>
      </c>
      <c r="D9973" s="13">
        <v>162526.66657590249</v>
      </c>
      <c r="F9973" s="2"/>
    </row>
    <row r="9974" spans="1:6" x14ac:dyDescent="0.2">
      <c r="A9974" s="1">
        <v>42473.885416666664</v>
      </c>
      <c r="B9974" s="1">
        <v>42473.895833333336</v>
      </c>
      <c r="C9974" s="16">
        <v>710402.01530361001</v>
      </c>
      <c r="D9974" s="13">
        <v>177600.5038259025</v>
      </c>
      <c r="F9974" s="2"/>
    </row>
    <row r="9975" spans="1:6" x14ac:dyDescent="0.2">
      <c r="A9975" s="1">
        <v>42473.895833333336</v>
      </c>
      <c r="B9975" s="1">
        <v>42473.90625</v>
      </c>
      <c r="C9975" s="16">
        <v>825956.31586361001</v>
      </c>
      <c r="D9975" s="13">
        <v>206489.0789659025</v>
      </c>
      <c r="F9975" s="2"/>
    </row>
    <row r="9976" spans="1:6" x14ac:dyDescent="0.2">
      <c r="A9976" s="1">
        <v>42473.90625</v>
      </c>
      <c r="B9976" s="1">
        <v>42473.916666666664</v>
      </c>
      <c r="C9976" s="16">
        <v>979159.21182361001</v>
      </c>
      <c r="D9976" s="13">
        <v>244789.8029559025</v>
      </c>
      <c r="F9976" s="2"/>
    </row>
    <row r="9977" spans="1:6" x14ac:dyDescent="0.2">
      <c r="A9977" s="1">
        <v>42473.916666666664</v>
      </c>
      <c r="B9977" s="1">
        <v>42473.927083333336</v>
      </c>
      <c r="C9977" s="16">
        <v>923658.12305360998</v>
      </c>
      <c r="D9977" s="13">
        <v>230914.53076340249</v>
      </c>
      <c r="F9977" s="2"/>
    </row>
    <row r="9978" spans="1:6" x14ac:dyDescent="0.2">
      <c r="A9978" s="1">
        <v>42473.927083333336</v>
      </c>
      <c r="B9978" s="1">
        <v>42473.9375</v>
      </c>
      <c r="C9978" s="16">
        <v>945059.22761360998</v>
      </c>
      <c r="D9978" s="13">
        <v>236264.8069034025</v>
      </c>
      <c r="F9978" s="2"/>
    </row>
    <row r="9979" spans="1:6" x14ac:dyDescent="0.2">
      <c r="A9979" s="1">
        <v>42473.9375</v>
      </c>
      <c r="B9979" s="1">
        <v>42473.947916666664</v>
      </c>
      <c r="C9979" s="16">
        <v>939880.53777360998</v>
      </c>
      <c r="D9979" s="13">
        <v>234970.13444340249</v>
      </c>
      <c r="F9979" s="2"/>
    </row>
    <row r="9980" spans="1:6" x14ac:dyDescent="0.2">
      <c r="A9980" s="1">
        <v>42473.947916666664</v>
      </c>
      <c r="B9980" s="1">
        <v>42473.958333333336</v>
      </c>
      <c r="C9980" s="16">
        <v>933249.41601360997</v>
      </c>
      <c r="D9980" s="13">
        <v>233312.35400340249</v>
      </c>
      <c r="F9980" s="2"/>
    </row>
    <row r="9981" spans="1:6" x14ac:dyDescent="0.2">
      <c r="A9981" s="1">
        <v>42473.958333333336</v>
      </c>
      <c r="B9981" s="1">
        <v>42473.96875</v>
      </c>
      <c r="C9981" s="16">
        <v>1024742.57073361</v>
      </c>
      <c r="D9981" s="13">
        <v>256185.64268340249</v>
      </c>
      <c r="F9981" s="2"/>
    </row>
    <row r="9982" spans="1:6" x14ac:dyDescent="0.2">
      <c r="A9982" s="1">
        <v>42473.96875</v>
      </c>
      <c r="B9982" s="1">
        <v>42473.979166666664</v>
      </c>
      <c r="C9982" s="16">
        <v>1210187.34161361</v>
      </c>
      <c r="D9982" s="13">
        <v>302546.83540340251</v>
      </c>
      <c r="F9982" s="2"/>
    </row>
    <row r="9983" spans="1:6" x14ac:dyDescent="0.2">
      <c r="A9983" s="1">
        <v>42473.979166666664</v>
      </c>
      <c r="B9983" s="1">
        <v>42473.989583333336</v>
      </c>
      <c r="C9983" s="16">
        <v>1324490.43025361</v>
      </c>
      <c r="D9983" s="13">
        <v>331122.6075634025</v>
      </c>
      <c r="F9983" s="2"/>
    </row>
    <row r="9984" spans="1:6" x14ac:dyDescent="0.2">
      <c r="A9984" s="1">
        <v>42473.989583333336</v>
      </c>
      <c r="B9984" s="1">
        <v>42474</v>
      </c>
      <c r="C9984" s="16">
        <v>1497343.8212536101</v>
      </c>
      <c r="D9984" s="13">
        <v>374335.95531340252</v>
      </c>
      <c r="F9984" s="2"/>
    </row>
    <row r="9985" spans="1:6" x14ac:dyDescent="0.2">
      <c r="A9985" s="1">
        <v>42474</v>
      </c>
      <c r="B9985" s="1">
        <v>42474.010416666664</v>
      </c>
      <c r="C9985" s="16">
        <v>1661198.6918536101</v>
      </c>
      <c r="D9985" s="13">
        <v>415299.67296340253</v>
      </c>
      <c r="F9985" s="2"/>
    </row>
    <row r="9986" spans="1:6" x14ac:dyDescent="0.2">
      <c r="A9986" s="1">
        <v>42474.010416666664</v>
      </c>
      <c r="B9986" s="1">
        <v>42474.020833333336</v>
      </c>
      <c r="C9986" s="16">
        <v>1762924.2166536101</v>
      </c>
      <c r="D9986" s="13">
        <v>440731.05416340253</v>
      </c>
      <c r="F9986" s="2"/>
    </row>
    <row r="9987" spans="1:6" x14ac:dyDescent="0.2">
      <c r="A9987" s="1">
        <v>42474.020833333336</v>
      </c>
      <c r="B9987" s="1">
        <v>42474.03125</v>
      </c>
      <c r="C9987" s="16">
        <v>1801436.2158536101</v>
      </c>
      <c r="D9987" s="13">
        <v>450359.05396340252</v>
      </c>
      <c r="F9987" s="2"/>
    </row>
    <row r="9988" spans="1:6" x14ac:dyDescent="0.2">
      <c r="A9988" s="1">
        <v>42474.03125</v>
      </c>
      <c r="B9988" s="1">
        <v>42474.041666666664</v>
      </c>
      <c r="C9988" s="16">
        <v>1776511.4833736101</v>
      </c>
      <c r="D9988" s="13">
        <v>444127.87084340252</v>
      </c>
      <c r="F9988" s="2"/>
    </row>
    <row r="9989" spans="1:6" x14ac:dyDescent="0.2">
      <c r="A9989" s="1">
        <v>42474.041666666664</v>
      </c>
      <c r="B9989" s="1">
        <v>42474.052083333336</v>
      </c>
      <c r="C9989" s="16">
        <v>1792343.26265361</v>
      </c>
      <c r="D9989" s="13">
        <v>448085.81566340249</v>
      </c>
      <c r="F9989" s="2"/>
    </row>
    <row r="9990" spans="1:6" x14ac:dyDescent="0.2">
      <c r="A9990" s="1">
        <v>42474.052083333336</v>
      </c>
      <c r="B9990" s="1">
        <v>42474.0625</v>
      </c>
      <c r="C9990" s="16">
        <v>1757184.46865361</v>
      </c>
      <c r="D9990" s="13">
        <v>439296.11716340249</v>
      </c>
      <c r="F9990" s="2"/>
    </row>
    <row r="9991" spans="1:6" x14ac:dyDescent="0.2">
      <c r="A9991" s="1">
        <v>42474.0625</v>
      </c>
      <c r="B9991" s="1">
        <v>42474.072916666664</v>
      </c>
      <c r="C9991" s="16">
        <v>1698218.40585361</v>
      </c>
      <c r="D9991" s="13">
        <v>424554.60146340251</v>
      </c>
      <c r="F9991" s="2"/>
    </row>
    <row r="9992" spans="1:6" x14ac:dyDescent="0.2">
      <c r="A9992" s="1">
        <v>42474.072916666664</v>
      </c>
      <c r="B9992" s="1">
        <v>42474.083333333336</v>
      </c>
      <c r="C9992" s="16">
        <v>1574746.39505361</v>
      </c>
      <c r="D9992" s="13">
        <v>393686.59876340249</v>
      </c>
      <c r="F9992" s="2"/>
    </row>
    <row r="9993" spans="1:6" x14ac:dyDescent="0.2">
      <c r="A9993" s="1">
        <v>42474.083333333336</v>
      </c>
      <c r="B9993" s="1">
        <v>42474.09375</v>
      </c>
      <c r="C9993" s="16">
        <v>1493120.5054536101</v>
      </c>
      <c r="D9993" s="13">
        <v>373280.12636340252</v>
      </c>
      <c r="F9993" s="2"/>
    </row>
    <row r="9994" spans="1:6" x14ac:dyDescent="0.2">
      <c r="A9994" s="1">
        <v>42474.09375</v>
      </c>
      <c r="B9994" s="1">
        <v>42474.104166666664</v>
      </c>
      <c r="C9994" s="16">
        <v>1428379.43973361</v>
      </c>
      <c r="D9994" s="13">
        <v>357094.85993340251</v>
      </c>
      <c r="F9994" s="2"/>
    </row>
    <row r="9995" spans="1:6" x14ac:dyDescent="0.2">
      <c r="A9995" s="1">
        <v>42474.104166666664</v>
      </c>
      <c r="B9995" s="1">
        <v>42474.114583333336</v>
      </c>
      <c r="C9995" s="16">
        <v>1374000.2957336099</v>
      </c>
      <c r="D9995" s="13">
        <v>343500.07393340248</v>
      </c>
      <c r="F9995" s="2"/>
    </row>
    <row r="9996" spans="1:6" x14ac:dyDescent="0.2">
      <c r="A9996" s="1">
        <v>42474.114583333336</v>
      </c>
      <c r="B9996" s="1">
        <v>42474.125</v>
      </c>
      <c r="C9996" s="16">
        <v>1297047.5203736101</v>
      </c>
      <c r="D9996" s="13">
        <v>324261.88009340252</v>
      </c>
      <c r="F9996" s="2"/>
    </row>
    <row r="9997" spans="1:6" x14ac:dyDescent="0.2">
      <c r="A9997" s="1">
        <v>42474.125</v>
      </c>
      <c r="B9997" s="1">
        <v>42474.135416666664</v>
      </c>
      <c r="C9997" s="16">
        <v>1214915.26265361</v>
      </c>
      <c r="D9997" s="13">
        <v>303728.81566340249</v>
      </c>
      <c r="F9997" s="2"/>
    </row>
    <row r="9998" spans="1:6" x14ac:dyDescent="0.2">
      <c r="A9998" s="1">
        <v>42474.135416666664</v>
      </c>
      <c r="B9998" s="1">
        <v>42474.145833333336</v>
      </c>
      <c r="C9998" s="16">
        <v>1057993.07821361</v>
      </c>
      <c r="D9998" s="13">
        <v>264498.2695534025</v>
      </c>
      <c r="F9998" s="2"/>
    </row>
    <row r="9999" spans="1:6" x14ac:dyDescent="0.2">
      <c r="A9999" s="1">
        <v>42474.145833333336</v>
      </c>
      <c r="B9999" s="1">
        <v>42474.15625</v>
      </c>
      <c r="C9999" s="16">
        <v>983088.44921361003</v>
      </c>
      <c r="D9999" s="13">
        <v>245772.11230340251</v>
      </c>
      <c r="F9999" s="2"/>
    </row>
    <row r="10000" spans="1:6" x14ac:dyDescent="0.2">
      <c r="A10000" s="1">
        <v>42474.15625</v>
      </c>
      <c r="B10000" s="1">
        <v>42474.166666666664</v>
      </c>
      <c r="C10000" s="16">
        <v>1061037.34329361</v>
      </c>
      <c r="D10000" s="13">
        <v>265259.33582340251</v>
      </c>
      <c r="F10000" s="2"/>
    </row>
    <row r="10001" spans="1:6" x14ac:dyDescent="0.2">
      <c r="A10001" s="1">
        <v>42474.166666666664</v>
      </c>
      <c r="B10001" s="1">
        <v>42474.177083333336</v>
      </c>
      <c r="C10001" s="16">
        <v>1142048.7758536099</v>
      </c>
      <c r="D10001" s="13">
        <v>285512.19396340247</v>
      </c>
      <c r="F10001" s="2"/>
    </row>
    <row r="10002" spans="1:6" x14ac:dyDescent="0.2">
      <c r="A10002" s="1">
        <v>42474.177083333336</v>
      </c>
      <c r="B10002" s="1">
        <v>42474.1875</v>
      </c>
      <c r="C10002" s="16">
        <v>1133220.26853361</v>
      </c>
      <c r="D10002" s="13">
        <v>283305.06713340251</v>
      </c>
      <c r="F10002" s="2"/>
    </row>
    <row r="10003" spans="1:6" x14ac:dyDescent="0.2">
      <c r="A10003" s="1">
        <v>42474.1875</v>
      </c>
      <c r="B10003" s="1">
        <v>42474.197916666664</v>
      </c>
      <c r="C10003" s="16">
        <v>1098237.8908536099</v>
      </c>
      <c r="D10003" s="13">
        <v>274559.47271340247</v>
      </c>
      <c r="F10003" s="2"/>
    </row>
    <row r="10004" spans="1:6" x14ac:dyDescent="0.2">
      <c r="A10004" s="1">
        <v>42474.197916666664</v>
      </c>
      <c r="B10004" s="1">
        <v>42474.208333333336</v>
      </c>
      <c r="C10004" s="16">
        <v>1115901.3306536099</v>
      </c>
      <c r="D10004" s="13">
        <v>278975.33266340249</v>
      </c>
      <c r="F10004" s="2"/>
    </row>
    <row r="10005" spans="1:6" x14ac:dyDescent="0.2">
      <c r="A10005" s="1">
        <v>42474.208333333336</v>
      </c>
      <c r="B10005" s="1">
        <v>42474.21875</v>
      </c>
      <c r="C10005" s="16">
        <v>1100843.82613361</v>
      </c>
      <c r="D10005" s="13">
        <v>275210.9565334025</v>
      </c>
      <c r="F10005" s="2"/>
    </row>
    <row r="10006" spans="1:6" x14ac:dyDescent="0.2">
      <c r="A10006" s="1">
        <v>42474.21875</v>
      </c>
      <c r="B10006" s="1">
        <v>42474.229166666664</v>
      </c>
      <c r="C10006" s="16">
        <v>1100595.6690136101</v>
      </c>
      <c r="D10006" s="13">
        <v>275148.91725340253</v>
      </c>
      <c r="F10006" s="2"/>
    </row>
    <row r="10007" spans="1:6" x14ac:dyDescent="0.2">
      <c r="A10007" s="1">
        <v>42474.229166666664</v>
      </c>
      <c r="B10007" s="1">
        <v>42474.239583333336</v>
      </c>
      <c r="C10007" s="16">
        <v>1127117.39677361</v>
      </c>
      <c r="D10007" s="13">
        <v>281779.34919340251</v>
      </c>
      <c r="F10007" s="2"/>
    </row>
    <row r="10008" spans="1:6" x14ac:dyDescent="0.2">
      <c r="A10008" s="1">
        <v>42474.239583333336</v>
      </c>
      <c r="B10008" s="1">
        <v>42474.25</v>
      </c>
      <c r="C10008" s="16">
        <v>1138871.7278536099</v>
      </c>
      <c r="D10008" s="13">
        <v>284717.93196340249</v>
      </c>
      <c r="F10008" s="2"/>
    </row>
    <row r="10009" spans="1:6" x14ac:dyDescent="0.2">
      <c r="A10009" s="1">
        <v>42474.25</v>
      </c>
      <c r="B10009" s="1">
        <v>42474.260416666664</v>
      </c>
      <c r="C10009" s="16">
        <v>1171773.14618361</v>
      </c>
      <c r="D10009" s="13">
        <v>292943.28654590249</v>
      </c>
      <c r="F10009" s="2"/>
    </row>
    <row r="10010" spans="1:6" x14ac:dyDescent="0.2">
      <c r="A10010" s="1">
        <v>42474.260416666664</v>
      </c>
      <c r="B10010" s="1">
        <v>42474.270833333336</v>
      </c>
      <c r="C10010" s="16">
        <v>1153356.4890636101</v>
      </c>
      <c r="D10010" s="13">
        <v>288339.12226590252</v>
      </c>
      <c r="F10010" s="2"/>
    </row>
    <row r="10011" spans="1:6" x14ac:dyDescent="0.2">
      <c r="A10011" s="1">
        <v>42474.270833333336</v>
      </c>
      <c r="B10011" s="1">
        <v>42474.28125</v>
      </c>
      <c r="C10011" s="16">
        <v>1109840.3107036101</v>
      </c>
      <c r="D10011" s="13">
        <v>277460.07767590252</v>
      </c>
      <c r="F10011" s="2"/>
    </row>
    <row r="10012" spans="1:6" x14ac:dyDescent="0.2">
      <c r="A10012" s="1">
        <v>42474.28125</v>
      </c>
      <c r="B10012" s="1">
        <v>42474.291666666664</v>
      </c>
      <c r="C10012" s="16">
        <v>1138567.8196636101</v>
      </c>
      <c r="D10012" s="13">
        <v>284641.95491590252</v>
      </c>
      <c r="F10012" s="2"/>
    </row>
    <row r="10013" spans="1:6" x14ac:dyDescent="0.2">
      <c r="A10013" s="1">
        <v>42474.291666666664</v>
      </c>
      <c r="B10013" s="1">
        <v>42474.302083333336</v>
      </c>
      <c r="C10013" s="16">
        <v>1204521.1485036099</v>
      </c>
      <c r="D10013" s="13">
        <v>301130.28712590248</v>
      </c>
      <c r="F10013" s="2"/>
    </row>
    <row r="10014" spans="1:6" x14ac:dyDescent="0.2">
      <c r="A10014" s="1">
        <v>42474.302083333336</v>
      </c>
      <c r="B10014" s="1">
        <v>42474.3125</v>
      </c>
      <c r="C10014" s="16">
        <v>1177019.6126236101</v>
      </c>
      <c r="D10014" s="13">
        <v>294254.90315590252</v>
      </c>
      <c r="F10014" s="2"/>
    </row>
    <row r="10015" spans="1:6" x14ac:dyDescent="0.2">
      <c r="A10015" s="1">
        <v>42474.3125</v>
      </c>
      <c r="B10015" s="1">
        <v>42474.322916666664</v>
      </c>
      <c r="C10015" s="16">
        <v>1172351.4959836099</v>
      </c>
      <c r="D10015" s="13">
        <v>293087.87399590248</v>
      </c>
      <c r="F10015" s="2"/>
    </row>
    <row r="10016" spans="1:6" x14ac:dyDescent="0.2">
      <c r="A10016" s="1">
        <v>42474.322916666664</v>
      </c>
      <c r="B10016" s="1">
        <v>42474.333333333336</v>
      </c>
      <c r="C10016" s="16">
        <v>1221643.0138636101</v>
      </c>
      <c r="D10016" s="13">
        <v>305410.75346590253</v>
      </c>
      <c r="F10016" s="2"/>
    </row>
    <row r="10017" spans="1:6" x14ac:dyDescent="0.2">
      <c r="A10017" s="1">
        <v>42474.333333333336</v>
      </c>
      <c r="B10017" s="1">
        <v>42474.34375</v>
      </c>
      <c r="C10017" s="16">
        <v>1244611.9451836101</v>
      </c>
      <c r="D10017" s="13">
        <v>311152.98629590252</v>
      </c>
      <c r="F10017" s="2"/>
    </row>
    <row r="10018" spans="1:6" x14ac:dyDescent="0.2">
      <c r="A10018" s="1">
        <v>42474.34375</v>
      </c>
      <c r="B10018" s="1">
        <v>42474.354166666664</v>
      </c>
      <c r="C10018" s="16">
        <v>1211241.28302361</v>
      </c>
      <c r="D10018" s="13">
        <v>302810.3207559025</v>
      </c>
      <c r="F10018" s="2"/>
    </row>
    <row r="10019" spans="1:6" x14ac:dyDescent="0.2">
      <c r="A10019" s="1">
        <v>42474.354166666664</v>
      </c>
      <c r="B10019" s="1">
        <v>42474.364583333336</v>
      </c>
      <c r="C10019" s="16">
        <v>1225316.15930361</v>
      </c>
      <c r="D10019" s="13">
        <v>306329.0398259025</v>
      </c>
      <c r="F10019" s="2"/>
    </row>
    <row r="10020" spans="1:6" x14ac:dyDescent="0.2">
      <c r="A10020" s="1">
        <v>42474.364583333336</v>
      </c>
      <c r="B10020" s="1">
        <v>42474.375</v>
      </c>
      <c r="C10020" s="16">
        <v>1311402.4013036101</v>
      </c>
      <c r="D10020" s="13">
        <v>327850.60032590252</v>
      </c>
      <c r="F10020" s="2"/>
    </row>
    <row r="10021" spans="1:6" x14ac:dyDescent="0.2">
      <c r="A10021" s="1">
        <v>42474.375</v>
      </c>
      <c r="B10021" s="1">
        <v>42474.385416666664</v>
      </c>
      <c r="C10021" s="16">
        <v>1405602.7742236101</v>
      </c>
      <c r="D10021" s="13">
        <v>351400.69355590252</v>
      </c>
      <c r="F10021" s="2"/>
    </row>
    <row r="10022" spans="1:6" x14ac:dyDescent="0.2">
      <c r="A10022" s="1">
        <v>42474.385416666664</v>
      </c>
      <c r="B10022" s="1">
        <v>42474.395833333336</v>
      </c>
      <c r="C10022" s="16">
        <v>1567569.1209836099</v>
      </c>
      <c r="D10022" s="13">
        <v>391892.28024590248</v>
      </c>
      <c r="F10022" s="2"/>
    </row>
    <row r="10023" spans="1:6" x14ac:dyDescent="0.2">
      <c r="A10023" s="1">
        <v>42474.395833333336</v>
      </c>
      <c r="B10023" s="1">
        <v>42474.40625</v>
      </c>
      <c r="C10023" s="16">
        <v>1672159.34910361</v>
      </c>
      <c r="D10023" s="13">
        <v>418039.83727590251</v>
      </c>
      <c r="F10023" s="2"/>
    </row>
    <row r="10024" spans="1:6" x14ac:dyDescent="0.2">
      <c r="A10024" s="1">
        <v>42474.40625</v>
      </c>
      <c r="B10024" s="1">
        <v>42474.416666666664</v>
      </c>
      <c r="C10024" s="16">
        <v>1711935.53290361</v>
      </c>
      <c r="D10024" s="13">
        <v>427983.88322590251</v>
      </c>
      <c r="F10024" s="2"/>
    </row>
    <row r="10025" spans="1:6" x14ac:dyDescent="0.2">
      <c r="A10025" s="1">
        <v>42474.416666666664</v>
      </c>
      <c r="B10025" s="1">
        <v>42474.427083333336</v>
      </c>
      <c r="C10025" s="16">
        <v>1754147.7109036101</v>
      </c>
      <c r="D10025" s="13">
        <v>438536.92772590253</v>
      </c>
      <c r="F10025" s="2"/>
    </row>
    <row r="10026" spans="1:6" x14ac:dyDescent="0.2">
      <c r="A10026" s="1">
        <v>42474.427083333336</v>
      </c>
      <c r="B10026" s="1">
        <v>42474.4375</v>
      </c>
      <c r="C10026" s="16">
        <v>1795827.1021036101</v>
      </c>
      <c r="D10026" s="13">
        <v>448956.77552590251</v>
      </c>
      <c r="F10026" s="2"/>
    </row>
    <row r="10027" spans="1:6" x14ac:dyDescent="0.2">
      <c r="A10027" s="1">
        <v>42474.4375</v>
      </c>
      <c r="B10027" s="1">
        <v>42474.447916666664</v>
      </c>
      <c r="C10027" s="16">
        <v>1771550.6661036101</v>
      </c>
      <c r="D10027" s="13">
        <v>442887.66652590252</v>
      </c>
      <c r="F10027" s="2"/>
    </row>
    <row r="10028" spans="1:6" x14ac:dyDescent="0.2">
      <c r="A10028" s="1">
        <v>42474.447916666664</v>
      </c>
      <c r="B10028" s="1">
        <v>42474.458333333336</v>
      </c>
      <c r="C10028" s="16">
        <v>1680469.55690361</v>
      </c>
      <c r="D10028" s="13">
        <v>420117.3892259025</v>
      </c>
      <c r="F10028" s="2"/>
    </row>
    <row r="10029" spans="1:6" x14ac:dyDescent="0.2">
      <c r="A10029" s="1">
        <v>42474.458333333336</v>
      </c>
      <c r="B10029" s="1">
        <v>42474.46875</v>
      </c>
      <c r="C10029" s="16">
        <v>1660485.1713036101</v>
      </c>
      <c r="D10029" s="13">
        <v>415121.29282590252</v>
      </c>
      <c r="F10029" s="2"/>
    </row>
    <row r="10030" spans="1:6" x14ac:dyDescent="0.2">
      <c r="A10030" s="1">
        <v>42474.46875</v>
      </c>
      <c r="B10030" s="1">
        <v>42474.479166666664</v>
      </c>
      <c r="C10030" s="16">
        <v>1656302.14010361</v>
      </c>
      <c r="D10030" s="13">
        <v>414075.5350259025</v>
      </c>
      <c r="F10030" s="2"/>
    </row>
    <row r="10031" spans="1:6" x14ac:dyDescent="0.2">
      <c r="A10031" s="1">
        <v>42474.479166666664</v>
      </c>
      <c r="B10031" s="1">
        <v>42474.489583333336</v>
      </c>
      <c r="C10031" s="16">
        <v>1685821.09010361</v>
      </c>
      <c r="D10031" s="13">
        <v>421455.27252590249</v>
      </c>
      <c r="F10031" s="2"/>
    </row>
    <row r="10032" spans="1:6" x14ac:dyDescent="0.2">
      <c r="A10032" s="1">
        <v>42474.489583333336</v>
      </c>
      <c r="B10032" s="1">
        <v>42474.5</v>
      </c>
      <c r="C10032" s="16">
        <v>1771990.53250361</v>
      </c>
      <c r="D10032" s="13">
        <v>442997.6331259025</v>
      </c>
      <c r="F10032" s="2"/>
    </row>
    <row r="10033" spans="1:6" x14ac:dyDescent="0.2">
      <c r="A10033" s="1">
        <v>42474.5</v>
      </c>
      <c r="B10033" s="1">
        <v>42474.510416666664</v>
      </c>
      <c r="C10033" s="16">
        <v>1851506.89750361</v>
      </c>
      <c r="D10033" s="13">
        <v>462876.7243759025</v>
      </c>
      <c r="F10033" s="2"/>
    </row>
    <row r="10034" spans="1:6" x14ac:dyDescent="0.2">
      <c r="A10034" s="1">
        <v>42474.510416666664</v>
      </c>
      <c r="B10034" s="1">
        <v>42474.520833333336</v>
      </c>
      <c r="C10034" s="16">
        <v>1894997.8485036099</v>
      </c>
      <c r="D10034" s="13">
        <v>473749.46212590247</v>
      </c>
      <c r="F10034" s="2"/>
    </row>
    <row r="10035" spans="1:6" x14ac:dyDescent="0.2">
      <c r="A10035" s="1">
        <v>42474.520833333336</v>
      </c>
      <c r="B10035" s="1">
        <v>42474.53125</v>
      </c>
      <c r="C10035" s="16">
        <v>1862503.35490361</v>
      </c>
      <c r="D10035" s="13">
        <v>465625.83872590249</v>
      </c>
      <c r="F10035" s="2"/>
    </row>
    <row r="10036" spans="1:6" x14ac:dyDescent="0.2">
      <c r="A10036" s="1">
        <v>42474.53125</v>
      </c>
      <c r="B10036" s="1">
        <v>42474.541666666664</v>
      </c>
      <c r="C10036" s="16">
        <v>1881764.27730361</v>
      </c>
      <c r="D10036" s="13">
        <v>470441.0693259025</v>
      </c>
      <c r="F10036" s="2"/>
    </row>
    <row r="10037" spans="1:6" x14ac:dyDescent="0.2">
      <c r="A10037" s="1">
        <v>42474.541666666664</v>
      </c>
      <c r="B10037" s="1">
        <v>42474.552083333336</v>
      </c>
      <c r="C10037" s="16">
        <v>1921859.9605036101</v>
      </c>
      <c r="D10037" s="13">
        <v>480464.99012590252</v>
      </c>
      <c r="F10037" s="2"/>
    </row>
    <row r="10038" spans="1:6" x14ac:dyDescent="0.2">
      <c r="A10038" s="1">
        <v>42474.552083333336</v>
      </c>
      <c r="B10038" s="1">
        <v>42474.5625</v>
      </c>
      <c r="C10038" s="16">
        <v>1936999.2829836099</v>
      </c>
      <c r="D10038" s="13">
        <v>484249.82074590249</v>
      </c>
      <c r="F10038" s="2"/>
    </row>
    <row r="10039" spans="1:6" x14ac:dyDescent="0.2">
      <c r="A10039" s="1">
        <v>42474.5625</v>
      </c>
      <c r="B10039" s="1">
        <v>42474.572916666664</v>
      </c>
      <c r="C10039" s="16">
        <v>1918335.1089036099</v>
      </c>
      <c r="D10039" s="13">
        <v>479583.77722590248</v>
      </c>
      <c r="F10039" s="2"/>
    </row>
    <row r="10040" spans="1:6" x14ac:dyDescent="0.2">
      <c r="A10040" s="1">
        <v>42474.572916666664</v>
      </c>
      <c r="B10040" s="1">
        <v>42474.583333333336</v>
      </c>
      <c r="C10040" s="16">
        <v>1951564.47614361</v>
      </c>
      <c r="D10040" s="13">
        <v>487891.11903590249</v>
      </c>
      <c r="F10040" s="2"/>
    </row>
    <row r="10041" spans="1:6" x14ac:dyDescent="0.2">
      <c r="A10041" s="1">
        <v>42474.583333333336</v>
      </c>
      <c r="B10041" s="1">
        <v>42474.59375</v>
      </c>
      <c r="C10041" s="16">
        <v>1961188.84090361</v>
      </c>
      <c r="D10041" s="13">
        <v>490297.2102259025</v>
      </c>
      <c r="F10041" s="2"/>
    </row>
    <row r="10042" spans="1:6" x14ac:dyDescent="0.2">
      <c r="A10042" s="1">
        <v>42474.59375</v>
      </c>
      <c r="B10042" s="1">
        <v>42474.604166666664</v>
      </c>
      <c r="C10042" s="16">
        <v>1962149.8043836099</v>
      </c>
      <c r="D10042" s="13">
        <v>490537.45109590248</v>
      </c>
      <c r="F10042" s="2"/>
    </row>
    <row r="10043" spans="1:6" x14ac:dyDescent="0.2">
      <c r="A10043" s="1">
        <v>42474.604166666664</v>
      </c>
      <c r="B10043" s="1">
        <v>42474.614583333336</v>
      </c>
      <c r="C10043" s="16">
        <v>1973964.4559436101</v>
      </c>
      <c r="D10043" s="13">
        <v>493491.11398590251</v>
      </c>
      <c r="F10043" s="2"/>
    </row>
    <row r="10044" spans="1:6" x14ac:dyDescent="0.2">
      <c r="A10044" s="1">
        <v>42474.614583333336</v>
      </c>
      <c r="B10044" s="1">
        <v>42474.625</v>
      </c>
      <c r="C10044" s="16">
        <v>1975063.99810361</v>
      </c>
      <c r="D10044" s="13">
        <v>493765.9995259025</v>
      </c>
      <c r="F10044" s="2"/>
    </row>
    <row r="10045" spans="1:6" x14ac:dyDescent="0.2">
      <c r="A10045" s="1">
        <v>42474.625</v>
      </c>
      <c r="B10045" s="1">
        <v>42474.635416666664</v>
      </c>
      <c r="C10045" s="16">
        <v>1966821.30730361</v>
      </c>
      <c r="D10045" s="13">
        <v>491705.32682590251</v>
      </c>
      <c r="F10045" s="2"/>
    </row>
    <row r="10046" spans="1:6" x14ac:dyDescent="0.2">
      <c r="A10046" s="1">
        <v>42474.635416666664</v>
      </c>
      <c r="B10046" s="1">
        <v>42474.645833333336</v>
      </c>
      <c r="C10046" s="16">
        <v>1954721.5010236099</v>
      </c>
      <c r="D10046" s="13">
        <v>488680.37525590247</v>
      </c>
      <c r="F10046" s="2"/>
    </row>
    <row r="10047" spans="1:6" x14ac:dyDescent="0.2">
      <c r="A10047" s="1">
        <v>42474.645833333336</v>
      </c>
      <c r="B10047" s="1">
        <v>42474.65625</v>
      </c>
      <c r="C10047" s="16">
        <v>1924067.30730361</v>
      </c>
      <c r="D10047" s="13">
        <v>481016.82682590251</v>
      </c>
      <c r="F10047" s="2"/>
    </row>
    <row r="10048" spans="1:6" x14ac:dyDescent="0.2">
      <c r="A10048" s="1">
        <v>42474.65625</v>
      </c>
      <c r="B10048" s="1">
        <v>42474.666666666664</v>
      </c>
      <c r="C10048" s="16">
        <v>1928220.25330361</v>
      </c>
      <c r="D10048" s="13">
        <v>482055.06332590251</v>
      </c>
      <c r="F10048" s="2"/>
    </row>
    <row r="10049" spans="1:6" x14ac:dyDescent="0.2">
      <c r="A10049" s="1">
        <v>42474.666666666664</v>
      </c>
      <c r="B10049" s="1">
        <v>42474.677083333336</v>
      </c>
      <c r="C10049" s="16">
        <v>1957470.8189036101</v>
      </c>
      <c r="D10049" s="13">
        <v>489367.70472590253</v>
      </c>
      <c r="F10049" s="2"/>
    </row>
    <row r="10050" spans="1:6" x14ac:dyDescent="0.2">
      <c r="A10050" s="1">
        <v>42474.677083333336</v>
      </c>
      <c r="B10050" s="1">
        <v>42474.6875</v>
      </c>
      <c r="C10050" s="16">
        <v>1933926.34690361</v>
      </c>
      <c r="D10050" s="13">
        <v>483481.58672590251</v>
      </c>
      <c r="F10050" s="2"/>
    </row>
    <row r="10051" spans="1:6" x14ac:dyDescent="0.2">
      <c r="A10051" s="1">
        <v>42474.6875</v>
      </c>
      <c r="B10051" s="1">
        <v>42474.697916666664</v>
      </c>
      <c r="C10051" s="16">
        <v>1891239.7737036101</v>
      </c>
      <c r="D10051" s="13">
        <v>472809.94342590251</v>
      </c>
      <c r="F10051" s="2"/>
    </row>
    <row r="10052" spans="1:6" x14ac:dyDescent="0.2">
      <c r="A10052" s="1">
        <v>42474.697916666664</v>
      </c>
      <c r="B10052" s="1">
        <v>42474.708333333336</v>
      </c>
      <c r="C10052" s="16">
        <v>1886295.6333036099</v>
      </c>
      <c r="D10052" s="13">
        <v>471573.90832590248</v>
      </c>
      <c r="F10052" s="2"/>
    </row>
    <row r="10053" spans="1:6" x14ac:dyDescent="0.2">
      <c r="A10053" s="1">
        <v>42474.708333333336</v>
      </c>
      <c r="B10053" s="1">
        <v>42474.71875</v>
      </c>
      <c r="C10053" s="16">
        <v>1859671.82210361</v>
      </c>
      <c r="D10053" s="13">
        <v>464917.95552590251</v>
      </c>
      <c r="F10053" s="2"/>
    </row>
    <row r="10054" spans="1:6" x14ac:dyDescent="0.2">
      <c r="A10054" s="1">
        <v>42474.71875</v>
      </c>
      <c r="B10054" s="1">
        <v>42474.729166666664</v>
      </c>
      <c r="C10054" s="16">
        <v>1808855.47770361</v>
      </c>
      <c r="D10054" s="13">
        <v>452213.86942590249</v>
      </c>
      <c r="F10054" s="2"/>
    </row>
    <row r="10055" spans="1:6" x14ac:dyDescent="0.2">
      <c r="A10055" s="1">
        <v>42474.729166666664</v>
      </c>
      <c r="B10055" s="1">
        <v>42474.739583333336</v>
      </c>
      <c r="C10055" s="16">
        <v>1740027.2997036099</v>
      </c>
      <c r="D10055" s="13">
        <v>435006.82492590247</v>
      </c>
      <c r="F10055" s="2"/>
    </row>
    <row r="10056" spans="1:6" x14ac:dyDescent="0.2">
      <c r="A10056" s="1">
        <v>42474.739583333336</v>
      </c>
      <c r="B10056" s="1">
        <v>42474.75</v>
      </c>
      <c r="C10056" s="16">
        <v>1714386.9569036099</v>
      </c>
      <c r="D10056" s="13">
        <v>428596.73922590248</v>
      </c>
      <c r="F10056" s="2"/>
    </row>
    <row r="10057" spans="1:6" x14ac:dyDescent="0.2">
      <c r="A10057" s="1">
        <v>42474.75</v>
      </c>
      <c r="B10057" s="1">
        <v>42474.760416666664</v>
      </c>
      <c r="C10057" s="16">
        <v>1642400.22890361</v>
      </c>
      <c r="D10057" s="13">
        <v>410600.05722590251</v>
      </c>
      <c r="F10057" s="2"/>
    </row>
    <row r="10058" spans="1:6" x14ac:dyDescent="0.2">
      <c r="A10058" s="1">
        <v>42474.760416666664</v>
      </c>
      <c r="B10058" s="1">
        <v>42474.770833333336</v>
      </c>
      <c r="C10058" s="16">
        <v>1582721.49410361</v>
      </c>
      <c r="D10058" s="13">
        <v>395680.37352590251</v>
      </c>
      <c r="F10058" s="2"/>
    </row>
    <row r="10059" spans="1:6" x14ac:dyDescent="0.2">
      <c r="A10059" s="1">
        <v>42474.770833333336</v>
      </c>
      <c r="B10059" s="1">
        <v>42474.78125</v>
      </c>
      <c r="C10059" s="16">
        <v>1430813.8815036099</v>
      </c>
      <c r="D10059" s="13">
        <v>357703.47037590249</v>
      </c>
      <c r="F10059" s="2"/>
    </row>
    <row r="10060" spans="1:6" x14ac:dyDescent="0.2">
      <c r="A10060" s="1">
        <v>42474.78125</v>
      </c>
      <c r="B10060" s="1">
        <v>42474.791666666664</v>
      </c>
      <c r="C10060" s="16">
        <v>1212938.3733036099</v>
      </c>
      <c r="D10060" s="13">
        <v>303234.59332590248</v>
      </c>
      <c r="F10060" s="2"/>
    </row>
    <row r="10061" spans="1:6" x14ac:dyDescent="0.2">
      <c r="A10061" s="1">
        <v>42474.791666666664</v>
      </c>
      <c r="B10061" s="1">
        <v>42474.802083333336</v>
      </c>
      <c r="C10061" s="16">
        <v>1089557.80170361</v>
      </c>
      <c r="D10061" s="13">
        <v>272389.4504259025</v>
      </c>
      <c r="F10061" s="2"/>
    </row>
    <row r="10062" spans="1:6" x14ac:dyDescent="0.2">
      <c r="A10062" s="1">
        <v>42474.802083333336</v>
      </c>
      <c r="B10062" s="1">
        <v>42474.8125</v>
      </c>
      <c r="C10062" s="16">
        <v>1016239.77890361</v>
      </c>
      <c r="D10062" s="13">
        <v>254059.94472590249</v>
      </c>
      <c r="F10062" s="2"/>
    </row>
    <row r="10063" spans="1:6" x14ac:dyDescent="0.2">
      <c r="A10063" s="1">
        <v>42474.8125</v>
      </c>
      <c r="B10063" s="1">
        <v>42474.822916666664</v>
      </c>
      <c r="C10063" s="16">
        <v>952501.69714360998</v>
      </c>
      <c r="D10063" s="13">
        <v>238125.4242859025</v>
      </c>
      <c r="F10063" s="2"/>
    </row>
    <row r="10064" spans="1:6" x14ac:dyDescent="0.2">
      <c r="A10064" s="1">
        <v>42474.822916666664</v>
      </c>
      <c r="B10064" s="1">
        <v>42474.833333333336</v>
      </c>
      <c r="C10064" s="16">
        <v>912142.37922361004</v>
      </c>
      <c r="D10064" s="13">
        <v>228035.59480590251</v>
      </c>
      <c r="F10064" s="2"/>
    </row>
    <row r="10065" spans="1:6" x14ac:dyDescent="0.2">
      <c r="A10065" s="1">
        <v>42474.833333333336</v>
      </c>
      <c r="B10065" s="1">
        <v>42474.84375</v>
      </c>
      <c r="C10065" s="16">
        <v>876804.58782361005</v>
      </c>
      <c r="D10065" s="13">
        <v>219201.14695590251</v>
      </c>
      <c r="F10065" s="2"/>
    </row>
    <row r="10066" spans="1:6" x14ac:dyDescent="0.2">
      <c r="A10066" s="1">
        <v>42474.84375</v>
      </c>
      <c r="B10066" s="1">
        <v>42474.854166666664</v>
      </c>
      <c r="C10066" s="16">
        <v>880427.49274361006</v>
      </c>
      <c r="D10066" s="13">
        <v>220106.87318590251</v>
      </c>
      <c r="F10066" s="2"/>
    </row>
    <row r="10067" spans="1:6" x14ac:dyDescent="0.2">
      <c r="A10067" s="1">
        <v>42474.854166666664</v>
      </c>
      <c r="B10067" s="1">
        <v>42474.864583333336</v>
      </c>
      <c r="C10067" s="16">
        <v>932940.61654361</v>
      </c>
      <c r="D10067" s="13">
        <v>233235.1541359025</v>
      </c>
      <c r="F10067" s="2"/>
    </row>
    <row r="10068" spans="1:6" x14ac:dyDescent="0.2">
      <c r="A10068" s="1">
        <v>42474.864583333336</v>
      </c>
      <c r="B10068" s="1">
        <v>42474.875</v>
      </c>
      <c r="C10068" s="16">
        <v>938905.78962360998</v>
      </c>
      <c r="D10068" s="13">
        <v>234726.44740590249</v>
      </c>
      <c r="F10068" s="2"/>
    </row>
    <row r="10069" spans="1:6" x14ac:dyDescent="0.2">
      <c r="A10069" s="1">
        <v>42474.875</v>
      </c>
      <c r="B10069" s="1">
        <v>42474.885416666664</v>
      </c>
      <c r="C10069" s="16">
        <v>945344.53426361002</v>
      </c>
      <c r="D10069" s="13">
        <v>236336.13356590251</v>
      </c>
      <c r="F10069" s="2"/>
    </row>
    <row r="10070" spans="1:6" x14ac:dyDescent="0.2">
      <c r="A10070" s="1">
        <v>42474.885416666664</v>
      </c>
      <c r="B10070" s="1">
        <v>42474.895833333336</v>
      </c>
      <c r="C10070" s="16">
        <v>954568.19242361002</v>
      </c>
      <c r="D10070" s="13">
        <v>238642.0481059025</v>
      </c>
      <c r="F10070" s="2"/>
    </row>
    <row r="10071" spans="1:6" x14ac:dyDescent="0.2">
      <c r="A10071" s="1">
        <v>42474.895833333336</v>
      </c>
      <c r="B10071" s="1">
        <v>42474.90625</v>
      </c>
      <c r="C10071" s="16">
        <v>972825.01258361002</v>
      </c>
      <c r="D10071" s="13">
        <v>243206.2531459025</v>
      </c>
      <c r="F10071" s="2"/>
    </row>
    <row r="10072" spans="1:6" x14ac:dyDescent="0.2">
      <c r="A10072" s="1">
        <v>42474.90625</v>
      </c>
      <c r="B10072" s="1">
        <v>42474.916666666664</v>
      </c>
      <c r="C10072" s="16">
        <v>1000582.62582361</v>
      </c>
      <c r="D10072" s="13">
        <v>250145.6564559025</v>
      </c>
      <c r="F10072" s="2"/>
    </row>
    <row r="10073" spans="1:6" x14ac:dyDescent="0.2">
      <c r="A10073" s="1">
        <v>42474.916666666664</v>
      </c>
      <c r="B10073" s="1">
        <v>42474.927083333336</v>
      </c>
      <c r="C10073" s="16">
        <v>1012578.40553361</v>
      </c>
      <c r="D10073" s="13">
        <v>253144.60138340251</v>
      </c>
      <c r="F10073" s="2"/>
    </row>
    <row r="10074" spans="1:6" x14ac:dyDescent="0.2">
      <c r="A10074" s="1">
        <v>42474.927083333336</v>
      </c>
      <c r="B10074" s="1">
        <v>42474.9375</v>
      </c>
      <c r="C10074" s="16">
        <v>1055046.26317361</v>
      </c>
      <c r="D10074" s="13">
        <v>263761.56579340249</v>
      </c>
      <c r="F10074" s="2"/>
    </row>
    <row r="10075" spans="1:6" x14ac:dyDescent="0.2">
      <c r="A10075" s="1">
        <v>42474.9375</v>
      </c>
      <c r="B10075" s="1">
        <v>42474.947916666664</v>
      </c>
      <c r="C10075" s="16">
        <v>1023542.71485361</v>
      </c>
      <c r="D10075" s="13">
        <v>255885.67871340251</v>
      </c>
      <c r="F10075" s="2"/>
    </row>
    <row r="10076" spans="1:6" x14ac:dyDescent="0.2">
      <c r="A10076" s="1">
        <v>42474.947916666664</v>
      </c>
      <c r="B10076" s="1">
        <v>42474.958333333336</v>
      </c>
      <c r="C10076" s="16">
        <v>1015001.78965361</v>
      </c>
      <c r="D10076" s="13">
        <v>253750.44741340249</v>
      </c>
      <c r="F10076" s="2"/>
    </row>
    <row r="10077" spans="1:6" x14ac:dyDescent="0.2">
      <c r="A10077" s="1">
        <v>42474.958333333336</v>
      </c>
      <c r="B10077" s="1">
        <v>42474.96875</v>
      </c>
      <c r="C10077" s="16">
        <v>959208.14505360997</v>
      </c>
      <c r="D10077" s="13">
        <v>239802.03626340249</v>
      </c>
      <c r="F10077" s="2"/>
    </row>
    <row r="10078" spans="1:6" x14ac:dyDescent="0.2">
      <c r="A10078" s="1">
        <v>42474.96875</v>
      </c>
      <c r="B10078" s="1">
        <v>42474.979166666664</v>
      </c>
      <c r="C10078" s="16">
        <v>872233.10869360995</v>
      </c>
      <c r="D10078" s="13">
        <v>218058.27717340249</v>
      </c>
      <c r="F10078" s="2"/>
    </row>
    <row r="10079" spans="1:6" x14ac:dyDescent="0.2">
      <c r="A10079" s="1">
        <v>42474.979166666664</v>
      </c>
      <c r="B10079" s="1">
        <v>42474.989583333336</v>
      </c>
      <c r="C10079" s="16">
        <v>821996.07877360994</v>
      </c>
      <c r="D10079" s="13">
        <v>205499.01969340249</v>
      </c>
      <c r="F10079" s="2"/>
    </row>
    <row r="10080" spans="1:6" x14ac:dyDescent="0.2">
      <c r="A10080" s="1">
        <v>42474.989583333336</v>
      </c>
      <c r="B10080" s="1">
        <v>42475</v>
      </c>
      <c r="C10080" s="16">
        <v>794027.34093360999</v>
      </c>
      <c r="D10080" s="13">
        <v>198506.8352334025</v>
      </c>
      <c r="F10080" s="2"/>
    </row>
    <row r="10081" spans="1:6" x14ac:dyDescent="0.2">
      <c r="A10081" s="1">
        <v>42475</v>
      </c>
      <c r="B10081" s="1">
        <v>42475.010416666664</v>
      </c>
      <c r="C10081" s="16">
        <v>776096.86153361003</v>
      </c>
      <c r="D10081" s="13">
        <v>194024.21538340251</v>
      </c>
      <c r="F10081" s="2"/>
    </row>
    <row r="10082" spans="1:6" x14ac:dyDescent="0.2">
      <c r="A10082" s="1">
        <v>42475.010416666664</v>
      </c>
      <c r="B10082" s="1">
        <v>42475.020833333336</v>
      </c>
      <c r="C10082" s="16">
        <v>712975.35441360995</v>
      </c>
      <c r="D10082" s="13">
        <v>178243.83860340249</v>
      </c>
      <c r="F10082" s="2"/>
    </row>
    <row r="10083" spans="1:6" x14ac:dyDescent="0.2">
      <c r="A10083" s="1">
        <v>42475.020833333336</v>
      </c>
      <c r="B10083" s="1">
        <v>42475.03125</v>
      </c>
      <c r="C10083" s="16">
        <v>673501.63013360999</v>
      </c>
      <c r="D10083" s="13">
        <v>168375.4075334025</v>
      </c>
      <c r="F10083" s="2"/>
    </row>
    <row r="10084" spans="1:6" x14ac:dyDescent="0.2">
      <c r="A10084" s="1">
        <v>42475.03125</v>
      </c>
      <c r="B10084" s="1">
        <v>42475.041666666664</v>
      </c>
      <c r="C10084" s="16">
        <v>659051.12541361002</v>
      </c>
      <c r="D10084" s="13">
        <v>164762.7813534025</v>
      </c>
      <c r="F10084" s="2"/>
    </row>
    <row r="10085" spans="1:6" x14ac:dyDescent="0.2">
      <c r="A10085" s="1">
        <v>42475.041666666664</v>
      </c>
      <c r="B10085" s="1">
        <v>42475.052083333336</v>
      </c>
      <c r="C10085" s="16">
        <v>660896.05717360997</v>
      </c>
      <c r="D10085" s="13">
        <v>165224.01429340249</v>
      </c>
      <c r="F10085" s="2"/>
    </row>
    <row r="10086" spans="1:6" x14ac:dyDescent="0.2">
      <c r="A10086" s="1">
        <v>42475.052083333336</v>
      </c>
      <c r="B10086" s="1">
        <v>42475.0625</v>
      </c>
      <c r="C10086" s="16">
        <v>638201.45981360995</v>
      </c>
      <c r="D10086" s="13">
        <v>159550.36495340249</v>
      </c>
      <c r="F10086" s="2"/>
    </row>
    <row r="10087" spans="1:6" x14ac:dyDescent="0.2">
      <c r="A10087" s="1">
        <v>42475.0625</v>
      </c>
      <c r="B10087" s="1">
        <v>42475.072916666664</v>
      </c>
      <c r="C10087" s="16">
        <v>614351.48965361004</v>
      </c>
      <c r="D10087" s="13">
        <v>153587.87241340251</v>
      </c>
      <c r="F10087" s="2"/>
    </row>
    <row r="10088" spans="1:6" x14ac:dyDescent="0.2">
      <c r="A10088" s="1">
        <v>42475.072916666664</v>
      </c>
      <c r="B10088" s="1">
        <v>42475.083333333336</v>
      </c>
      <c r="C10088" s="16">
        <v>572546.59633361001</v>
      </c>
      <c r="D10088" s="13">
        <v>143136.6490834025</v>
      </c>
      <c r="F10088" s="2"/>
    </row>
    <row r="10089" spans="1:6" x14ac:dyDescent="0.2">
      <c r="A10089" s="1">
        <v>42475.083333333336</v>
      </c>
      <c r="B10089" s="1">
        <v>42475.09375</v>
      </c>
      <c r="C10089" s="16">
        <v>533039.07697360998</v>
      </c>
      <c r="D10089" s="13">
        <v>133259.76924340249</v>
      </c>
      <c r="F10089" s="2"/>
    </row>
    <row r="10090" spans="1:6" x14ac:dyDescent="0.2">
      <c r="A10090" s="1">
        <v>42475.09375</v>
      </c>
      <c r="B10090" s="1">
        <v>42475.104166666664</v>
      </c>
      <c r="C10090" s="16">
        <v>500036.61581361003</v>
      </c>
      <c r="D10090" s="13">
        <v>125009.15395340251</v>
      </c>
      <c r="F10090" s="2"/>
    </row>
    <row r="10091" spans="1:6" x14ac:dyDescent="0.2">
      <c r="A10091" s="1">
        <v>42475.104166666664</v>
      </c>
      <c r="B10091" s="1">
        <v>42475.114583333336</v>
      </c>
      <c r="C10091" s="16">
        <v>439283.11109361</v>
      </c>
      <c r="D10091" s="13">
        <v>109820.7777734025</v>
      </c>
      <c r="F10091" s="2"/>
    </row>
    <row r="10092" spans="1:6" x14ac:dyDescent="0.2">
      <c r="A10092" s="1">
        <v>42475.114583333336</v>
      </c>
      <c r="B10092" s="1">
        <v>42475.125</v>
      </c>
      <c r="C10092" s="16">
        <v>388859.04253361002</v>
      </c>
      <c r="D10092" s="13">
        <v>97214.760633402504</v>
      </c>
      <c r="F10092" s="2"/>
    </row>
    <row r="10093" spans="1:6" x14ac:dyDescent="0.2">
      <c r="A10093" s="1">
        <v>42475.125</v>
      </c>
      <c r="B10093" s="1">
        <v>42475.135416666664</v>
      </c>
      <c r="C10093" s="16">
        <v>336434.59261360997</v>
      </c>
      <c r="D10093" s="13">
        <v>84108.648153402493</v>
      </c>
      <c r="F10093" s="2"/>
    </row>
    <row r="10094" spans="1:6" x14ac:dyDescent="0.2">
      <c r="A10094" s="1">
        <v>42475.135416666664</v>
      </c>
      <c r="B10094" s="1">
        <v>42475.145833333336</v>
      </c>
      <c r="C10094" s="16">
        <v>291249.35725360998</v>
      </c>
      <c r="D10094" s="13">
        <v>72812.339313402495</v>
      </c>
      <c r="F10094" s="2"/>
    </row>
    <row r="10095" spans="1:6" x14ac:dyDescent="0.2">
      <c r="A10095" s="1">
        <v>42475.145833333336</v>
      </c>
      <c r="B10095" s="1">
        <v>42475.15625</v>
      </c>
      <c r="C10095" s="16">
        <v>257107.95045361001</v>
      </c>
      <c r="D10095" s="13">
        <v>64276.987613402503</v>
      </c>
      <c r="F10095" s="2"/>
    </row>
    <row r="10096" spans="1:6" x14ac:dyDescent="0.2">
      <c r="A10096" s="1">
        <v>42475.15625</v>
      </c>
      <c r="B10096" s="1">
        <v>42475.166666666664</v>
      </c>
      <c r="C10096" s="16">
        <v>231239.75581361001</v>
      </c>
      <c r="D10096" s="13">
        <v>57809.938953402503</v>
      </c>
      <c r="F10096" s="2"/>
    </row>
    <row r="10097" spans="1:6" x14ac:dyDescent="0.2">
      <c r="A10097" s="1">
        <v>42475.166666666664</v>
      </c>
      <c r="B10097" s="1">
        <v>42475.177083333336</v>
      </c>
      <c r="C10097" s="16">
        <v>206505.39685361</v>
      </c>
      <c r="D10097" s="13">
        <v>51626.3492134025</v>
      </c>
      <c r="F10097" s="2"/>
    </row>
    <row r="10098" spans="1:6" x14ac:dyDescent="0.2">
      <c r="A10098" s="1">
        <v>42475.177083333336</v>
      </c>
      <c r="B10098" s="1">
        <v>42475.1875</v>
      </c>
      <c r="C10098" s="16">
        <v>190923.97353361</v>
      </c>
      <c r="D10098" s="13">
        <v>47730.9933834025</v>
      </c>
      <c r="F10098" s="2"/>
    </row>
    <row r="10099" spans="1:6" x14ac:dyDescent="0.2">
      <c r="A10099" s="1">
        <v>42475.1875</v>
      </c>
      <c r="B10099" s="1">
        <v>42475.197916666664</v>
      </c>
      <c r="C10099" s="16">
        <v>183615.63197361</v>
      </c>
      <c r="D10099" s="13">
        <v>45903.907993402499</v>
      </c>
      <c r="F10099" s="2"/>
    </row>
    <row r="10100" spans="1:6" x14ac:dyDescent="0.2">
      <c r="A10100" s="1">
        <v>42475.197916666664</v>
      </c>
      <c r="B10100" s="1">
        <v>42475.208333333336</v>
      </c>
      <c r="C10100" s="16">
        <v>177041.65401361001</v>
      </c>
      <c r="D10100" s="13">
        <v>44260.413503402502</v>
      </c>
      <c r="F10100" s="2"/>
    </row>
    <row r="10101" spans="1:6" x14ac:dyDescent="0.2">
      <c r="A10101" s="1">
        <v>42475.208333333336</v>
      </c>
      <c r="B10101" s="1">
        <v>42475.21875</v>
      </c>
      <c r="C10101" s="16">
        <v>160950.33529361</v>
      </c>
      <c r="D10101" s="13">
        <v>40237.5838234025</v>
      </c>
      <c r="F10101" s="2"/>
    </row>
    <row r="10102" spans="1:6" x14ac:dyDescent="0.2">
      <c r="A10102" s="1">
        <v>42475.21875</v>
      </c>
      <c r="B10102" s="1">
        <v>42475.229166666664</v>
      </c>
      <c r="C10102" s="16">
        <v>124407.39873361</v>
      </c>
      <c r="D10102" s="13">
        <v>31101.849683402499</v>
      </c>
      <c r="F10102" s="2"/>
    </row>
    <row r="10103" spans="1:6" x14ac:dyDescent="0.2">
      <c r="A10103" s="1">
        <v>42475.229166666664</v>
      </c>
      <c r="B10103" s="1">
        <v>42475.239583333336</v>
      </c>
      <c r="C10103" s="16">
        <v>85459.549373610003</v>
      </c>
      <c r="D10103" s="13">
        <v>21364.887343402501</v>
      </c>
      <c r="F10103" s="2"/>
    </row>
    <row r="10104" spans="1:6" x14ac:dyDescent="0.2">
      <c r="A10104" s="1">
        <v>42475.239583333336</v>
      </c>
      <c r="B10104" s="1">
        <v>42475.25</v>
      </c>
      <c r="C10104" s="16">
        <v>60269.758813610002</v>
      </c>
      <c r="D10104" s="13">
        <v>15067.439703402501</v>
      </c>
      <c r="F10104" s="2"/>
    </row>
    <row r="10105" spans="1:6" x14ac:dyDescent="0.2">
      <c r="A10105" s="1">
        <v>42475.25</v>
      </c>
      <c r="B10105" s="1">
        <v>42475.260416666664</v>
      </c>
      <c r="C10105" s="16">
        <v>45005.693143609999</v>
      </c>
      <c r="D10105" s="13">
        <v>11251.4232859025</v>
      </c>
      <c r="F10105" s="2"/>
    </row>
    <row r="10106" spans="1:6" x14ac:dyDescent="0.2">
      <c r="A10106" s="1">
        <v>42475.260416666664</v>
      </c>
      <c r="B10106" s="1">
        <v>42475.270833333336</v>
      </c>
      <c r="C10106" s="16">
        <v>35339.87482361</v>
      </c>
      <c r="D10106" s="13">
        <v>8834.9687059025</v>
      </c>
      <c r="F10106" s="2"/>
    </row>
    <row r="10107" spans="1:6" x14ac:dyDescent="0.2">
      <c r="A10107" s="1">
        <v>42475.270833333336</v>
      </c>
      <c r="B10107" s="1">
        <v>42475.28125</v>
      </c>
      <c r="C10107" s="16">
        <v>29549.26766361</v>
      </c>
      <c r="D10107" s="13">
        <v>7387.3169159025001</v>
      </c>
      <c r="F10107" s="2"/>
    </row>
    <row r="10108" spans="1:6" x14ac:dyDescent="0.2">
      <c r="A10108" s="1">
        <v>42475.28125</v>
      </c>
      <c r="B10108" s="1">
        <v>42475.291666666664</v>
      </c>
      <c r="C10108" s="16">
        <v>31840.90910361</v>
      </c>
      <c r="D10108" s="13">
        <v>7960.2272759025</v>
      </c>
      <c r="F10108" s="2"/>
    </row>
    <row r="10109" spans="1:6" x14ac:dyDescent="0.2">
      <c r="A10109" s="1">
        <v>42475.291666666664</v>
      </c>
      <c r="B10109" s="1">
        <v>42475.302083333336</v>
      </c>
      <c r="C10109" s="16">
        <v>37297.787863609999</v>
      </c>
      <c r="D10109" s="13">
        <v>9324.4469659024999</v>
      </c>
      <c r="F10109" s="2"/>
    </row>
    <row r="10110" spans="1:6" x14ac:dyDescent="0.2">
      <c r="A10110" s="1">
        <v>42475.302083333336</v>
      </c>
      <c r="B10110" s="1">
        <v>42475.3125</v>
      </c>
      <c r="C10110" s="16">
        <v>41780.42206361</v>
      </c>
      <c r="D10110" s="13">
        <v>10445.1055159025</v>
      </c>
      <c r="F10110" s="2"/>
    </row>
    <row r="10111" spans="1:6" x14ac:dyDescent="0.2">
      <c r="A10111" s="1">
        <v>42475.3125</v>
      </c>
      <c r="B10111" s="1">
        <v>42475.322916666664</v>
      </c>
      <c r="C10111" s="16">
        <v>38713.274743610003</v>
      </c>
      <c r="D10111" s="13">
        <v>9678.3186859025009</v>
      </c>
      <c r="F10111" s="2"/>
    </row>
    <row r="10112" spans="1:6" x14ac:dyDescent="0.2">
      <c r="A10112" s="1">
        <v>42475.322916666664</v>
      </c>
      <c r="B10112" s="1">
        <v>42475.333333333336</v>
      </c>
      <c r="C10112" s="16">
        <v>42483.257423609997</v>
      </c>
      <c r="D10112" s="13">
        <v>10620.814355902499</v>
      </c>
      <c r="F10112" s="2"/>
    </row>
    <row r="10113" spans="1:6" x14ac:dyDescent="0.2">
      <c r="A10113" s="1">
        <v>42475.333333333336</v>
      </c>
      <c r="B10113" s="1">
        <v>42475.34375</v>
      </c>
      <c r="C10113" s="16">
        <v>42162.816423609998</v>
      </c>
      <c r="D10113" s="13">
        <v>10540.7041059025</v>
      </c>
      <c r="F10113" s="2"/>
    </row>
    <row r="10114" spans="1:6" x14ac:dyDescent="0.2">
      <c r="A10114" s="1">
        <v>42475.34375</v>
      </c>
      <c r="B10114" s="1">
        <v>42475.354166666664</v>
      </c>
      <c r="C10114" s="16">
        <v>40698.361623609999</v>
      </c>
      <c r="D10114" s="13">
        <v>10174.5904059025</v>
      </c>
      <c r="F10114" s="2"/>
    </row>
    <row r="10115" spans="1:6" x14ac:dyDescent="0.2">
      <c r="A10115" s="1">
        <v>42475.354166666664</v>
      </c>
      <c r="B10115" s="1">
        <v>42475.364583333336</v>
      </c>
      <c r="C10115" s="16">
        <v>38555.081543610002</v>
      </c>
      <c r="D10115" s="13">
        <v>9638.7703859025005</v>
      </c>
      <c r="F10115" s="2"/>
    </row>
    <row r="10116" spans="1:6" x14ac:dyDescent="0.2">
      <c r="A10116" s="1">
        <v>42475.364583333336</v>
      </c>
      <c r="B10116" s="1">
        <v>42475.375</v>
      </c>
      <c r="C10116" s="16">
        <v>44439.896783609998</v>
      </c>
      <c r="D10116" s="13">
        <v>11109.9741959025</v>
      </c>
      <c r="F10116" s="2"/>
    </row>
    <row r="10117" spans="1:6" x14ac:dyDescent="0.2">
      <c r="A10117" s="1">
        <v>42475.375</v>
      </c>
      <c r="B10117" s="1">
        <v>42475.385416666664</v>
      </c>
      <c r="C10117" s="16">
        <v>47517.099423610001</v>
      </c>
      <c r="D10117" s="13">
        <v>11879.2748559025</v>
      </c>
      <c r="F10117" s="2"/>
    </row>
    <row r="10118" spans="1:6" x14ac:dyDescent="0.2">
      <c r="A10118" s="1">
        <v>42475.385416666664</v>
      </c>
      <c r="B10118" s="1">
        <v>42475.395833333336</v>
      </c>
      <c r="C10118" s="16">
        <v>61967.043103609998</v>
      </c>
      <c r="D10118" s="13">
        <v>15491.7607759025</v>
      </c>
      <c r="F10118" s="2"/>
    </row>
    <row r="10119" spans="1:6" x14ac:dyDescent="0.2">
      <c r="A10119" s="1">
        <v>42475.395833333336</v>
      </c>
      <c r="B10119" s="1">
        <v>42475.40625</v>
      </c>
      <c r="C10119" s="16">
        <v>99579.245343610004</v>
      </c>
      <c r="D10119" s="13">
        <v>24894.811335902501</v>
      </c>
      <c r="F10119" s="2"/>
    </row>
    <row r="10120" spans="1:6" x14ac:dyDescent="0.2">
      <c r="A10120" s="1">
        <v>42475.40625</v>
      </c>
      <c r="B10120" s="1">
        <v>42475.416666666664</v>
      </c>
      <c r="C10120" s="16">
        <v>152888.85706360999</v>
      </c>
      <c r="D10120" s="13">
        <v>38222.214265902498</v>
      </c>
      <c r="F10120" s="2"/>
    </row>
    <row r="10121" spans="1:6" x14ac:dyDescent="0.2">
      <c r="A10121" s="1">
        <v>42475.416666666664</v>
      </c>
      <c r="B10121" s="1">
        <v>42475.427083333336</v>
      </c>
      <c r="C10121" s="16">
        <v>185254.74546360999</v>
      </c>
      <c r="D10121" s="13">
        <v>46313.686365902497</v>
      </c>
      <c r="F10121" s="2"/>
    </row>
    <row r="10122" spans="1:6" x14ac:dyDescent="0.2">
      <c r="A10122" s="1">
        <v>42475.427083333336</v>
      </c>
      <c r="B10122" s="1">
        <v>42475.4375</v>
      </c>
      <c r="C10122" s="16">
        <v>224936.89926360999</v>
      </c>
      <c r="D10122" s="13">
        <v>56234.224815902497</v>
      </c>
      <c r="F10122" s="2"/>
    </row>
    <row r="10123" spans="1:6" x14ac:dyDescent="0.2">
      <c r="A10123" s="1">
        <v>42475.4375</v>
      </c>
      <c r="B10123" s="1">
        <v>42475.447916666664</v>
      </c>
      <c r="C10123" s="16">
        <v>268850.47298361</v>
      </c>
      <c r="D10123" s="13">
        <v>67212.6182459025</v>
      </c>
      <c r="F10123" s="2"/>
    </row>
    <row r="10124" spans="1:6" x14ac:dyDescent="0.2">
      <c r="A10124" s="1">
        <v>42475.447916666664</v>
      </c>
      <c r="B10124" s="1">
        <v>42475.458333333336</v>
      </c>
      <c r="C10124" s="16">
        <v>322375.78066361003</v>
      </c>
      <c r="D10124" s="13">
        <v>80593.945165902507</v>
      </c>
      <c r="F10124" s="2"/>
    </row>
    <row r="10125" spans="1:6" x14ac:dyDescent="0.2">
      <c r="A10125" s="1">
        <v>42475.458333333336</v>
      </c>
      <c r="B10125" s="1">
        <v>42475.46875</v>
      </c>
      <c r="C10125" s="16">
        <v>434646.13026360999</v>
      </c>
      <c r="D10125" s="13">
        <v>108661.5325659025</v>
      </c>
      <c r="F10125" s="2"/>
    </row>
    <row r="10126" spans="1:6" x14ac:dyDescent="0.2">
      <c r="A10126" s="1">
        <v>42475.46875</v>
      </c>
      <c r="B10126" s="1">
        <v>42475.479166666664</v>
      </c>
      <c r="C10126" s="16">
        <v>601976.23854360997</v>
      </c>
      <c r="D10126" s="13">
        <v>150494.05963590249</v>
      </c>
      <c r="F10126" s="2"/>
    </row>
    <row r="10127" spans="1:6" x14ac:dyDescent="0.2">
      <c r="A10127" s="1">
        <v>42475.479166666664</v>
      </c>
      <c r="B10127" s="1">
        <v>42475.489583333336</v>
      </c>
      <c r="C10127" s="16">
        <v>732190.04858360998</v>
      </c>
      <c r="D10127" s="13">
        <v>183047.5121459025</v>
      </c>
      <c r="F10127" s="2"/>
    </row>
    <row r="10128" spans="1:6" x14ac:dyDescent="0.2">
      <c r="A10128" s="1">
        <v>42475.489583333336</v>
      </c>
      <c r="B10128" s="1">
        <v>42475.5</v>
      </c>
      <c r="C10128" s="16">
        <v>796335.80250361003</v>
      </c>
      <c r="D10128" s="13">
        <v>199083.95062590251</v>
      </c>
      <c r="F10128" s="2"/>
    </row>
    <row r="10129" spans="1:6" x14ac:dyDescent="0.2">
      <c r="A10129" s="1">
        <v>42475.5</v>
      </c>
      <c r="B10129" s="1">
        <v>42475.510416666664</v>
      </c>
      <c r="C10129" s="16">
        <v>859960.12050361</v>
      </c>
      <c r="D10129" s="13">
        <v>214990.0301259025</v>
      </c>
      <c r="F10129" s="2"/>
    </row>
    <row r="10130" spans="1:6" x14ac:dyDescent="0.2">
      <c r="A10130" s="1">
        <v>42475.510416666664</v>
      </c>
      <c r="B10130" s="1">
        <v>42475.520833333336</v>
      </c>
      <c r="C10130" s="16">
        <v>887052.63314360997</v>
      </c>
      <c r="D10130" s="13">
        <v>221763.15828590249</v>
      </c>
      <c r="F10130" s="2"/>
    </row>
    <row r="10131" spans="1:6" x14ac:dyDescent="0.2">
      <c r="A10131" s="1">
        <v>42475.520833333336</v>
      </c>
      <c r="B10131" s="1">
        <v>42475.53125</v>
      </c>
      <c r="C10131" s="16">
        <v>887148.16054360999</v>
      </c>
      <c r="D10131" s="13">
        <v>221787.0401359025</v>
      </c>
      <c r="F10131" s="2"/>
    </row>
    <row r="10132" spans="1:6" x14ac:dyDescent="0.2">
      <c r="A10132" s="1">
        <v>42475.53125</v>
      </c>
      <c r="B10132" s="1">
        <v>42475.541666666664</v>
      </c>
      <c r="C10132" s="16">
        <v>853288.76130361005</v>
      </c>
      <c r="D10132" s="13">
        <v>213322.19032590251</v>
      </c>
      <c r="F10132" s="2"/>
    </row>
    <row r="10133" spans="1:6" x14ac:dyDescent="0.2">
      <c r="A10133" s="1">
        <v>42475.541666666664</v>
      </c>
      <c r="B10133" s="1">
        <v>42475.552083333336</v>
      </c>
      <c r="C10133" s="16">
        <v>807933.81790360995</v>
      </c>
      <c r="D10133" s="13">
        <v>201983.45447590249</v>
      </c>
      <c r="F10133" s="2"/>
    </row>
    <row r="10134" spans="1:6" x14ac:dyDescent="0.2">
      <c r="A10134" s="1">
        <v>42475.552083333336</v>
      </c>
      <c r="B10134" s="1">
        <v>42475.5625</v>
      </c>
      <c r="C10134" s="16">
        <v>774944.15846360999</v>
      </c>
      <c r="D10134" s="13">
        <v>193736.0396159025</v>
      </c>
      <c r="F10134" s="2"/>
    </row>
    <row r="10135" spans="1:6" x14ac:dyDescent="0.2">
      <c r="A10135" s="1">
        <v>42475.5625</v>
      </c>
      <c r="B10135" s="1">
        <v>42475.572916666664</v>
      </c>
      <c r="C10135" s="16">
        <v>697528.20138361002</v>
      </c>
      <c r="D10135" s="13">
        <v>174382.05034590251</v>
      </c>
      <c r="F10135" s="2"/>
    </row>
    <row r="10136" spans="1:6" x14ac:dyDescent="0.2">
      <c r="A10136" s="1">
        <v>42475.572916666664</v>
      </c>
      <c r="B10136" s="1">
        <v>42475.583333333336</v>
      </c>
      <c r="C10136" s="16">
        <v>635856.20378361002</v>
      </c>
      <c r="D10136" s="13">
        <v>158964.05094590251</v>
      </c>
      <c r="F10136" s="2"/>
    </row>
    <row r="10137" spans="1:6" x14ac:dyDescent="0.2">
      <c r="A10137" s="1">
        <v>42475.583333333336</v>
      </c>
      <c r="B10137" s="1">
        <v>42475.59375</v>
      </c>
      <c r="C10137" s="16">
        <v>555774.26110361004</v>
      </c>
      <c r="D10137" s="13">
        <v>138943.56527590251</v>
      </c>
      <c r="F10137" s="2"/>
    </row>
    <row r="10138" spans="1:6" x14ac:dyDescent="0.2">
      <c r="A10138" s="1">
        <v>42475.59375</v>
      </c>
      <c r="B10138" s="1">
        <v>42475.604166666664</v>
      </c>
      <c r="C10138" s="16">
        <v>513335.36338360998</v>
      </c>
      <c r="D10138" s="13">
        <v>128333.84084590249</v>
      </c>
      <c r="F10138" s="2"/>
    </row>
    <row r="10139" spans="1:6" x14ac:dyDescent="0.2">
      <c r="A10139" s="1">
        <v>42475.604166666664</v>
      </c>
      <c r="B10139" s="1">
        <v>42475.614583333336</v>
      </c>
      <c r="C10139" s="16">
        <v>455183.96930360998</v>
      </c>
      <c r="D10139" s="13">
        <v>113795.99232590249</v>
      </c>
      <c r="F10139" s="2"/>
    </row>
    <row r="10140" spans="1:6" x14ac:dyDescent="0.2">
      <c r="A10140" s="1">
        <v>42475.614583333336</v>
      </c>
      <c r="B10140" s="1">
        <v>42475.625</v>
      </c>
      <c r="C10140" s="16">
        <v>404633.79474361002</v>
      </c>
      <c r="D10140" s="13">
        <v>101158.44868590251</v>
      </c>
      <c r="F10140" s="2"/>
    </row>
    <row r="10141" spans="1:6" x14ac:dyDescent="0.2">
      <c r="A10141" s="1">
        <v>42475.625</v>
      </c>
      <c r="B10141" s="1">
        <v>42475.635416666664</v>
      </c>
      <c r="C10141" s="16">
        <v>366222.22790360998</v>
      </c>
      <c r="D10141" s="13">
        <v>91555.556975902495</v>
      </c>
      <c r="F10141" s="2"/>
    </row>
    <row r="10142" spans="1:6" x14ac:dyDescent="0.2">
      <c r="A10142" s="1">
        <v>42475.635416666664</v>
      </c>
      <c r="B10142" s="1">
        <v>42475.645833333336</v>
      </c>
      <c r="C10142" s="16">
        <v>350160.24214361003</v>
      </c>
      <c r="D10142" s="13">
        <v>87540.060535902507</v>
      </c>
      <c r="F10142" s="2"/>
    </row>
    <row r="10143" spans="1:6" x14ac:dyDescent="0.2">
      <c r="A10143" s="1">
        <v>42475.645833333336</v>
      </c>
      <c r="B10143" s="1">
        <v>42475.65625</v>
      </c>
      <c r="C10143" s="16">
        <v>311478.89838361001</v>
      </c>
      <c r="D10143" s="13">
        <v>77869.724595902502</v>
      </c>
      <c r="F10143" s="2"/>
    </row>
    <row r="10144" spans="1:6" x14ac:dyDescent="0.2">
      <c r="A10144" s="1">
        <v>42475.65625</v>
      </c>
      <c r="B10144" s="1">
        <v>42475.666666666664</v>
      </c>
      <c r="C10144" s="16">
        <v>297274.48442360997</v>
      </c>
      <c r="D10144" s="13">
        <v>74318.621105902494</v>
      </c>
      <c r="F10144" s="2"/>
    </row>
    <row r="10145" spans="1:6" x14ac:dyDescent="0.2">
      <c r="A10145" s="1">
        <v>42475.666666666664</v>
      </c>
      <c r="B10145" s="1">
        <v>42475.677083333336</v>
      </c>
      <c r="C10145" s="16">
        <v>261683.25530361</v>
      </c>
      <c r="D10145" s="13">
        <v>65420.8138259025</v>
      </c>
      <c r="F10145" s="2"/>
    </row>
    <row r="10146" spans="1:6" x14ac:dyDescent="0.2">
      <c r="A10146" s="1">
        <v>42475.677083333336</v>
      </c>
      <c r="B10146" s="1">
        <v>42475.6875</v>
      </c>
      <c r="C10146" s="16">
        <v>258201.56014361</v>
      </c>
      <c r="D10146" s="13">
        <v>64550.390035902499</v>
      </c>
      <c r="F10146" s="2"/>
    </row>
    <row r="10147" spans="1:6" x14ac:dyDescent="0.2">
      <c r="A10147" s="1">
        <v>42475.6875</v>
      </c>
      <c r="B10147" s="1">
        <v>42475.697916666664</v>
      </c>
      <c r="C10147" s="16">
        <v>250235.51694361001</v>
      </c>
      <c r="D10147" s="13">
        <v>62558.879235902503</v>
      </c>
      <c r="F10147" s="2"/>
    </row>
    <row r="10148" spans="1:6" x14ac:dyDescent="0.2">
      <c r="A10148" s="1">
        <v>42475.697916666664</v>
      </c>
      <c r="B10148" s="1">
        <v>42475.708333333336</v>
      </c>
      <c r="C10148" s="16">
        <v>250790.79586360999</v>
      </c>
      <c r="D10148" s="13">
        <v>62697.698965902498</v>
      </c>
      <c r="F10148" s="2"/>
    </row>
    <row r="10149" spans="1:6" x14ac:dyDescent="0.2">
      <c r="A10149" s="1">
        <v>42475.708333333336</v>
      </c>
      <c r="B10149" s="1">
        <v>42475.71875</v>
      </c>
      <c r="C10149" s="16">
        <v>217683.44494361</v>
      </c>
      <c r="D10149" s="13">
        <v>54420.861235902499</v>
      </c>
      <c r="F10149" s="2"/>
    </row>
    <row r="10150" spans="1:6" x14ac:dyDescent="0.2">
      <c r="A10150" s="1">
        <v>42475.71875</v>
      </c>
      <c r="B10150" s="1">
        <v>42475.729166666664</v>
      </c>
      <c r="C10150" s="16">
        <v>199811.51550360999</v>
      </c>
      <c r="D10150" s="13">
        <v>49952.878875902497</v>
      </c>
      <c r="F10150" s="2"/>
    </row>
    <row r="10151" spans="1:6" x14ac:dyDescent="0.2">
      <c r="A10151" s="1">
        <v>42475.729166666664</v>
      </c>
      <c r="B10151" s="1">
        <v>42475.739583333336</v>
      </c>
      <c r="C10151" s="16">
        <v>184690.56718360999</v>
      </c>
      <c r="D10151" s="13">
        <v>46172.641795902498</v>
      </c>
      <c r="F10151" s="2"/>
    </row>
    <row r="10152" spans="1:6" x14ac:dyDescent="0.2">
      <c r="A10152" s="1">
        <v>42475.739583333336</v>
      </c>
      <c r="B10152" s="1">
        <v>42475.75</v>
      </c>
      <c r="C10152" s="16">
        <v>169075.73794361</v>
      </c>
      <c r="D10152" s="13">
        <v>42268.9344859025</v>
      </c>
      <c r="F10152" s="2"/>
    </row>
    <row r="10153" spans="1:6" x14ac:dyDescent="0.2">
      <c r="A10153" s="1">
        <v>42475.75</v>
      </c>
      <c r="B10153" s="1">
        <v>42475.760416666664</v>
      </c>
      <c r="C10153" s="16">
        <v>172357.80018361</v>
      </c>
      <c r="D10153" s="13">
        <v>43089.4500459025</v>
      </c>
      <c r="F10153" s="2"/>
    </row>
    <row r="10154" spans="1:6" x14ac:dyDescent="0.2">
      <c r="A10154" s="1">
        <v>42475.760416666664</v>
      </c>
      <c r="B10154" s="1">
        <v>42475.770833333336</v>
      </c>
      <c r="C10154" s="16">
        <v>178181.92106361</v>
      </c>
      <c r="D10154" s="13">
        <v>44545.480265902501</v>
      </c>
      <c r="F10154" s="2"/>
    </row>
    <row r="10155" spans="1:6" x14ac:dyDescent="0.2">
      <c r="A10155" s="1">
        <v>42475.770833333336</v>
      </c>
      <c r="B10155" s="1">
        <v>42475.78125</v>
      </c>
      <c r="C10155" s="16">
        <v>180873.14678360999</v>
      </c>
      <c r="D10155" s="13">
        <v>45218.286695902498</v>
      </c>
      <c r="F10155" s="2"/>
    </row>
    <row r="10156" spans="1:6" x14ac:dyDescent="0.2">
      <c r="A10156" s="1">
        <v>42475.78125</v>
      </c>
      <c r="B10156" s="1">
        <v>42475.791666666664</v>
      </c>
      <c r="C10156" s="16">
        <v>177527.40074360999</v>
      </c>
      <c r="D10156" s="13">
        <v>44381.850185902498</v>
      </c>
      <c r="F10156" s="2"/>
    </row>
    <row r="10157" spans="1:6" x14ac:dyDescent="0.2">
      <c r="A10157" s="1">
        <v>42475.791666666664</v>
      </c>
      <c r="B10157" s="1">
        <v>42475.802083333336</v>
      </c>
      <c r="C10157" s="16">
        <v>139003.52266361</v>
      </c>
      <c r="D10157" s="13">
        <v>34750.880665902499</v>
      </c>
      <c r="F10157" s="2"/>
    </row>
    <row r="10158" spans="1:6" x14ac:dyDescent="0.2">
      <c r="A10158" s="1">
        <v>42475.802083333336</v>
      </c>
      <c r="B10158" s="1">
        <v>42475.8125</v>
      </c>
      <c r="C10158" s="16">
        <v>161121.07874361001</v>
      </c>
      <c r="D10158" s="13">
        <v>40280.269685902502</v>
      </c>
      <c r="F10158" s="2"/>
    </row>
    <row r="10159" spans="1:6" x14ac:dyDescent="0.2">
      <c r="A10159" s="1">
        <v>42475.8125</v>
      </c>
      <c r="B10159" s="1">
        <v>42475.822916666664</v>
      </c>
      <c r="C10159" s="16">
        <v>243329.78450360999</v>
      </c>
      <c r="D10159" s="13">
        <v>60832.446125902497</v>
      </c>
      <c r="F10159" s="2"/>
    </row>
    <row r="10160" spans="1:6" x14ac:dyDescent="0.2">
      <c r="A10160" s="1">
        <v>42475.822916666664</v>
      </c>
      <c r="B10160" s="1">
        <v>42475.833333333336</v>
      </c>
      <c r="C10160" s="16">
        <v>378575.78258360998</v>
      </c>
      <c r="D10160" s="13">
        <v>94643.945645902495</v>
      </c>
      <c r="F10160" s="2"/>
    </row>
    <row r="10161" spans="1:6" x14ac:dyDescent="0.2">
      <c r="A10161" s="1">
        <v>42475.833333333336</v>
      </c>
      <c r="B10161" s="1">
        <v>42475.84375</v>
      </c>
      <c r="C10161" s="16">
        <v>521375.69914361002</v>
      </c>
      <c r="D10161" s="13">
        <v>130343.92478590251</v>
      </c>
      <c r="F10161" s="2"/>
    </row>
    <row r="10162" spans="1:6" x14ac:dyDescent="0.2">
      <c r="A10162" s="1">
        <v>42475.84375</v>
      </c>
      <c r="B10162" s="1">
        <v>42475.854166666664</v>
      </c>
      <c r="C10162" s="16">
        <v>684961.86898360995</v>
      </c>
      <c r="D10162" s="13">
        <v>171240.46724590249</v>
      </c>
      <c r="F10162" s="2"/>
    </row>
    <row r="10163" spans="1:6" x14ac:dyDescent="0.2">
      <c r="A10163" s="1">
        <v>42475.854166666664</v>
      </c>
      <c r="B10163" s="1">
        <v>42475.864583333336</v>
      </c>
      <c r="C10163" s="16">
        <v>840229.59250360995</v>
      </c>
      <c r="D10163" s="13">
        <v>210057.39812590249</v>
      </c>
      <c r="F10163" s="2"/>
    </row>
    <row r="10164" spans="1:6" x14ac:dyDescent="0.2">
      <c r="A10164" s="1">
        <v>42475.864583333336</v>
      </c>
      <c r="B10164" s="1">
        <v>42475.875</v>
      </c>
      <c r="C10164" s="16">
        <v>841748.30114361004</v>
      </c>
      <c r="D10164" s="13">
        <v>210437.07528590251</v>
      </c>
      <c r="F10164" s="2"/>
    </row>
    <row r="10165" spans="1:6" x14ac:dyDescent="0.2">
      <c r="A10165" s="1">
        <v>42475.875</v>
      </c>
      <c r="B10165" s="1">
        <v>42475.885416666664</v>
      </c>
      <c r="C10165" s="16">
        <v>714506.13798361004</v>
      </c>
      <c r="D10165" s="13">
        <v>178626.53449590251</v>
      </c>
      <c r="F10165" s="2"/>
    </row>
    <row r="10166" spans="1:6" x14ac:dyDescent="0.2">
      <c r="A10166" s="1">
        <v>42475.885416666664</v>
      </c>
      <c r="B10166" s="1">
        <v>42475.895833333336</v>
      </c>
      <c r="C10166" s="16">
        <v>589030.91666361003</v>
      </c>
      <c r="D10166" s="13">
        <v>147257.72916590251</v>
      </c>
      <c r="F10166" s="2"/>
    </row>
    <row r="10167" spans="1:6" x14ac:dyDescent="0.2">
      <c r="A10167" s="1">
        <v>42475.895833333336</v>
      </c>
      <c r="B10167" s="1">
        <v>42475.90625</v>
      </c>
      <c r="C10167" s="16">
        <v>451202.41498360998</v>
      </c>
      <c r="D10167" s="13">
        <v>112800.6037459025</v>
      </c>
      <c r="F10167" s="2"/>
    </row>
    <row r="10168" spans="1:6" x14ac:dyDescent="0.2">
      <c r="A10168" s="1">
        <v>42475.90625</v>
      </c>
      <c r="B10168" s="1">
        <v>42475.916666666664</v>
      </c>
      <c r="C10168" s="16">
        <v>341630.87662360998</v>
      </c>
      <c r="D10168" s="13">
        <v>85407.719155902494</v>
      </c>
      <c r="F10168" s="2"/>
    </row>
    <row r="10169" spans="1:6" x14ac:dyDescent="0.2">
      <c r="A10169" s="1">
        <v>42475.916666666664</v>
      </c>
      <c r="B10169" s="1">
        <v>42475.927083333336</v>
      </c>
      <c r="C10169" s="16">
        <v>295743.42557361</v>
      </c>
      <c r="D10169" s="13">
        <v>73935.856393402501</v>
      </c>
      <c r="F10169" s="2"/>
    </row>
    <row r="10170" spans="1:6" x14ac:dyDescent="0.2">
      <c r="A10170" s="1">
        <v>42475.927083333336</v>
      </c>
      <c r="B10170" s="1">
        <v>42475.9375</v>
      </c>
      <c r="C10170" s="16">
        <v>258866.24865361</v>
      </c>
      <c r="D10170" s="13">
        <v>64716.562163402501</v>
      </c>
      <c r="F10170" s="2"/>
    </row>
    <row r="10171" spans="1:6" x14ac:dyDescent="0.2">
      <c r="A10171" s="1">
        <v>42475.9375</v>
      </c>
      <c r="B10171" s="1">
        <v>42475.947916666664</v>
      </c>
      <c r="C10171" s="16">
        <v>236913.95189361001</v>
      </c>
      <c r="D10171" s="13">
        <v>59228.487973402502</v>
      </c>
      <c r="F10171" s="2"/>
    </row>
    <row r="10172" spans="1:6" x14ac:dyDescent="0.2">
      <c r="A10172" s="1">
        <v>42475.947916666664</v>
      </c>
      <c r="B10172" s="1">
        <v>42475.958333333336</v>
      </c>
      <c r="C10172" s="16">
        <v>224974.02685361</v>
      </c>
      <c r="D10172" s="13">
        <v>56243.506713402501</v>
      </c>
      <c r="F10172" s="2"/>
    </row>
    <row r="10173" spans="1:6" x14ac:dyDescent="0.2">
      <c r="A10173" s="1">
        <v>42475.958333333336</v>
      </c>
      <c r="B10173" s="1">
        <v>42475.96875</v>
      </c>
      <c r="C10173" s="16">
        <v>200523.63005360999</v>
      </c>
      <c r="D10173" s="13">
        <v>50130.907513402497</v>
      </c>
      <c r="F10173" s="2"/>
    </row>
    <row r="10174" spans="1:6" x14ac:dyDescent="0.2">
      <c r="A10174" s="1">
        <v>42475.96875</v>
      </c>
      <c r="B10174" s="1">
        <v>42475.979166666664</v>
      </c>
      <c r="C10174" s="16">
        <v>170980.17609361</v>
      </c>
      <c r="D10174" s="13">
        <v>42745.044023402501</v>
      </c>
      <c r="F10174" s="2"/>
    </row>
    <row r="10175" spans="1:6" x14ac:dyDescent="0.2">
      <c r="A10175" s="1">
        <v>42475.979166666664</v>
      </c>
      <c r="B10175" s="1">
        <v>42475.989583333336</v>
      </c>
      <c r="C10175" s="16">
        <v>138971.71721361001</v>
      </c>
      <c r="D10175" s="13">
        <v>34742.929303402503</v>
      </c>
      <c r="F10175" s="2"/>
    </row>
    <row r="10176" spans="1:6" x14ac:dyDescent="0.2">
      <c r="A10176" s="1">
        <v>42475.989583333336</v>
      </c>
      <c r="B10176" s="1">
        <v>42476</v>
      </c>
      <c r="C10176" s="16">
        <v>113729.19417361</v>
      </c>
      <c r="D10176" s="13">
        <v>28432.298543402499</v>
      </c>
      <c r="F10176" s="2"/>
    </row>
    <row r="10177" spans="1:6" x14ac:dyDescent="0.2">
      <c r="A10177" s="1">
        <v>42476</v>
      </c>
      <c r="B10177" s="1">
        <v>42476.010416666664</v>
      </c>
      <c r="C10177" s="16">
        <v>111874.20685361</v>
      </c>
      <c r="D10177" s="13">
        <v>27968.551713402499</v>
      </c>
      <c r="F10177" s="2"/>
    </row>
    <row r="10178" spans="1:6" x14ac:dyDescent="0.2">
      <c r="A10178" s="1">
        <v>42476.010416666664</v>
      </c>
      <c r="B10178" s="1">
        <v>42476.020833333336</v>
      </c>
      <c r="C10178" s="16">
        <v>90395.98961361</v>
      </c>
      <c r="D10178" s="13">
        <v>22598.9974034025</v>
      </c>
      <c r="F10178" s="2"/>
    </row>
    <row r="10179" spans="1:6" x14ac:dyDescent="0.2">
      <c r="A10179" s="1">
        <v>42476.020833333336</v>
      </c>
      <c r="B10179" s="1">
        <v>42476.03125</v>
      </c>
      <c r="C10179" s="16">
        <v>68950.780853610006</v>
      </c>
      <c r="D10179" s="13">
        <v>17237.695213402501</v>
      </c>
      <c r="F10179" s="2"/>
    </row>
    <row r="10180" spans="1:6" x14ac:dyDescent="0.2">
      <c r="A10180" s="1">
        <v>42476.03125</v>
      </c>
      <c r="B10180" s="1">
        <v>42476.041666666664</v>
      </c>
      <c r="C10180" s="16">
        <v>59374.557253610001</v>
      </c>
      <c r="D10180" s="13">
        <v>14843.6393134025</v>
      </c>
      <c r="F10180" s="2"/>
    </row>
    <row r="10181" spans="1:6" x14ac:dyDescent="0.2">
      <c r="A10181" s="1">
        <v>42476.041666666664</v>
      </c>
      <c r="B10181" s="1">
        <v>42476.052083333336</v>
      </c>
      <c r="C10181" s="16">
        <v>54300.785773609998</v>
      </c>
      <c r="D10181" s="13">
        <v>13575.196443402499</v>
      </c>
      <c r="F10181" s="2"/>
    </row>
    <row r="10182" spans="1:6" x14ac:dyDescent="0.2">
      <c r="A10182" s="1">
        <v>42476.052083333336</v>
      </c>
      <c r="B10182" s="1">
        <v>42476.0625</v>
      </c>
      <c r="C10182" s="16">
        <v>49784.258373609999</v>
      </c>
      <c r="D10182" s="13">
        <v>12446.0645934025</v>
      </c>
      <c r="F10182" s="2"/>
    </row>
    <row r="10183" spans="1:6" x14ac:dyDescent="0.2">
      <c r="A10183" s="1">
        <v>42476.0625</v>
      </c>
      <c r="B10183" s="1">
        <v>42476.072916666664</v>
      </c>
      <c r="C10183" s="16">
        <v>42620.871453610001</v>
      </c>
      <c r="D10183" s="13">
        <v>10655.2178634025</v>
      </c>
      <c r="F10183" s="2"/>
    </row>
    <row r="10184" spans="1:6" x14ac:dyDescent="0.2">
      <c r="A10184" s="1">
        <v>42476.072916666664</v>
      </c>
      <c r="B10184" s="1">
        <v>42476.083333333336</v>
      </c>
      <c r="C10184" s="16">
        <v>40220.898333609999</v>
      </c>
      <c r="D10184" s="13">
        <v>10055.2245834025</v>
      </c>
      <c r="F10184" s="2"/>
    </row>
    <row r="10185" spans="1:6" x14ac:dyDescent="0.2">
      <c r="A10185" s="1">
        <v>42476.083333333336</v>
      </c>
      <c r="B10185" s="1">
        <v>42476.09375</v>
      </c>
      <c r="C10185" s="16">
        <v>51322.806733609999</v>
      </c>
      <c r="D10185" s="13">
        <v>12830.7016834025</v>
      </c>
      <c r="F10185" s="2"/>
    </row>
    <row r="10186" spans="1:6" x14ac:dyDescent="0.2">
      <c r="A10186" s="1">
        <v>42476.09375</v>
      </c>
      <c r="B10186" s="1">
        <v>42476.104166666664</v>
      </c>
      <c r="C10186" s="16">
        <v>56327.097053609999</v>
      </c>
      <c r="D10186" s="13">
        <v>14081.7742634025</v>
      </c>
      <c r="F10186" s="2"/>
    </row>
    <row r="10187" spans="1:6" x14ac:dyDescent="0.2">
      <c r="A10187" s="1">
        <v>42476.104166666664</v>
      </c>
      <c r="B10187" s="1">
        <v>42476.114583333336</v>
      </c>
      <c r="C10187" s="16">
        <v>49433.958173610001</v>
      </c>
      <c r="D10187" s="13">
        <v>12358.4895434025</v>
      </c>
      <c r="F10187" s="2"/>
    </row>
    <row r="10188" spans="1:6" x14ac:dyDescent="0.2">
      <c r="A10188" s="1">
        <v>42476.114583333336</v>
      </c>
      <c r="B10188" s="1">
        <v>42476.125</v>
      </c>
      <c r="C10188" s="16">
        <v>44232.314653610003</v>
      </c>
      <c r="D10188" s="13">
        <v>11058.078663402501</v>
      </c>
      <c r="F10188" s="2"/>
    </row>
    <row r="10189" spans="1:6" x14ac:dyDescent="0.2">
      <c r="A10189" s="1">
        <v>42476.125</v>
      </c>
      <c r="B10189" s="1">
        <v>42476.135416666664</v>
      </c>
      <c r="C10189" s="16">
        <v>44101.03829361</v>
      </c>
      <c r="D10189" s="13">
        <v>11025.2595734025</v>
      </c>
      <c r="F10189" s="2"/>
    </row>
    <row r="10190" spans="1:6" x14ac:dyDescent="0.2">
      <c r="A10190" s="1">
        <v>42476.135416666664</v>
      </c>
      <c r="B10190" s="1">
        <v>42476.145833333336</v>
      </c>
      <c r="C10190" s="16">
        <v>39683.527253610002</v>
      </c>
      <c r="D10190" s="13">
        <v>9920.8818134025005</v>
      </c>
      <c r="F10190" s="2"/>
    </row>
    <row r="10191" spans="1:6" x14ac:dyDescent="0.2">
      <c r="A10191" s="1">
        <v>42476.145833333336</v>
      </c>
      <c r="B10191" s="1">
        <v>42476.15625</v>
      </c>
      <c r="C10191" s="16">
        <v>36867.469253609997</v>
      </c>
      <c r="D10191" s="13">
        <v>9216.8673134024993</v>
      </c>
      <c r="F10191" s="2"/>
    </row>
    <row r="10192" spans="1:6" x14ac:dyDescent="0.2">
      <c r="A10192" s="1">
        <v>42476.15625</v>
      </c>
      <c r="B10192" s="1">
        <v>42476.166666666664</v>
      </c>
      <c r="C10192" s="16">
        <v>37696.471093610002</v>
      </c>
      <c r="D10192" s="13">
        <v>9424.1177734025005</v>
      </c>
      <c r="F10192" s="2"/>
    </row>
    <row r="10193" spans="1:6" x14ac:dyDescent="0.2">
      <c r="A10193" s="1">
        <v>42476.166666666664</v>
      </c>
      <c r="B10193" s="1">
        <v>42476.177083333336</v>
      </c>
      <c r="C10193" s="16">
        <v>40937.972933609999</v>
      </c>
      <c r="D10193" s="13">
        <v>10234.4932334025</v>
      </c>
      <c r="F10193" s="2"/>
    </row>
    <row r="10194" spans="1:6" x14ac:dyDescent="0.2">
      <c r="A10194" s="1">
        <v>42476.177083333336</v>
      </c>
      <c r="B10194" s="1">
        <v>42476.1875</v>
      </c>
      <c r="C10194" s="16">
        <v>51956.13333361</v>
      </c>
      <c r="D10194" s="13">
        <v>12989.0333334025</v>
      </c>
      <c r="F10194" s="2"/>
    </row>
    <row r="10195" spans="1:6" x14ac:dyDescent="0.2">
      <c r="A10195" s="1">
        <v>42476.1875</v>
      </c>
      <c r="B10195" s="1">
        <v>42476.197916666664</v>
      </c>
      <c r="C10195" s="16">
        <v>52168.409773610001</v>
      </c>
      <c r="D10195" s="13">
        <v>13042.1024434025</v>
      </c>
      <c r="F10195" s="2"/>
    </row>
    <row r="10196" spans="1:6" x14ac:dyDescent="0.2">
      <c r="A10196" s="1">
        <v>42476.197916666664</v>
      </c>
      <c r="B10196" s="1">
        <v>42476.208333333336</v>
      </c>
      <c r="C10196" s="16">
        <v>60358.681013610003</v>
      </c>
      <c r="D10196" s="13">
        <v>15089.670253402501</v>
      </c>
      <c r="F10196" s="2"/>
    </row>
    <row r="10197" spans="1:6" x14ac:dyDescent="0.2">
      <c r="A10197" s="1">
        <v>42476.208333333336</v>
      </c>
      <c r="B10197" s="1">
        <v>42476.21875</v>
      </c>
      <c r="C10197" s="16">
        <v>53855.910453609999</v>
      </c>
      <c r="D10197" s="13">
        <v>13463.9776134025</v>
      </c>
      <c r="F10197" s="2"/>
    </row>
    <row r="10198" spans="1:6" x14ac:dyDescent="0.2">
      <c r="A10198" s="1">
        <v>42476.21875</v>
      </c>
      <c r="B10198" s="1">
        <v>42476.229166666664</v>
      </c>
      <c r="C10198" s="16">
        <v>47767.568893609998</v>
      </c>
      <c r="D10198" s="13">
        <v>11941.892223402499</v>
      </c>
      <c r="F10198" s="2"/>
    </row>
    <row r="10199" spans="1:6" x14ac:dyDescent="0.2">
      <c r="A10199" s="1">
        <v>42476.229166666664</v>
      </c>
      <c r="B10199" s="1">
        <v>42476.239583333336</v>
      </c>
      <c r="C10199" s="16">
        <v>59893.318933609997</v>
      </c>
      <c r="D10199" s="13">
        <v>14973.329733402499</v>
      </c>
      <c r="F10199" s="2"/>
    </row>
    <row r="10200" spans="1:6" x14ac:dyDescent="0.2">
      <c r="A10200" s="1">
        <v>42476.239583333336</v>
      </c>
      <c r="B10200" s="1">
        <v>42476.25</v>
      </c>
      <c r="C10200" s="16">
        <v>65564.548413609999</v>
      </c>
      <c r="D10200" s="13">
        <v>16391.1371034025</v>
      </c>
      <c r="F10200" s="2"/>
    </row>
    <row r="10201" spans="1:6" x14ac:dyDescent="0.2">
      <c r="A10201" s="1">
        <v>42476.25</v>
      </c>
      <c r="B10201" s="1">
        <v>42476.260416666664</v>
      </c>
      <c r="C10201" s="16">
        <v>73068.624103609996</v>
      </c>
      <c r="D10201" s="13">
        <v>18267.156025902499</v>
      </c>
      <c r="F10201" s="2"/>
    </row>
    <row r="10202" spans="1:6" x14ac:dyDescent="0.2">
      <c r="A10202" s="1">
        <v>42476.260416666664</v>
      </c>
      <c r="B10202" s="1">
        <v>42476.270833333336</v>
      </c>
      <c r="C10202" s="16">
        <v>78411.827103610005</v>
      </c>
      <c r="D10202" s="13">
        <v>19602.956775902501</v>
      </c>
      <c r="F10202" s="2"/>
    </row>
    <row r="10203" spans="1:6" x14ac:dyDescent="0.2">
      <c r="A10203" s="1">
        <v>42476.270833333336</v>
      </c>
      <c r="B10203" s="1">
        <v>42476.28125</v>
      </c>
      <c r="C10203" s="16">
        <v>74131.193143609999</v>
      </c>
      <c r="D10203" s="13">
        <v>18532.7982859025</v>
      </c>
      <c r="F10203" s="2"/>
    </row>
    <row r="10204" spans="1:6" x14ac:dyDescent="0.2">
      <c r="A10204" s="1">
        <v>42476.28125</v>
      </c>
      <c r="B10204" s="1">
        <v>42476.291666666664</v>
      </c>
      <c r="C10204" s="16">
        <v>97411.413903609995</v>
      </c>
      <c r="D10204" s="13">
        <v>24352.853475902499</v>
      </c>
      <c r="F10204" s="2"/>
    </row>
    <row r="10205" spans="1:6" x14ac:dyDescent="0.2">
      <c r="A10205" s="1">
        <v>42476.291666666664</v>
      </c>
      <c r="B10205" s="1">
        <v>42476.302083333336</v>
      </c>
      <c r="C10205" s="16">
        <v>123132.08210361</v>
      </c>
      <c r="D10205" s="13">
        <v>30783.020525902499</v>
      </c>
      <c r="F10205" s="2"/>
    </row>
    <row r="10206" spans="1:6" x14ac:dyDescent="0.2">
      <c r="A10206" s="1">
        <v>42476.302083333336</v>
      </c>
      <c r="B10206" s="1">
        <v>42476.3125</v>
      </c>
      <c r="C10206" s="16">
        <v>146467.13742360999</v>
      </c>
      <c r="D10206" s="13">
        <v>36616.784355902499</v>
      </c>
      <c r="F10206" s="2"/>
    </row>
    <row r="10207" spans="1:6" x14ac:dyDescent="0.2">
      <c r="A10207" s="1">
        <v>42476.3125</v>
      </c>
      <c r="B10207" s="1">
        <v>42476.322916666664</v>
      </c>
      <c r="C10207" s="16">
        <v>151898.70306361001</v>
      </c>
      <c r="D10207" s="13">
        <v>37974.675765902502</v>
      </c>
      <c r="F10207" s="2"/>
    </row>
    <row r="10208" spans="1:6" x14ac:dyDescent="0.2">
      <c r="A10208" s="1">
        <v>42476.322916666664</v>
      </c>
      <c r="B10208" s="1">
        <v>42476.333333333336</v>
      </c>
      <c r="C10208" s="16">
        <v>156878.33418360999</v>
      </c>
      <c r="D10208" s="13">
        <v>39219.583545902497</v>
      </c>
      <c r="F10208" s="2"/>
    </row>
    <row r="10209" spans="1:6" x14ac:dyDescent="0.2">
      <c r="A10209" s="1">
        <v>42476.333333333336</v>
      </c>
      <c r="B10209" s="1">
        <v>42476.34375</v>
      </c>
      <c r="C10209" s="16">
        <v>156291.71942360999</v>
      </c>
      <c r="D10209" s="13">
        <v>39072.929855902497</v>
      </c>
      <c r="F10209" s="2"/>
    </row>
    <row r="10210" spans="1:6" x14ac:dyDescent="0.2">
      <c r="A10210" s="1">
        <v>42476.34375</v>
      </c>
      <c r="B10210" s="1">
        <v>42476.354166666664</v>
      </c>
      <c r="C10210" s="16">
        <v>143917.93018361001</v>
      </c>
      <c r="D10210" s="13">
        <v>35979.482545902501</v>
      </c>
      <c r="F10210" s="2"/>
    </row>
    <row r="10211" spans="1:6" x14ac:dyDescent="0.2">
      <c r="A10211" s="1">
        <v>42476.354166666664</v>
      </c>
      <c r="B10211" s="1">
        <v>42476.364583333336</v>
      </c>
      <c r="C10211" s="16">
        <v>145399.84170361</v>
      </c>
      <c r="D10211" s="13">
        <v>36349.9604259025</v>
      </c>
      <c r="F10211" s="2"/>
    </row>
    <row r="10212" spans="1:6" x14ac:dyDescent="0.2">
      <c r="A10212" s="1">
        <v>42476.364583333336</v>
      </c>
      <c r="B10212" s="1">
        <v>42476.375</v>
      </c>
      <c r="C10212" s="16">
        <v>143448.75326361001</v>
      </c>
      <c r="D10212" s="13">
        <v>35862.188315902502</v>
      </c>
      <c r="F10212" s="2"/>
    </row>
    <row r="10213" spans="1:6" x14ac:dyDescent="0.2">
      <c r="A10213" s="1">
        <v>42476.375</v>
      </c>
      <c r="B10213" s="1">
        <v>42476.385416666664</v>
      </c>
      <c r="C10213" s="16">
        <v>162517.57790361001</v>
      </c>
      <c r="D10213" s="13">
        <v>40629.394475902503</v>
      </c>
      <c r="F10213" s="2"/>
    </row>
    <row r="10214" spans="1:6" x14ac:dyDescent="0.2">
      <c r="A10214" s="1">
        <v>42476.385416666664</v>
      </c>
      <c r="B10214" s="1">
        <v>42476.395833333336</v>
      </c>
      <c r="C10214" s="16">
        <v>185879.81410361</v>
      </c>
      <c r="D10214" s="13">
        <v>46469.9535259025</v>
      </c>
      <c r="F10214" s="2"/>
    </row>
    <row r="10215" spans="1:6" x14ac:dyDescent="0.2">
      <c r="A10215" s="1">
        <v>42476.395833333336</v>
      </c>
      <c r="B10215" s="1">
        <v>42476.40625</v>
      </c>
      <c r="C10215" s="16">
        <v>182194.31334361</v>
      </c>
      <c r="D10215" s="13">
        <v>45548.578335902501</v>
      </c>
      <c r="F10215" s="2"/>
    </row>
    <row r="10216" spans="1:6" x14ac:dyDescent="0.2">
      <c r="A10216" s="1">
        <v>42476.40625</v>
      </c>
      <c r="B10216" s="1">
        <v>42476.416666666664</v>
      </c>
      <c r="C10216" s="16">
        <v>188977.83346361</v>
      </c>
      <c r="D10216" s="13">
        <v>47244.458365902501</v>
      </c>
      <c r="F10216" s="2"/>
    </row>
    <row r="10217" spans="1:6" x14ac:dyDescent="0.2">
      <c r="A10217" s="1">
        <v>42476.416666666664</v>
      </c>
      <c r="B10217" s="1">
        <v>42476.427083333336</v>
      </c>
      <c r="C10217" s="16">
        <v>214831.60486361</v>
      </c>
      <c r="D10217" s="13">
        <v>53707.901215902501</v>
      </c>
      <c r="F10217" s="2"/>
    </row>
    <row r="10218" spans="1:6" x14ac:dyDescent="0.2">
      <c r="A10218" s="1">
        <v>42476.427083333336</v>
      </c>
      <c r="B10218" s="1">
        <v>42476.4375</v>
      </c>
      <c r="C10218" s="16">
        <v>243704.17686360999</v>
      </c>
      <c r="D10218" s="13">
        <v>60926.044215902497</v>
      </c>
      <c r="F10218" s="2"/>
    </row>
    <row r="10219" spans="1:6" x14ac:dyDescent="0.2">
      <c r="A10219" s="1">
        <v>42476.4375</v>
      </c>
      <c r="B10219" s="1">
        <v>42476.447916666664</v>
      </c>
      <c r="C10219" s="16">
        <v>279539.98334361002</v>
      </c>
      <c r="D10219" s="13">
        <v>69884.995835902504</v>
      </c>
      <c r="F10219" s="2"/>
    </row>
    <row r="10220" spans="1:6" x14ac:dyDescent="0.2">
      <c r="A10220" s="1">
        <v>42476.447916666664</v>
      </c>
      <c r="B10220" s="1">
        <v>42476.458333333336</v>
      </c>
      <c r="C10220" s="16">
        <v>334273.40094361</v>
      </c>
      <c r="D10220" s="13">
        <v>83568.350235902501</v>
      </c>
      <c r="F10220" s="2"/>
    </row>
    <row r="10221" spans="1:6" x14ac:dyDescent="0.2">
      <c r="A10221" s="1">
        <v>42476.458333333336</v>
      </c>
      <c r="B10221" s="1">
        <v>42476.46875</v>
      </c>
      <c r="C10221" s="16">
        <v>399280.38670361001</v>
      </c>
      <c r="D10221" s="13">
        <v>99820.096675902503</v>
      </c>
      <c r="F10221" s="2"/>
    </row>
    <row r="10222" spans="1:6" x14ac:dyDescent="0.2">
      <c r="A10222" s="1">
        <v>42476.46875</v>
      </c>
      <c r="B10222" s="1">
        <v>42476.479166666664</v>
      </c>
      <c r="C10222" s="16">
        <v>466194.00682360999</v>
      </c>
      <c r="D10222" s="13">
        <v>116548.5017059025</v>
      </c>
      <c r="F10222" s="2"/>
    </row>
    <row r="10223" spans="1:6" x14ac:dyDescent="0.2">
      <c r="A10223" s="1">
        <v>42476.479166666664</v>
      </c>
      <c r="B10223" s="1">
        <v>42476.489583333336</v>
      </c>
      <c r="C10223" s="16">
        <v>523869.00302360998</v>
      </c>
      <c r="D10223" s="13">
        <v>130967.2507559025</v>
      </c>
      <c r="F10223" s="2"/>
    </row>
    <row r="10224" spans="1:6" x14ac:dyDescent="0.2">
      <c r="A10224" s="1">
        <v>42476.489583333336</v>
      </c>
      <c r="B10224" s="1">
        <v>42476.5</v>
      </c>
      <c r="C10224" s="16">
        <v>567260.06746360997</v>
      </c>
      <c r="D10224" s="13">
        <v>141815.01686590249</v>
      </c>
      <c r="F10224" s="2"/>
    </row>
    <row r="10225" spans="1:6" x14ac:dyDescent="0.2">
      <c r="A10225" s="1">
        <v>42476.5</v>
      </c>
      <c r="B10225" s="1">
        <v>42476.510416666664</v>
      </c>
      <c r="C10225" s="16">
        <v>631603.90654361004</v>
      </c>
      <c r="D10225" s="13">
        <v>157900.97663590251</v>
      </c>
      <c r="F10225" s="2"/>
    </row>
    <row r="10226" spans="1:6" x14ac:dyDescent="0.2">
      <c r="A10226" s="1">
        <v>42476.510416666664</v>
      </c>
      <c r="B10226" s="1">
        <v>42476.520833333336</v>
      </c>
      <c r="C10226" s="16">
        <v>660082.03810361004</v>
      </c>
      <c r="D10226" s="13">
        <v>165020.50952590251</v>
      </c>
      <c r="F10226" s="2"/>
    </row>
    <row r="10227" spans="1:6" x14ac:dyDescent="0.2">
      <c r="A10227" s="1">
        <v>42476.520833333336</v>
      </c>
      <c r="B10227" s="1">
        <v>42476.53125</v>
      </c>
      <c r="C10227" s="16">
        <v>666923.82770360995</v>
      </c>
      <c r="D10227" s="13">
        <v>166730.95692590249</v>
      </c>
      <c r="F10227" s="2"/>
    </row>
    <row r="10228" spans="1:6" x14ac:dyDescent="0.2">
      <c r="A10228" s="1">
        <v>42476.53125</v>
      </c>
      <c r="B10228" s="1">
        <v>42476.541666666664</v>
      </c>
      <c r="C10228" s="16">
        <v>678950.06530361006</v>
      </c>
      <c r="D10228" s="13">
        <v>169737.51632590251</v>
      </c>
      <c r="F10228" s="2"/>
    </row>
    <row r="10229" spans="1:6" x14ac:dyDescent="0.2">
      <c r="A10229" s="1">
        <v>42476.541666666664</v>
      </c>
      <c r="B10229" s="1">
        <v>42476.552083333336</v>
      </c>
      <c r="C10229" s="16">
        <v>681545.63814360998</v>
      </c>
      <c r="D10229" s="13">
        <v>170386.40953590249</v>
      </c>
      <c r="F10229" s="2"/>
    </row>
    <row r="10230" spans="1:6" x14ac:dyDescent="0.2">
      <c r="A10230" s="1">
        <v>42476.552083333336</v>
      </c>
      <c r="B10230" s="1">
        <v>42476.5625</v>
      </c>
      <c r="C10230" s="16">
        <v>664519.22982361005</v>
      </c>
      <c r="D10230" s="13">
        <v>166129.80745590251</v>
      </c>
      <c r="F10230" s="2"/>
    </row>
    <row r="10231" spans="1:6" x14ac:dyDescent="0.2">
      <c r="A10231" s="1">
        <v>42476.5625</v>
      </c>
      <c r="B10231" s="1">
        <v>42476.572916666664</v>
      </c>
      <c r="C10231" s="16">
        <v>620456.17290361004</v>
      </c>
      <c r="D10231" s="13">
        <v>155114.04322590251</v>
      </c>
      <c r="F10231" s="2"/>
    </row>
    <row r="10232" spans="1:6" x14ac:dyDescent="0.2">
      <c r="A10232" s="1">
        <v>42476.572916666664</v>
      </c>
      <c r="B10232" s="1">
        <v>42476.583333333336</v>
      </c>
      <c r="C10232" s="16">
        <v>558309.73554360995</v>
      </c>
      <c r="D10232" s="13">
        <v>139577.43388590249</v>
      </c>
      <c r="F10232" s="2"/>
    </row>
    <row r="10233" spans="1:6" x14ac:dyDescent="0.2">
      <c r="A10233" s="1">
        <v>42476.583333333336</v>
      </c>
      <c r="B10233" s="1">
        <v>42476.59375</v>
      </c>
      <c r="C10233" s="16">
        <v>515855.10414360999</v>
      </c>
      <c r="D10233" s="13">
        <v>128963.7760359025</v>
      </c>
      <c r="F10233" s="2"/>
    </row>
    <row r="10234" spans="1:6" x14ac:dyDescent="0.2">
      <c r="A10234" s="1">
        <v>42476.59375</v>
      </c>
      <c r="B10234" s="1">
        <v>42476.604166666664</v>
      </c>
      <c r="C10234" s="16">
        <v>472486.37314361002</v>
      </c>
      <c r="D10234" s="13">
        <v>118121.59328590251</v>
      </c>
      <c r="F10234" s="2"/>
    </row>
    <row r="10235" spans="1:6" x14ac:dyDescent="0.2">
      <c r="A10235" s="1">
        <v>42476.604166666664</v>
      </c>
      <c r="B10235" s="1">
        <v>42476.614583333336</v>
      </c>
      <c r="C10235" s="16">
        <v>426767.55454361002</v>
      </c>
      <c r="D10235" s="13">
        <v>106691.88863590251</v>
      </c>
      <c r="F10235" s="2"/>
    </row>
    <row r="10236" spans="1:6" x14ac:dyDescent="0.2">
      <c r="A10236" s="1">
        <v>42476.614583333336</v>
      </c>
      <c r="B10236" s="1">
        <v>42476.625</v>
      </c>
      <c r="C10236" s="16">
        <v>367530.97602360998</v>
      </c>
      <c r="D10236" s="13">
        <v>91882.744005902496</v>
      </c>
      <c r="F10236" s="2"/>
    </row>
    <row r="10237" spans="1:6" x14ac:dyDescent="0.2">
      <c r="A10237" s="1">
        <v>42476.625</v>
      </c>
      <c r="B10237" s="1">
        <v>42476.635416666664</v>
      </c>
      <c r="C10237" s="16">
        <v>333786.75454360998</v>
      </c>
      <c r="D10237" s="13">
        <v>83446.688635902494</v>
      </c>
      <c r="F10237" s="2"/>
    </row>
    <row r="10238" spans="1:6" x14ac:dyDescent="0.2">
      <c r="A10238" s="1">
        <v>42476.635416666664</v>
      </c>
      <c r="B10238" s="1">
        <v>42476.645833333336</v>
      </c>
      <c r="C10238" s="16">
        <v>313418.82598361</v>
      </c>
      <c r="D10238" s="13">
        <v>78354.706495902501</v>
      </c>
      <c r="F10238" s="2"/>
    </row>
    <row r="10239" spans="1:6" x14ac:dyDescent="0.2">
      <c r="A10239" s="1">
        <v>42476.645833333336</v>
      </c>
      <c r="B10239" s="1">
        <v>42476.65625</v>
      </c>
      <c r="C10239" s="16">
        <v>296761.28034360998</v>
      </c>
      <c r="D10239" s="13">
        <v>74190.320085902495</v>
      </c>
      <c r="F10239" s="2"/>
    </row>
    <row r="10240" spans="1:6" x14ac:dyDescent="0.2">
      <c r="A10240" s="1">
        <v>42476.65625</v>
      </c>
      <c r="B10240" s="1">
        <v>42476.666666666664</v>
      </c>
      <c r="C10240" s="16">
        <v>258365.94314361</v>
      </c>
      <c r="D10240" s="13">
        <v>64591.4857859025</v>
      </c>
      <c r="F10240" s="2"/>
    </row>
    <row r="10241" spans="1:6" x14ac:dyDescent="0.2">
      <c r="A10241" s="1">
        <v>42476.666666666664</v>
      </c>
      <c r="B10241" s="1">
        <v>42476.677083333336</v>
      </c>
      <c r="C10241" s="16">
        <v>240855.33434361001</v>
      </c>
      <c r="D10241" s="13">
        <v>60213.833585902503</v>
      </c>
      <c r="F10241" s="2"/>
    </row>
    <row r="10242" spans="1:6" x14ac:dyDescent="0.2">
      <c r="A10242" s="1">
        <v>42476.677083333336</v>
      </c>
      <c r="B10242" s="1">
        <v>42476.6875</v>
      </c>
      <c r="C10242" s="16">
        <v>230177.60602360999</v>
      </c>
      <c r="D10242" s="13">
        <v>57544.401505902497</v>
      </c>
      <c r="F10242" s="2"/>
    </row>
    <row r="10243" spans="1:6" x14ac:dyDescent="0.2">
      <c r="A10243" s="1">
        <v>42476.6875</v>
      </c>
      <c r="B10243" s="1">
        <v>42476.697916666664</v>
      </c>
      <c r="C10243" s="16">
        <v>244952.43050361</v>
      </c>
      <c r="D10243" s="13">
        <v>61238.107625902499</v>
      </c>
      <c r="F10243" s="2"/>
    </row>
    <row r="10244" spans="1:6" x14ac:dyDescent="0.2">
      <c r="A10244" s="1">
        <v>42476.697916666664</v>
      </c>
      <c r="B10244" s="1">
        <v>42476.708333333336</v>
      </c>
      <c r="C10244" s="16">
        <v>249206.03382360999</v>
      </c>
      <c r="D10244" s="13">
        <v>62301.508455902498</v>
      </c>
      <c r="F10244" s="2"/>
    </row>
    <row r="10245" spans="1:6" x14ac:dyDescent="0.2">
      <c r="A10245" s="1">
        <v>42476.708333333336</v>
      </c>
      <c r="B10245" s="1">
        <v>42476.71875</v>
      </c>
      <c r="C10245" s="16">
        <v>243459.04130360999</v>
      </c>
      <c r="D10245" s="13">
        <v>60864.760325902498</v>
      </c>
      <c r="F10245" s="2"/>
    </row>
    <row r="10246" spans="1:6" x14ac:dyDescent="0.2">
      <c r="A10246" s="1">
        <v>42476.71875</v>
      </c>
      <c r="B10246" s="1">
        <v>42476.729166666664</v>
      </c>
      <c r="C10246" s="16">
        <v>223385.71358360999</v>
      </c>
      <c r="D10246" s="13">
        <v>55846.428395902498</v>
      </c>
      <c r="F10246" s="2"/>
    </row>
    <row r="10247" spans="1:6" x14ac:dyDescent="0.2">
      <c r="A10247" s="1">
        <v>42476.729166666664</v>
      </c>
      <c r="B10247" s="1">
        <v>42476.739583333336</v>
      </c>
      <c r="C10247" s="16">
        <v>230749.36494361001</v>
      </c>
      <c r="D10247" s="13">
        <v>57687.341235902502</v>
      </c>
      <c r="F10247" s="2"/>
    </row>
    <row r="10248" spans="1:6" x14ac:dyDescent="0.2">
      <c r="A10248" s="1">
        <v>42476.739583333336</v>
      </c>
      <c r="B10248" s="1">
        <v>42476.75</v>
      </c>
      <c r="C10248" s="16">
        <v>262912.17542361002</v>
      </c>
      <c r="D10248" s="13">
        <v>65728.043855902506</v>
      </c>
      <c r="F10248" s="2"/>
    </row>
    <row r="10249" spans="1:6" x14ac:dyDescent="0.2">
      <c r="A10249" s="1">
        <v>42476.75</v>
      </c>
      <c r="B10249" s="1">
        <v>42476.760416666664</v>
      </c>
      <c r="C10249" s="16">
        <v>273652.49194361002</v>
      </c>
      <c r="D10249" s="13">
        <v>68413.122985902504</v>
      </c>
      <c r="F10249" s="2"/>
    </row>
    <row r="10250" spans="1:6" x14ac:dyDescent="0.2">
      <c r="A10250" s="1">
        <v>42476.760416666664</v>
      </c>
      <c r="B10250" s="1">
        <v>42476.770833333336</v>
      </c>
      <c r="C10250" s="16">
        <v>241860.72278360999</v>
      </c>
      <c r="D10250" s="13">
        <v>60465.180695902498</v>
      </c>
      <c r="F10250" s="2"/>
    </row>
    <row r="10251" spans="1:6" x14ac:dyDescent="0.2">
      <c r="A10251" s="1">
        <v>42476.770833333336</v>
      </c>
      <c r="B10251" s="1">
        <v>42476.78125</v>
      </c>
      <c r="C10251" s="16">
        <v>180463.92990361</v>
      </c>
      <c r="D10251" s="13">
        <v>45115.9824759025</v>
      </c>
      <c r="F10251" s="2"/>
    </row>
    <row r="10252" spans="1:6" x14ac:dyDescent="0.2">
      <c r="A10252" s="1">
        <v>42476.78125</v>
      </c>
      <c r="B10252" s="1">
        <v>42476.791666666664</v>
      </c>
      <c r="C10252" s="16">
        <v>150095.68966361001</v>
      </c>
      <c r="D10252" s="13">
        <v>37523.922415902503</v>
      </c>
      <c r="F10252" s="2"/>
    </row>
    <row r="10253" spans="1:6" x14ac:dyDescent="0.2">
      <c r="A10253" s="1">
        <v>42476.791666666664</v>
      </c>
      <c r="B10253" s="1">
        <v>42476.802083333336</v>
      </c>
      <c r="C10253" s="16">
        <v>131224.98026360999</v>
      </c>
      <c r="D10253" s="13">
        <v>32806.245065902498</v>
      </c>
      <c r="F10253" s="2"/>
    </row>
    <row r="10254" spans="1:6" x14ac:dyDescent="0.2">
      <c r="A10254" s="1">
        <v>42476.802083333336</v>
      </c>
      <c r="B10254" s="1">
        <v>42476.8125</v>
      </c>
      <c r="C10254" s="16">
        <v>151659.28354361001</v>
      </c>
      <c r="D10254" s="13">
        <v>37914.820885902504</v>
      </c>
      <c r="F10254" s="2"/>
    </row>
    <row r="10255" spans="1:6" x14ac:dyDescent="0.2">
      <c r="A10255" s="1">
        <v>42476.8125</v>
      </c>
      <c r="B10255" s="1">
        <v>42476.822916666664</v>
      </c>
      <c r="C10255" s="16">
        <v>190538.89526361</v>
      </c>
      <c r="D10255" s="13">
        <v>47634.7238159025</v>
      </c>
      <c r="F10255" s="2"/>
    </row>
    <row r="10256" spans="1:6" x14ac:dyDescent="0.2">
      <c r="A10256" s="1">
        <v>42476.822916666664</v>
      </c>
      <c r="B10256" s="1">
        <v>42476.833333333336</v>
      </c>
      <c r="C10256" s="16">
        <v>193088.15426360999</v>
      </c>
      <c r="D10256" s="13">
        <v>48272.038565902498</v>
      </c>
      <c r="F10256" s="2"/>
    </row>
    <row r="10257" spans="1:6" x14ac:dyDescent="0.2">
      <c r="A10257" s="1">
        <v>42476.833333333336</v>
      </c>
      <c r="B10257" s="1">
        <v>42476.84375</v>
      </c>
      <c r="C10257" s="16">
        <v>197470.33930361</v>
      </c>
      <c r="D10257" s="13">
        <v>49367.584825902501</v>
      </c>
      <c r="F10257" s="2"/>
    </row>
    <row r="10258" spans="1:6" x14ac:dyDescent="0.2">
      <c r="A10258" s="1">
        <v>42476.84375</v>
      </c>
      <c r="B10258" s="1">
        <v>42476.854166666664</v>
      </c>
      <c r="C10258" s="16">
        <v>222395.69374361</v>
      </c>
      <c r="D10258" s="13">
        <v>55598.923435902499</v>
      </c>
      <c r="F10258" s="2"/>
    </row>
    <row r="10259" spans="1:6" x14ac:dyDescent="0.2">
      <c r="A10259" s="1">
        <v>42476.854166666664</v>
      </c>
      <c r="B10259" s="1">
        <v>42476.864583333336</v>
      </c>
      <c r="C10259" s="16">
        <v>263051.13786361</v>
      </c>
      <c r="D10259" s="13">
        <v>65762.7844659025</v>
      </c>
      <c r="F10259" s="2"/>
    </row>
    <row r="10260" spans="1:6" x14ac:dyDescent="0.2">
      <c r="A10260" s="1">
        <v>42476.864583333336</v>
      </c>
      <c r="B10260" s="1">
        <v>42476.875</v>
      </c>
      <c r="C10260" s="16">
        <v>248236.66986361</v>
      </c>
      <c r="D10260" s="13">
        <v>62059.167465902501</v>
      </c>
      <c r="F10260" s="2"/>
    </row>
    <row r="10261" spans="1:6" x14ac:dyDescent="0.2">
      <c r="A10261" s="1">
        <v>42476.875</v>
      </c>
      <c r="B10261" s="1">
        <v>42476.885416666664</v>
      </c>
      <c r="C10261" s="16">
        <v>223798.12258361001</v>
      </c>
      <c r="D10261" s="13">
        <v>55949.530645902501</v>
      </c>
      <c r="F10261" s="2"/>
    </row>
    <row r="10262" spans="1:6" x14ac:dyDescent="0.2">
      <c r="A10262" s="1">
        <v>42476.885416666664</v>
      </c>
      <c r="B10262" s="1">
        <v>42476.895833333336</v>
      </c>
      <c r="C10262" s="16">
        <v>206046.01470361001</v>
      </c>
      <c r="D10262" s="13">
        <v>51511.503675902502</v>
      </c>
      <c r="F10262" s="2"/>
    </row>
    <row r="10263" spans="1:6" x14ac:dyDescent="0.2">
      <c r="A10263" s="1">
        <v>42476.895833333336</v>
      </c>
      <c r="B10263" s="1">
        <v>42476.90625</v>
      </c>
      <c r="C10263" s="16">
        <v>202453.50986361</v>
      </c>
      <c r="D10263" s="13">
        <v>50613.3774659025</v>
      </c>
      <c r="F10263" s="2"/>
    </row>
    <row r="10264" spans="1:6" x14ac:dyDescent="0.2">
      <c r="A10264" s="1">
        <v>42476.90625</v>
      </c>
      <c r="B10264" s="1">
        <v>42476.916666666664</v>
      </c>
      <c r="C10264" s="16">
        <v>142080.97922360999</v>
      </c>
      <c r="D10264" s="13">
        <v>35520.244805902497</v>
      </c>
      <c r="F10264" s="2"/>
    </row>
    <row r="10265" spans="1:6" x14ac:dyDescent="0.2">
      <c r="A10265" s="1">
        <v>42476.916666666664</v>
      </c>
      <c r="B10265" s="1">
        <v>42476.927083333336</v>
      </c>
      <c r="C10265" s="16">
        <v>78426.058773609999</v>
      </c>
      <c r="D10265" s="13">
        <v>19606.5146934025</v>
      </c>
      <c r="F10265" s="2"/>
    </row>
    <row r="10266" spans="1:6" x14ac:dyDescent="0.2">
      <c r="A10266" s="1">
        <v>42476.927083333336</v>
      </c>
      <c r="B10266" s="1">
        <v>42476.9375</v>
      </c>
      <c r="C10266" s="16">
        <v>77338.876733609999</v>
      </c>
      <c r="D10266" s="13">
        <v>19334.7191834025</v>
      </c>
      <c r="F10266" s="2"/>
    </row>
    <row r="10267" spans="1:6" x14ac:dyDescent="0.2">
      <c r="A10267" s="1">
        <v>42476.9375</v>
      </c>
      <c r="B10267" s="1">
        <v>42476.947916666664</v>
      </c>
      <c r="C10267" s="16">
        <v>143854.97613361001</v>
      </c>
      <c r="D10267" s="13">
        <v>35963.744033402501</v>
      </c>
      <c r="F10267" s="2"/>
    </row>
    <row r="10268" spans="1:6" x14ac:dyDescent="0.2">
      <c r="A10268" s="1">
        <v>42476.947916666664</v>
      </c>
      <c r="B10268" s="1">
        <v>42476.958333333336</v>
      </c>
      <c r="C10268" s="16">
        <v>202954.05193361</v>
      </c>
      <c r="D10268" s="13">
        <v>50738.512983402499</v>
      </c>
      <c r="F10268" s="2"/>
    </row>
    <row r="10269" spans="1:6" x14ac:dyDescent="0.2">
      <c r="A10269" s="1">
        <v>42476.958333333336</v>
      </c>
      <c r="B10269" s="1">
        <v>42476.96875</v>
      </c>
      <c r="C10269" s="16">
        <v>167929.31113361</v>
      </c>
      <c r="D10269" s="13">
        <v>41982.327783402499</v>
      </c>
      <c r="F10269" s="2"/>
    </row>
    <row r="10270" spans="1:6" x14ac:dyDescent="0.2">
      <c r="A10270" s="1">
        <v>42476.96875</v>
      </c>
      <c r="B10270" s="1">
        <v>42476.979166666664</v>
      </c>
      <c r="C10270" s="16">
        <v>153361.92381360999</v>
      </c>
      <c r="D10270" s="13">
        <v>38340.480953402497</v>
      </c>
      <c r="F10270" s="2"/>
    </row>
    <row r="10271" spans="1:6" x14ac:dyDescent="0.2">
      <c r="A10271" s="1">
        <v>42476.979166666664</v>
      </c>
      <c r="B10271" s="1">
        <v>42476.989583333336</v>
      </c>
      <c r="C10271" s="16">
        <v>118823.46029361</v>
      </c>
      <c r="D10271" s="13">
        <v>29705.8650734025</v>
      </c>
      <c r="F10271" s="2"/>
    </row>
    <row r="10272" spans="1:6" x14ac:dyDescent="0.2">
      <c r="A10272" s="1">
        <v>42476.989583333336</v>
      </c>
      <c r="B10272" s="1">
        <v>42477</v>
      </c>
      <c r="C10272" s="16">
        <v>120123.04697361001</v>
      </c>
      <c r="D10272" s="13">
        <v>30030.761743402501</v>
      </c>
      <c r="F10272" s="2"/>
    </row>
    <row r="10273" spans="1:6" x14ac:dyDescent="0.2">
      <c r="A10273" s="1">
        <v>42477</v>
      </c>
      <c r="B10273" s="1">
        <v>42477.010416666664</v>
      </c>
      <c r="C10273" s="16">
        <v>168094.47429360999</v>
      </c>
      <c r="D10273" s="13">
        <v>42023.618573402498</v>
      </c>
      <c r="F10273" s="2"/>
    </row>
    <row r="10274" spans="1:6" x14ac:dyDescent="0.2">
      <c r="A10274" s="1">
        <v>42477.010416666664</v>
      </c>
      <c r="B10274" s="1">
        <v>42477.020833333336</v>
      </c>
      <c r="C10274" s="16">
        <v>180884.64161361</v>
      </c>
      <c r="D10274" s="13">
        <v>45221.1604034025</v>
      </c>
      <c r="F10274" s="2"/>
    </row>
    <row r="10275" spans="1:6" x14ac:dyDescent="0.2">
      <c r="A10275" s="1">
        <v>42477.020833333336</v>
      </c>
      <c r="B10275" s="1">
        <v>42477.03125</v>
      </c>
      <c r="C10275" s="16">
        <v>211317.94309361</v>
      </c>
      <c r="D10275" s="13">
        <v>52829.485773402499</v>
      </c>
      <c r="F10275" s="2"/>
    </row>
    <row r="10276" spans="1:6" x14ac:dyDescent="0.2">
      <c r="A10276" s="1">
        <v>42477.03125</v>
      </c>
      <c r="B10276" s="1">
        <v>42477.041666666664</v>
      </c>
      <c r="C10276" s="16">
        <v>202033.45881360999</v>
      </c>
      <c r="D10276" s="13">
        <v>50508.364703402498</v>
      </c>
      <c r="F10276" s="2"/>
    </row>
    <row r="10277" spans="1:6" x14ac:dyDescent="0.2">
      <c r="A10277" s="1">
        <v>42477.041666666664</v>
      </c>
      <c r="B10277" s="1">
        <v>42477.052083333336</v>
      </c>
      <c r="C10277" s="16">
        <v>266812.52025360998</v>
      </c>
      <c r="D10277" s="13">
        <v>66703.130063402496</v>
      </c>
      <c r="F10277" s="2"/>
    </row>
    <row r="10278" spans="1:6" x14ac:dyDescent="0.2">
      <c r="A10278" s="1">
        <v>42477.052083333336</v>
      </c>
      <c r="B10278" s="1">
        <v>42477.0625</v>
      </c>
      <c r="C10278" s="16">
        <v>322935.01041361003</v>
      </c>
      <c r="D10278" s="13">
        <v>80733.752603402507</v>
      </c>
      <c r="F10278" s="2"/>
    </row>
    <row r="10279" spans="1:6" x14ac:dyDescent="0.2">
      <c r="A10279" s="1">
        <v>42477.0625</v>
      </c>
      <c r="B10279" s="1">
        <v>42477.072916666664</v>
      </c>
      <c r="C10279" s="16">
        <v>377233.23177360999</v>
      </c>
      <c r="D10279" s="13">
        <v>94308.307943402498</v>
      </c>
      <c r="F10279" s="2"/>
    </row>
    <row r="10280" spans="1:6" x14ac:dyDescent="0.2">
      <c r="A10280" s="1">
        <v>42477.072916666664</v>
      </c>
      <c r="B10280" s="1">
        <v>42477.083333333336</v>
      </c>
      <c r="C10280" s="16">
        <v>498343.46569361002</v>
      </c>
      <c r="D10280" s="13">
        <v>124585.86642340251</v>
      </c>
      <c r="F10280" s="2"/>
    </row>
    <row r="10281" spans="1:6" x14ac:dyDescent="0.2">
      <c r="A10281" s="1">
        <v>42477.083333333336</v>
      </c>
      <c r="B10281" s="1">
        <v>42477.09375</v>
      </c>
      <c r="C10281" s="16">
        <v>604806.23069361004</v>
      </c>
      <c r="D10281" s="13">
        <v>151201.55767340251</v>
      </c>
      <c r="F10281" s="2"/>
    </row>
    <row r="10282" spans="1:6" x14ac:dyDescent="0.2">
      <c r="A10282" s="1">
        <v>42477.09375</v>
      </c>
      <c r="B10282" s="1">
        <v>42477.104166666664</v>
      </c>
      <c r="C10282" s="16">
        <v>664558.49941360997</v>
      </c>
      <c r="D10282" s="13">
        <v>166139.62485340249</v>
      </c>
      <c r="F10282" s="2"/>
    </row>
    <row r="10283" spans="1:6" x14ac:dyDescent="0.2">
      <c r="A10283" s="1">
        <v>42477.104166666664</v>
      </c>
      <c r="B10283" s="1">
        <v>42477.114583333336</v>
      </c>
      <c r="C10283" s="16">
        <v>638554.06429361005</v>
      </c>
      <c r="D10283" s="13">
        <v>159638.51607340251</v>
      </c>
      <c r="F10283" s="2"/>
    </row>
    <row r="10284" spans="1:6" x14ac:dyDescent="0.2">
      <c r="A10284" s="1">
        <v>42477.114583333336</v>
      </c>
      <c r="B10284" s="1">
        <v>42477.125</v>
      </c>
      <c r="C10284" s="16">
        <v>615927.56453361001</v>
      </c>
      <c r="D10284" s="13">
        <v>153981.8911334025</v>
      </c>
      <c r="F10284" s="2"/>
    </row>
    <row r="10285" spans="1:6" x14ac:dyDescent="0.2">
      <c r="A10285" s="1">
        <v>42477.125</v>
      </c>
      <c r="B10285" s="1">
        <v>42477.135416666664</v>
      </c>
      <c r="C10285" s="16">
        <v>624070.19981360994</v>
      </c>
      <c r="D10285" s="13">
        <v>156017.54995340249</v>
      </c>
      <c r="F10285" s="2"/>
    </row>
    <row r="10286" spans="1:6" x14ac:dyDescent="0.2">
      <c r="A10286" s="1">
        <v>42477.135416666664</v>
      </c>
      <c r="B10286" s="1">
        <v>42477.145833333336</v>
      </c>
      <c r="C10286" s="16">
        <v>606617.58129361004</v>
      </c>
      <c r="D10286" s="13">
        <v>151654.39532340251</v>
      </c>
      <c r="F10286" s="2"/>
    </row>
    <row r="10287" spans="1:6" x14ac:dyDescent="0.2">
      <c r="A10287" s="1">
        <v>42477.145833333336</v>
      </c>
      <c r="B10287" s="1">
        <v>42477.15625</v>
      </c>
      <c r="C10287" s="16">
        <v>660323.07321360998</v>
      </c>
      <c r="D10287" s="13">
        <v>165080.7683034025</v>
      </c>
      <c r="F10287" s="2"/>
    </row>
    <row r="10288" spans="1:6" x14ac:dyDescent="0.2">
      <c r="A10288" s="1">
        <v>42477.15625</v>
      </c>
      <c r="B10288" s="1">
        <v>42477.166666666664</v>
      </c>
      <c r="C10288" s="16">
        <v>723726.86025360995</v>
      </c>
      <c r="D10288" s="13">
        <v>180931.71506340249</v>
      </c>
      <c r="F10288" s="2"/>
    </row>
    <row r="10289" spans="1:6" x14ac:dyDescent="0.2">
      <c r="A10289" s="1">
        <v>42477.166666666664</v>
      </c>
      <c r="B10289" s="1">
        <v>42477.177083333336</v>
      </c>
      <c r="C10289" s="16">
        <v>749251.20573360997</v>
      </c>
      <c r="D10289" s="13">
        <v>187312.80143340249</v>
      </c>
      <c r="F10289" s="2"/>
    </row>
    <row r="10290" spans="1:6" x14ac:dyDescent="0.2">
      <c r="A10290" s="1">
        <v>42477.177083333336</v>
      </c>
      <c r="B10290" s="1">
        <v>42477.1875</v>
      </c>
      <c r="C10290" s="16">
        <v>840841.52745360998</v>
      </c>
      <c r="D10290" s="13">
        <v>210210.38186340249</v>
      </c>
      <c r="F10290" s="2"/>
    </row>
    <row r="10291" spans="1:6" x14ac:dyDescent="0.2">
      <c r="A10291" s="1">
        <v>42477.1875</v>
      </c>
      <c r="B10291" s="1">
        <v>42477.197916666664</v>
      </c>
      <c r="C10291" s="16">
        <v>917203.80053361005</v>
      </c>
      <c r="D10291" s="13">
        <v>229300.95013340251</v>
      </c>
      <c r="F10291" s="2"/>
    </row>
    <row r="10292" spans="1:6" x14ac:dyDescent="0.2">
      <c r="A10292" s="1">
        <v>42477.197916666664</v>
      </c>
      <c r="B10292" s="1">
        <v>42477.208333333336</v>
      </c>
      <c r="C10292" s="16">
        <v>978687.29321360996</v>
      </c>
      <c r="D10292" s="13">
        <v>244671.82330340249</v>
      </c>
      <c r="F10292" s="2"/>
    </row>
    <row r="10293" spans="1:6" x14ac:dyDescent="0.2">
      <c r="A10293" s="1">
        <v>42477.208333333336</v>
      </c>
      <c r="B10293" s="1">
        <v>42477.21875</v>
      </c>
      <c r="C10293" s="16">
        <v>1009581.03737361</v>
      </c>
      <c r="D10293" s="13">
        <v>252395.25934340249</v>
      </c>
      <c r="F10293" s="2"/>
    </row>
    <row r="10294" spans="1:6" x14ac:dyDescent="0.2">
      <c r="A10294" s="1">
        <v>42477.21875</v>
      </c>
      <c r="B10294" s="1">
        <v>42477.229166666664</v>
      </c>
      <c r="C10294" s="16">
        <v>1009169.37509361</v>
      </c>
      <c r="D10294" s="13">
        <v>252292.34377340251</v>
      </c>
      <c r="F10294" s="2"/>
    </row>
    <row r="10295" spans="1:6" x14ac:dyDescent="0.2">
      <c r="A10295" s="1">
        <v>42477.229166666664</v>
      </c>
      <c r="B10295" s="1">
        <v>42477.239583333336</v>
      </c>
      <c r="C10295" s="16">
        <v>1061838.4795336099</v>
      </c>
      <c r="D10295" s="13">
        <v>265459.61988340248</v>
      </c>
      <c r="F10295" s="2"/>
    </row>
    <row r="10296" spans="1:6" x14ac:dyDescent="0.2">
      <c r="A10296" s="1">
        <v>42477.239583333336</v>
      </c>
      <c r="B10296" s="1">
        <v>42477.25</v>
      </c>
      <c r="C10296" s="16">
        <v>1076543.1979736099</v>
      </c>
      <c r="D10296" s="13">
        <v>269135.79949340248</v>
      </c>
      <c r="F10296" s="2"/>
    </row>
    <row r="10297" spans="1:6" x14ac:dyDescent="0.2">
      <c r="A10297" s="1">
        <v>42477.25</v>
      </c>
      <c r="B10297" s="1">
        <v>42477.260416666664</v>
      </c>
      <c r="C10297" s="16">
        <v>1077097.1289036099</v>
      </c>
      <c r="D10297" s="13">
        <v>269274.28222590248</v>
      </c>
      <c r="F10297" s="2"/>
    </row>
    <row r="10298" spans="1:6" x14ac:dyDescent="0.2">
      <c r="A10298" s="1">
        <v>42477.260416666664</v>
      </c>
      <c r="B10298" s="1">
        <v>42477.270833333336</v>
      </c>
      <c r="C10298" s="16">
        <v>1089235.1973036099</v>
      </c>
      <c r="D10298" s="13">
        <v>272308.79932590248</v>
      </c>
      <c r="F10298" s="2"/>
    </row>
    <row r="10299" spans="1:6" x14ac:dyDescent="0.2">
      <c r="A10299" s="1">
        <v>42477.270833333336</v>
      </c>
      <c r="B10299" s="1">
        <v>42477.28125</v>
      </c>
      <c r="C10299" s="16">
        <v>1095052.83314361</v>
      </c>
      <c r="D10299" s="13">
        <v>273763.20828590251</v>
      </c>
      <c r="F10299" s="2"/>
    </row>
    <row r="10300" spans="1:6" x14ac:dyDescent="0.2">
      <c r="A10300" s="1">
        <v>42477.28125</v>
      </c>
      <c r="B10300" s="1">
        <v>42477.291666666664</v>
      </c>
      <c r="C10300" s="16">
        <v>1104932.0709836101</v>
      </c>
      <c r="D10300" s="13">
        <v>276233.01774590253</v>
      </c>
      <c r="F10300" s="2"/>
    </row>
    <row r="10301" spans="1:6" x14ac:dyDescent="0.2">
      <c r="A10301" s="1">
        <v>42477.291666666664</v>
      </c>
      <c r="B10301" s="1">
        <v>42477.302083333336</v>
      </c>
      <c r="C10301" s="16">
        <v>1117600.73434361</v>
      </c>
      <c r="D10301" s="13">
        <v>279400.1835859025</v>
      </c>
      <c r="F10301" s="2"/>
    </row>
    <row r="10302" spans="1:6" x14ac:dyDescent="0.2">
      <c r="A10302" s="1">
        <v>42477.302083333336</v>
      </c>
      <c r="B10302" s="1">
        <v>42477.3125</v>
      </c>
      <c r="C10302" s="16">
        <v>1059416.03874361</v>
      </c>
      <c r="D10302" s="13">
        <v>264854.00968590251</v>
      </c>
      <c r="F10302" s="2"/>
    </row>
    <row r="10303" spans="1:6" x14ac:dyDescent="0.2">
      <c r="A10303" s="1">
        <v>42477.3125</v>
      </c>
      <c r="B10303" s="1">
        <v>42477.322916666664</v>
      </c>
      <c r="C10303" s="16">
        <v>990219.76734360994</v>
      </c>
      <c r="D10303" s="13">
        <v>247554.94183590249</v>
      </c>
      <c r="F10303" s="2"/>
    </row>
    <row r="10304" spans="1:6" x14ac:dyDescent="0.2">
      <c r="A10304" s="1">
        <v>42477.322916666664</v>
      </c>
      <c r="B10304" s="1">
        <v>42477.333333333336</v>
      </c>
      <c r="C10304" s="16">
        <v>956835.02490361</v>
      </c>
      <c r="D10304" s="13">
        <v>239208.7562259025</v>
      </c>
      <c r="F10304" s="2"/>
    </row>
    <row r="10305" spans="1:6" x14ac:dyDescent="0.2">
      <c r="A10305" s="1">
        <v>42477.333333333336</v>
      </c>
      <c r="B10305" s="1">
        <v>42477.34375</v>
      </c>
      <c r="C10305" s="16">
        <v>921524.27530361002</v>
      </c>
      <c r="D10305" s="13">
        <v>230381.0688259025</v>
      </c>
      <c r="F10305" s="2"/>
    </row>
    <row r="10306" spans="1:6" x14ac:dyDescent="0.2">
      <c r="A10306" s="1">
        <v>42477.34375</v>
      </c>
      <c r="B10306" s="1">
        <v>42477.354166666664</v>
      </c>
      <c r="C10306" s="16">
        <v>884035.87730360997</v>
      </c>
      <c r="D10306" s="13">
        <v>221008.96932590249</v>
      </c>
      <c r="F10306" s="2"/>
    </row>
    <row r="10307" spans="1:6" x14ac:dyDescent="0.2">
      <c r="A10307" s="1">
        <v>42477.354166666664</v>
      </c>
      <c r="B10307" s="1">
        <v>42477.364583333336</v>
      </c>
      <c r="C10307" s="16">
        <v>837822.54890360998</v>
      </c>
      <c r="D10307" s="13">
        <v>209455.63722590249</v>
      </c>
      <c r="F10307" s="2"/>
    </row>
    <row r="10308" spans="1:6" x14ac:dyDescent="0.2">
      <c r="A10308" s="1">
        <v>42477.364583333336</v>
      </c>
      <c r="B10308" s="1">
        <v>42477.375</v>
      </c>
      <c r="C10308" s="16">
        <v>817395.74170361005</v>
      </c>
      <c r="D10308" s="13">
        <v>204348.93542590251</v>
      </c>
      <c r="F10308" s="2"/>
    </row>
    <row r="10309" spans="1:6" x14ac:dyDescent="0.2">
      <c r="A10309" s="1">
        <v>42477.375</v>
      </c>
      <c r="B10309" s="1">
        <v>42477.385416666664</v>
      </c>
      <c r="C10309" s="16">
        <v>842706.95890361001</v>
      </c>
      <c r="D10309" s="13">
        <v>210676.7397259025</v>
      </c>
      <c r="F10309" s="2"/>
    </row>
    <row r="10310" spans="1:6" x14ac:dyDescent="0.2">
      <c r="A10310" s="1">
        <v>42477.385416666664</v>
      </c>
      <c r="B10310" s="1">
        <v>42477.395833333336</v>
      </c>
      <c r="C10310" s="16">
        <v>891123.12182361004</v>
      </c>
      <c r="D10310" s="13">
        <v>222780.78045590251</v>
      </c>
      <c r="F10310" s="2"/>
    </row>
    <row r="10311" spans="1:6" x14ac:dyDescent="0.2">
      <c r="A10311" s="1">
        <v>42477.395833333336</v>
      </c>
      <c r="B10311" s="1">
        <v>42477.40625</v>
      </c>
      <c r="C10311" s="16">
        <v>963966.30010361003</v>
      </c>
      <c r="D10311" s="13">
        <v>240991.57502590251</v>
      </c>
      <c r="F10311" s="2"/>
    </row>
    <row r="10312" spans="1:6" x14ac:dyDescent="0.2">
      <c r="A10312" s="1">
        <v>42477.40625</v>
      </c>
      <c r="B10312" s="1">
        <v>42477.416666666664</v>
      </c>
      <c r="C10312" s="16">
        <v>1002325.4389436099</v>
      </c>
      <c r="D10312" s="13">
        <v>250581.35973590249</v>
      </c>
      <c r="F10312" s="2"/>
    </row>
    <row r="10313" spans="1:6" x14ac:dyDescent="0.2">
      <c r="A10313" s="1">
        <v>42477.416666666664</v>
      </c>
      <c r="B10313" s="1">
        <v>42477.427083333336</v>
      </c>
      <c r="C10313" s="16">
        <v>1081162.13450361</v>
      </c>
      <c r="D10313" s="13">
        <v>270290.53362590249</v>
      </c>
      <c r="F10313" s="2"/>
    </row>
    <row r="10314" spans="1:6" x14ac:dyDescent="0.2">
      <c r="A10314" s="1">
        <v>42477.427083333336</v>
      </c>
      <c r="B10314" s="1">
        <v>42477.4375</v>
      </c>
      <c r="C10314" s="16">
        <v>1198036.0401036099</v>
      </c>
      <c r="D10314" s="13">
        <v>299509.01002590248</v>
      </c>
      <c r="F10314" s="2"/>
    </row>
    <row r="10315" spans="1:6" x14ac:dyDescent="0.2">
      <c r="A10315" s="1">
        <v>42477.4375</v>
      </c>
      <c r="B10315" s="1">
        <v>42477.447916666664</v>
      </c>
      <c r="C10315" s="16">
        <v>1182105.15970361</v>
      </c>
      <c r="D10315" s="13">
        <v>295526.2899259025</v>
      </c>
      <c r="F10315" s="2"/>
    </row>
    <row r="10316" spans="1:6" x14ac:dyDescent="0.2">
      <c r="A10316" s="1">
        <v>42477.447916666664</v>
      </c>
      <c r="B10316" s="1">
        <v>42477.458333333336</v>
      </c>
      <c r="C10316" s="16">
        <v>1151946.0815036099</v>
      </c>
      <c r="D10316" s="13">
        <v>287986.52037590247</v>
      </c>
      <c r="F10316" s="2"/>
    </row>
    <row r="10317" spans="1:6" x14ac:dyDescent="0.2">
      <c r="A10317" s="1">
        <v>42477.458333333336</v>
      </c>
      <c r="B10317" s="1">
        <v>42477.46875</v>
      </c>
      <c r="C10317" s="16">
        <v>1068745.32390361</v>
      </c>
      <c r="D10317" s="13">
        <v>267186.3309759025</v>
      </c>
      <c r="F10317" s="2"/>
    </row>
    <row r="10318" spans="1:6" x14ac:dyDescent="0.2">
      <c r="A10318" s="1">
        <v>42477.46875</v>
      </c>
      <c r="B10318" s="1">
        <v>42477.479166666664</v>
      </c>
      <c r="C10318" s="16">
        <v>967808.23678360996</v>
      </c>
      <c r="D10318" s="13">
        <v>241952.05919590249</v>
      </c>
      <c r="F10318" s="2"/>
    </row>
    <row r="10319" spans="1:6" x14ac:dyDescent="0.2">
      <c r="A10319" s="1">
        <v>42477.479166666664</v>
      </c>
      <c r="B10319" s="1">
        <v>42477.489583333336</v>
      </c>
      <c r="C10319" s="16">
        <v>905432.12290361</v>
      </c>
      <c r="D10319" s="13">
        <v>226358.0307259025</v>
      </c>
      <c r="F10319" s="2"/>
    </row>
    <row r="10320" spans="1:6" x14ac:dyDescent="0.2">
      <c r="A10320" s="1">
        <v>42477.489583333336</v>
      </c>
      <c r="B10320" s="1">
        <v>42477.5</v>
      </c>
      <c r="C10320" s="16">
        <v>831062.41222360998</v>
      </c>
      <c r="D10320" s="13">
        <v>207765.60305590249</v>
      </c>
      <c r="F10320" s="2"/>
    </row>
    <row r="10321" spans="1:6" x14ac:dyDescent="0.2">
      <c r="A10321" s="1">
        <v>42477.5</v>
      </c>
      <c r="B10321" s="1">
        <v>42477.510416666664</v>
      </c>
      <c r="C10321" s="16">
        <v>718830.04226361006</v>
      </c>
      <c r="D10321" s="13">
        <v>179707.51056590251</v>
      </c>
      <c r="F10321" s="2"/>
    </row>
    <row r="10322" spans="1:6" x14ac:dyDescent="0.2">
      <c r="A10322" s="1">
        <v>42477.510416666664</v>
      </c>
      <c r="B10322" s="1">
        <v>42477.520833333336</v>
      </c>
      <c r="C10322" s="16">
        <v>653182.36782360997</v>
      </c>
      <c r="D10322" s="13">
        <v>163295.59195590249</v>
      </c>
      <c r="F10322" s="2"/>
    </row>
    <row r="10323" spans="1:6" x14ac:dyDescent="0.2">
      <c r="A10323" s="1">
        <v>42477.520833333336</v>
      </c>
      <c r="B10323" s="1">
        <v>42477.53125</v>
      </c>
      <c r="C10323" s="16">
        <v>634606.28902360995</v>
      </c>
      <c r="D10323" s="13">
        <v>158651.57225590249</v>
      </c>
      <c r="F10323" s="2"/>
    </row>
    <row r="10324" spans="1:6" x14ac:dyDescent="0.2">
      <c r="A10324" s="1">
        <v>42477.53125</v>
      </c>
      <c r="B10324" s="1">
        <v>42477.541666666664</v>
      </c>
      <c r="C10324" s="16">
        <v>539766.37690360995</v>
      </c>
      <c r="D10324" s="13">
        <v>134941.59422590249</v>
      </c>
      <c r="F10324" s="2"/>
    </row>
    <row r="10325" spans="1:6" x14ac:dyDescent="0.2">
      <c r="A10325" s="1">
        <v>42477.541666666664</v>
      </c>
      <c r="B10325" s="1">
        <v>42477.552083333336</v>
      </c>
      <c r="C10325" s="16">
        <v>535228.71558361</v>
      </c>
      <c r="D10325" s="13">
        <v>133807.1788959025</v>
      </c>
      <c r="F10325" s="2"/>
    </row>
    <row r="10326" spans="1:6" x14ac:dyDescent="0.2">
      <c r="A10326" s="1">
        <v>42477.552083333336</v>
      </c>
      <c r="B10326" s="1">
        <v>42477.5625</v>
      </c>
      <c r="C10326" s="16">
        <v>503412.24858360999</v>
      </c>
      <c r="D10326" s="13">
        <v>125853.0621459025</v>
      </c>
      <c r="F10326" s="2"/>
    </row>
    <row r="10327" spans="1:6" x14ac:dyDescent="0.2">
      <c r="A10327" s="1">
        <v>42477.5625</v>
      </c>
      <c r="B10327" s="1">
        <v>42477.572916666664</v>
      </c>
      <c r="C10327" s="16">
        <v>456477.39810360997</v>
      </c>
      <c r="D10327" s="13">
        <v>114119.34952590249</v>
      </c>
      <c r="F10327" s="2"/>
    </row>
    <row r="10328" spans="1:6" x14ac:dyDescent="0.2">
      <c r="A10328" s="1">
        <v>42477.572916666664</v>
      </c>
      <c r="B10328" s="1">
        <v>42477.583333333336</v>
      </c>
      <c r="C10328" s="16">
        <v>393403.52334361</v>
      </c>
      <c r="D10328" s="13">
        <v>98350.880835902499</v>
      </c>
      <c r="F10328" s="2"/>
    </row>
    <row r="10329" spans="1:6" x14ac:dyDescent="0.2">
      <c r="A10329" s="1">
        <v>42477.583333333336</v>
      </c>
      <c r="B10329" s="1">
        <v>42477.59375</v>
      </c>
      <c r="C10329" s="16">
        <v>319184.62674361002</v>
      </c>
      <c r="D10329" s="13">
        <v>79796.156685902504</v>
      </c>
      <c r="F10329" s="2"/>
    </row>
    <row r="10330" spans="1:6" x14ac:dyDescent="0.2">
      <c r="A10330" s="1">
        <v>42477.59375</v>
      </c>
      <c r="B10330" s="1">
        <v>42477.604166666664</v>
      </c>
      <c r="C10330" s="16">
        <v>278640.98558361002</v>
      </c>
      <c r="D10330" s="13">
        <v>69660.246395902504</v>
      </c>
      <c r="F10330" s="2"/>
    </row>
    <row r="10331" spans="1:6" x14ac:dyDescent="0.2">
      <c r="A10331" s="1">
        <v>42477.604166666664</v>
      </c>
      <c r="B10331" s="1">
        <v>42477.614583333336</v>
      </c>
      <c r="C10331" s="16">
        <v>243540.89858360999</v>
      </c>
      <c r="D10331" s="13">
        <v>60885.224645902497</v>
      </c>
      <c r="F10331" s="2"/>
    </row>
    <row r="10332" spans="1:6" x14ac:dyDescent="0.2">
      <c r="A10332" s="1">
        <v>42477.614583333336</v>
      </c>
      <c r="B10332" s="1">
        <v>42477.625</v>
      </c>
      <c r="C10332" s="16">
        <v>212159.55254361001</v>
      </c>
      <c r="D10332" s="13">
        <v>53039.888135902504</v>
      </c>
      <c r="F10332" s="2"/>
    </row>
    <row r="10333" spans="1:6" x14ac:dyDescent="0.2">
      <c r="A10333" s="1">
        <v>42477.625</v>
      </c>
      <c r="B10333" s="1">
        <v>42477.635416666664</v>
      </c>
      <c r="C10333" s="16">
        <v>179746.53246361</v>
      </c>
      <c r="D10333" s="13">
        <v>44936.633115902499</v>
      </c>
      <c r="F10333" s="2"/>
    </row>
    <row r="10334" spans="1:6" x14ac:dyDescent="0.2">
      <c r="A10334" s="1">
        <v>42477.635416666664</v>
      </c>
      <c r="B10334" s="1">
        <v>42477.645833333336</v>
      </c>
      <c r="C10334" s="16">
        <v>148420.02490361</v>
      </c>
      <c r="D10334" s="13">
        <v>37105.0062259025</v>
      </c>
      <c r="F10334" s="2"/>
    </row>
    <row r="10335" spans="1:6" x14ac:dyDescent="0.2">
      <c r="A10335" s="1">
        <v>42477.645833333336</v>
      </c>
      <c r="B10335" s="1">
        <v>42477.65625</v>
      </c>
      <c r="C10335" s="16">
        <v>135599.06978361</v>
      </c>
      <c r="D10335" s="13">
        <v>33899.7674459025</v>
      </c>
      <c r="F10335" s="2"/>
    </row>
    <row r="10336" spans="1:6" x14ac:dyDescent="0.2">
      <c r="A10336" s="1">
        <v>42477.65625</v>
      </c>
      <c r="B10336" s="1">
        <v>42477.666666666664</v>
      </c>
      <c r="C10336" s="16">
        <v>124694.70266361001</v>
      </c>
      <c r="D10336" s="13">
        <v>31173.675665902501</v>
      </c>
      <c r="F10336" s="2"/>
    </row>
    <row r="10337" spans="1:6" x14ac:dyDescent="0.2">
      <c r="A10337" s="1">
        <v>42477.666666666664</v>
      </c>
      <c r="B10337" s="1">
        <v>42477.677083333336</v>
      </c>
      <c r="C10337" s="16">
        <v>112872.16402361001</v>
      </c>
      <c r="D10337" s="13">
        <v>28218.041005902502</v>
      </c>
      <c r="F10337" s="2"/>
    </row>
    <row r="10338" spans="1:6" x14ac:dyDescent="0.2">
      <c r="A10338" s="1">
        <v>42477.677083333336</v>
      </c>
      <c r="B10338" s="1">
        <v>42477.6875</v>
      </c>
      <c r="C10338" s="16">
        <v>109610.55310361</v>
      </c>
      <c r="D10338" s="13">
        <v>27402.6382759025</v>
      </c>
      <c r="F10338" s="2"/>
    </row>
    <row r="10339" spans="1:6" x14ac:dyDescent="0.2">
      <c r="A10339" s="1">
        <v>42477.6875</v>
      </c>
      <c r="B10339" s="1">
        <v>42477.697916666664</v>
      </c>
      <c r="C10339" s="16">
        <v>89012.513023609994</v>
      </c>
      <c r="D10339" s="13">
        <v>22253.128255902498</v>
      </c>
      <c r="F10339" s="2"/>
    </row>
    <row r="10340" spans="1:6" x14ac:dyDescent="0.2">
      <c r="A10340" s="1">
        <v>42477.697916666664</v>
      </c>
      <c r="B10340" s="1">
        <v>42477.708333333336</v>
      </c>
      <c r="C10340" s="16">
        <v>76306.787223609994</v>
      </c>
      <c r="D10340" s="13">
        <v>19076.696805902498</v>
      </c>
      <c r="F10340" s="2"/>
    </row>
    <row r="10341" spans="1:6" x14ac:dyDescent="0.2">
      <c r="A10341" s="1">
        <v>42477.708333333336</v>
      </c>
      <c r="B10341" s="1">
        <v>42477.71875</v>
      </c>
      <c r="C10341" s="16">
        <v>67828.826703610001</v>
      </c>
      <c r="D10341" s="13">
        <v>16957.2066759025</v>
      </c>
      <c r="F10341" s="2"/>
    </row>
    <row r="10342" spans="1:6" x14ac:dyDescent="0.2">
      <c r="A10342" s="1">
        <v>42477.71875</v>
      </c>
      <c r="B10342" s="1">
        <v>42477.729166666664</v>
      </c>
      <c r="C10342" s="16">
        <v>65468.700023609999</v>
      </c>
      <c r="D10342" s="13">
        <v>16367.1750059025</v>
      </c>
      <c r="F10342" s="2"/>
    </row>
    <row r="10343" spans="1:6" x14ac:dyDescent="0.2">
      <c r="A10343" s="1">
        <v>42477.729166666664</v>
      </c>
      <c r="B10343" s="1">
        <v>42477.739583333336</v>
      </c>
      <c r="C10343" s="16">
        <v>73550.037823609993</v>
      </c>
      <c r="D10343" s="13">
        <v>18387.509455902498</v>
      </c>
      <c r="F10343" s="2"/>
    </row>
    <row r="10344" spans="1:6" x14ac:dyDescent="0.2">
      <c r="A10344" s="1">
        <v>42477.739583333336</v>
      </c>
      <c r="B10344" s="1">
        <v>42477.75</v>
      </c>
      <c r="C10344" s="16">
        <v>86011.802023609998</v>
      </c>
      <c r="D10344" s="13">
        <v>21502.9505059025</v>
      </c>
      <c r="F10344" s="2"/>
    </row>
    <row r="10345" spans="1:6" x14ac:dyDescent="0.2">
      <c r="A10345" s="1">
        <v>42477.75</v>
      </c>
      <c r="B10345" s="1">
        <v>42477.760416666664</v>
      </c>
      <c r="C10345" s="16">
        <v>88218.613383610005</v>
      </c>
      <c r="D10345" s="13">
        <v>22054.653345902501</v>
      </c>
      <c r="F10345" s="2"/>
    </row>
    <row r="10346" spans="1:6" x14ac:dyDescent="0.2">
      <c r="A10346" s="1">
        <v>42477.760416666664</v>
      </c>
      <c r="B10346" s="1">
        <v>42477.770833333336</v>
      </c>
      <c r="C10346" s="16">
        <v>123536.74306361</v>
      </c>
      <c r="D10346" s="13">
        <v>30884.185765902501</v>
      </c>
      <c r="F10346" s="2"/>
    </row>
    <row r="10347" spans="1:6" x14ac:dyDescent="0.2">
      <c r="A10347" s="1">
        <v>42477.770833333336</v>
      </c>
      <c r="B10347" s="1">
        <v>42477.78125</v>
      </c>
      <c r="C10347" s="16">
        <v>159576.02450361001</v>
      </c>
      <c r="D10347" s="13">
        <v>39894.006125902502</v>
      </c>
      <c r="F10347" s="2"/>
    </row>
    <row r="10348" spans="1:6" x14ac:dyDescent="0.2">
      <c r="A10348" s="1">
        <v>42477.78125</v>
      </c>
      <c r="B10348" s="1">
        <v>42477.791666666664</v>
      </c>
      <c r="C10348" s="16">
        <v>256514.30666361001</v>
      </c>
      <c r="D10348" s="13">
        <v>64128.576665902503</v>
      </c>
      <c r="F10348" s="2"/>
    </row>
    <row r="10349" spans="1:6" x14ac:dyDescent="0.2">
      <c r="A10349" s="1">
        <v>42477.791666666664</v>
      </c>
      <c r="B10349" s="1">
        <v>42477.802083333336</v>
      </c>
      <c r="C10349" s="16">
        <v>338387.30898361001</v>
      </c>
      <c r="D10349" s="13">
        <v>84596.827245902503</v>
      </c>
      <c r="F10349" s="2"/>
    </row>
    <row r="10350" spans="1:6" x14ac:dyDescent="0.2">
      <c r="A10350" s="1">
        <v>42477.802083333336</v>
      </c>
      <c r="B10350" s="1">
        <v>42477.8125</v>
      </c>
      <c r="C10350" s="16">
        <v>365312.18826361001</v>
      </c>
      <c r="D10350" s="13">
        <v>91328.047065902501</v>
      </c>
      <c r="F10350" s="2"/>
    </row>
    <row r="10351" spans="1:6" x14ac:dyDescent="0.2">
      <c r="A10351" s="1">
        <v>42477.8125</v>
      </c>
      <c r="B10351" s="1">
        <v>42477.822916666664</v>
      </c>
      <c r="C10351" s="16">
        <v>326909.53294360999</v>
      </c>
      <c r="D10351" s="13">
        <v>81727.383235902496</v>
      </c>
      <c r="F10351" s="2"/>
    </row>
    <row r="10352" spans="1:6" x14ac:dyDescent="0.2">
      <c r="A10352" s="1">
        <v>42477.822916666664</v>
      </c>
      <c r="B10352" s="1">
        <v>42477.833333333336</v>
      </c>
      <c r="C10352" s="16">
        <v>446453.15622360999</v>
      </c>
      <c r="D10352" s="13">
        <v>111613.2890559025</v>
      </c>
      <c r="F10352" s="2"/>
    </row>
    <row r="10353" spans="1:6" x14ac:dyDescent="0.2">
      <c r="A10353" s="1">
        <v>42477.833333333336</v>
      </c>
      <c r="B10353" s="1">
        <v>42477.84375</v>
      </c>
      <c r="C10353" s="16">
        <v>678317.97210361005</v>
      </c>
      <c r="D10353" s="13">
        <v>169579.49302590251</v>
      </c>
      <c r="F10353" s="2"/>
    </row>
    <row r="10354" spans="1:6" x14ac:dyDescent="0.2">
      <c r="A10354" s="1">
        <v>42477.84375</v>
      </c>
      <c r="B10354" s="1">
        <v>42477.854166666664</v>
      </c>
      <c r="C10354" s="16">
        <v>882192.58274361002</v>
      </c>
      <c r="D10354" s="13">
        <v>220548.14568590251</v>
      </c>
      <c r="F10354" s="2"/>
    </row>
    <row r="10355" spans="1:6" x14ac:dyDescent="0.2">
      <c r="A10355" s="1">
        <v>42477.854166666664</v>
      </c>
      <c r="B10355" s="1">
        <v>42477.864583333336</v>
      </c>
      <c r="C10355" s="16">
        <v>989174.81966360996</v>
      </c>
      <c r="D10355" s="13">
        <v>247293.70491590249</v>
      </c>
      <c r="F10355" s="2"/>
    </row>
    <row r="10356" spans="1:6" x14ac:dyDescent="0.2">
      <c r="A10356" s="1">
        <v>42477.864583333336</v>
      </c>
      <c r="B10356" s="1">
        <v>42477.875</v>
      </c>
      <c r="C10356" s="16">
        <v>1045808.00390361</v>
      </c>
      <c r="D10356" s="13">
        <v>261452.00097590251</v>
      </c>
      <c r="F10356" s="2"/>
    </row>
    <row r="10357" spans="1:6" x14ac:dyDescent="0.2">
      <c r="A10357" s="1">
        <v>42477.875</v>
      </c>
      <c r="B10357" s="1">
        <v>42477.885416666664</v>
      </c>
      <c r="C10357" s="16">
        <v>1098290.39090361</v>
      </c>
      <c r="D10357" s="13">
        <v>274572.59772590251</v>
      </c>
      <c r="F10357" s="2"/>
    </row>
    <row r="10358" spans="1:6" x14ac:dyDescent="0.2">
      <c r="A10358" s="1">
        <v>42477.885416666664</v>
      </c>
      <c r="B10358" s="1">
        <v>42477.895833333336</v>
      </c>
      <c r="C10358" s="16">
        <v>997117.34218360996</v>
      </c>
      <c r="D10358" s="13">
        <v>249279.33554590249</v>
      </c>
      <c r="F10358" s="2"/>
    </row>
    <row r="10359" spans="1:6" x14ac:dyDescent="0.2">
      <c r="A10359" s="1">
        <v>42477.895833333336</v>
      </c>
      <c r="B10359" s="1">
        <v>42477.90625</v>
      </c>
      <c r="C10359" s="16">
        <v>844885.02890360996</v>
      </c>
      <c r="D10359" s="13">
        <v>211221.25722590249</v>
      </c>
      <c r="F10359" s="2"/>
    </row>
    <row r="10360" spans="1:6" x14ac:dyDescent="0.2">
      <c r="A10360" s="1">
        <v>42477.90625</v>
      </c>
      <c r="B10360" s="1">
        <v>42477.916666666664</v>
      </c>
      <c r="C10360" s="16">
        <v>824594.32990361005</v>
      </c>
      <c r="D10360" s="13">
        <v>206148.58247590251</v>
      </c>
      <c r="F10360" s="2"/>
    </row>
    <row r="10361" spans="1:6" x14ac:dyDescent="0.2">
      <c r="A10361" s="1">
        <v>42477.916666666664</v>
      </c>
      <c r="B10361" s="1">
        <v>42477.927083333336</v>
      </c>
      <c r="C10361" s="16">
        <v>951577.18573360995</v>
      </c>
      <c r="D10361" s="13">
        <v>237894.29643340249</v>
      </c>
      <c r="F10361" s="2"/>
    </row>
    <row r="10362" spans="1:6" x14ac:dyDescent="0.2">
      <c r="A10362" s="1">
        <v>42477.927083333336</v>
      </c>
      <c r="B10362" s="1">
        <v>42477.9375</v>
      </c>
      <c r="C10362" s="16">
        <v>1096907.09641361</v>
      </c>
      <c r="D10362" s="13">
        <v>274226.77410340251</v>
      </c>
      <c r="F10362" s="2"/>
    </row>
    <row r="10363" spans="1:6" x14ac:dyDescent="0.2">
      <c r="A10363" s="1">
        <v>42477.9375</v>
      </c>
      <c r="B10363" s="1">
        <v>42477.947916666664</v>
      </c>
      <c r="C10363" s="16">
        <v>1176117.24317361</v>
      </c>
      <c r="D10363" s="13">
        <v>294029.31079340249</v>
      </c>
      <c r="F10363" s="2"/>
    </row>
    <row r="10364" spans="1:6" x14ac:dyDescent="0.2">
      <c r="A10364" s="1">
        <v>42477.947916666664</v>
      </c>
      <c r="B10364" s="1">
        <v>42477.958333333336</v>
      </c>
      <c r="C10364" s="16">
        <v>1241630.6355336099</v>
      </c>
      <c r="D10364" s="13">
        <v>310407.65888340247</v>
      </c>
      <c r="F10364" s="2"/>
    </row>
    <row r="10365" spans="1:6" x14ac:dyDescent="0.2">
      <c r="A10365" s="1">
        <v>42477.958333333336</v>
      </c>
      <c r="B10365" s="1">
        <v>42477.96875</v>
      </c>
      <c r="C10365" s="16">
        <v>1203559.6294536099</v>
      </c>
      <c r="D10365" s="13">
        <v>300889.90736340248</v>
      </c>
      <c r="F10365" s="2"/>
    </row>
    <row r="10366" spans="1:6" x14ac:dyDescent="0.2">
      <c r="A10366" s="1">
        <v>42477.96875</v>
      </c>
      <c r="B10366" s="1">
        <v>42477.979166666664</v>
      </c>
      <c r="C10366" s="16">
        <v>1184717.14573361</v>
      </c>
      <c r="D10366" s="13">
        <v>296179.28643340251</v>
      </c>
      <c r="F10366" s="2"/>
    </row>
    <row r="10367" spans="1:6" x14ac:dyDescent="0.2">
      <c r="A10367" s="1">
        <v>42477.979166666664</v>
      </c>
      <c r="B10367" s="1">
        <v>42477.989583333336</v>
      </c>
      <c r="C10367" s="16">
        <v>1158844.7496136101</v>
      </c>
      <c r="D10367" s="13">
        <v>289711.18740340252</v>
      </c>
      <c r="F10367" s="2"/>
    </row>
    <row r="10368" spans="1:6" x14ac:dyDescent="0.2">
      <c r="A10368" s="1">
        <v>42477.989583333336</v>
      </c>
      <c r="B10368" s="1">
        <v>42478</v>
      </c>
      <c r="C10368" s="16">
        <v>1104040.23777361</v>
      </c>
      <c r="D10368" s="13">
        <v>276010.05944340251</v>
      </c>
      <c r="F10368" s="2"/>
    </row>
    <row r="10369" spans="1:6" x14ac:dyDescent="0.2">
      <c r="A10369" s="1">
        <v>42478</v>
      </c>
      <c r="B10369" s="1">
        <v>42478.010416666664</v>
      </c>
      <c r="C10369" s="16">
        <v>1096872.7876536101</v>
      </c>
      <c r="D10369" s="13">
        <v>274218.19691340253</v>
      </c>
      <c r="F10369" s="2"/>
    </row>
    <row r="10370" spans="1:6" x14ac:dyDescent="0.2">
      <c r="A10370" s="1">
        <v>42478.010416666664</v>
      </c>
      <c r="B10370" s="1">
        <v>42478.020833333336</v>
      </c>
      <c r="C10370" s="16">
        <v>1110519.5484136101</v>
      </c>
      <c r="D10370" s="13">
        <v>277629.88710340252</v>
      </c>
      <c r="F10370" s="2"/>
    </row>
    <row r="10371" spans="1:6" x14ac:dyDescent="0.2">
      <c r="A10371" s="1">
        <v>42478.020833333336</v>
      </c>
      <c r="B10371" s="1">
        <v>42478.03125</v>
      </c>
      <c r="C10371" s="16">
        <v>1027853.28233361</v>
      </c>
      <c r="D10371" s="13">
        <v>256963.3205834025</v>
      </c>
      <c r="F10371" s="2"/>
    </row>
    <row r="10372" spans="1:6" x14ac:dyDescent="0.2">
      <c r="A10372" s="1">
        <v>42478.03125</v>
      </c>
      <c r="B10372" s="1">
        <v>42478.041666666664</v>
      </c>
      <c r="C10372" s="16">
        <v>970699.84389361006</v>
      </c>
      <c r="D10372" s="13">
        <v>242674.96097340251</v>
      </c>
      <c r="F10372" s="2"/>
    </row>
    <row r="10373" spans="1:6" x14ac:dyDescent="0.2">
      <c r="A10373" s="1">
        <v>42478.041666666664</v>
      </c>
      <c r="B10373" s="1">
        <v>42478.052083333336</v>
      </c>
      <c r="C10373" s="16">
        <v>921658.49913361005</v>
      </c>
      <c r="D10373" s="13">
        <v>230414.62478340251</v>
      </c>
      <c r="F10373" s="2"/>
    </row>
    <row r="10374" spans="1:6" x14ac:dyDescent="0.2">
      <c r="A10374" s="1">
        <v>42478.052083333336</v>
      </c>
      <c r="B10374" s="1">
        <v>42478.0625</v>
      </c>
      <c r="C10374" s="16">
        <v>910384.65105361002</v>
      </c>
      <c r="D10374" s="13">
        <v>227596.16276340251</v>
      </c>
      <c r="F10374" s="2"/>
    </row>
    <row r="10375" spans="1:6" x14ac:dyDescent="0.2">
      <c r="A10375" s="1">
        <v>42478.0625</v>
      </c>
      <c r="B10375" s="1">
        <v>42478.072916666664</v>
      </c>
      <c r="C10375" s="16">
        <v>890368.95877360995</v>
      </c>
      <c r="D10375" s="13">
        <v>222592.23969340249</v>
      </c>
      <c r="F10375" s="2"/>
    </row>
    <row r="10376" spans="1:6" x14ac:dyDescent="0.2">
      <c r="A10376" s="1">
        <v>42478.072916666664</v>
      </c>
      <c r="B10376" s="1">
        <v>42478.083333333336</v>
      </c>
      <c r="C10376" s="16">
        <v>910883.32837361004</v>
      </c>
      <c r="D10376" s="13">
        <v>227720.83209340251</v>
      </c>
      <c r="F10376" s="2"/>
    </row>
    <row r="10377" spans="1:6" x14ac:dyDescent="0.2">
      <c r="A10377" s="1">
        <v>42478.083333333336</v>
      </c>
      <c r="B10377" s="1">
        <v>42478.09375</v>
      </c>
      <c r="C10377" s="16">
        <v>866115.65989361005</v>
      </c>
      <c r="D10377" s="13">
        <v>216528.91497340251</v>
      </c>
      <c r="F10377" s="2"/>
    </row>
    <row r="10378" spans="1:6" x14ac:dyDescent="0.2">
      <c r="A10378" s="1">
        <v>42478.09375</v>
      </c>
      <c r="B10378" s="1">
        <v>42478.104166666664</v>
      </c>
      <c r="C10378" s="16">
        <v>811985.56317361002</v>
      </c>
      <c r="D10378" s="13">
        <v>202996.3907934025</v>
      </c>
      <c r="F10378" s="2"/>
    </row>
    <row r="10379" spans="1:6" x14ac:dyDescent="0.2">
      <c r="A10379" s="1">
        <v>42478.104166666664</v>
      </c>
      <c r="B10379" s="1">
        <v>42478.114583333336</v>
      </c>
      <c r="C10379" s="16">
        <v>838348.34105360997</v>
      </c>
      <c r="D10379" s="13">
        <v>209587.08526340249</v>
      </c>
      <c r="F10379" s="2"/>
    </row>
    <row r="10380" spans="1:6" x14ac:dyDescent="0.2">
      <c r="A10380" s="1">
        <v>42478.114583333336</v>
      </c>
      <c r="B10380" s="1">
        <v>42478.125</v>
      </c>
      <c r="C10380" s="16">
        <v>908901.34797361004</v>
      </c>
      <c r="D10380" s="13">
        <v>227225.33699340251</v>
      </c>
      <c r="F10380" s="2"/>
    </row>
    <row r="10381" spans="1:6" x14ac:dyDescent="0.2">
      <c r="A10381" s="1">
        <v>42478.125</v>
      </c>
      <c r="B10381" s="1">
        <v>42478.135416666664</v>
      </c>
      <c r="C10381" s="16">
        <v>926744.01593361003</v>
      </c>
      <c r="D10381" s="13">
        <v>231686.00398340251</v>
      </c>
      <c r="F10381" s="2"/>
    </row>
    <row r="10382" spans="1:6" x14ac:dyDescent="0.2">
      <c r="A10382" s="1">
        <v>42478.135416666664</v>
      </c>
      <c r="B10382" s="1">
        <v>42478.145833333336</v>
      </c>
      <c r="C10382" s="16">
        <v>955080.36785360996</v>
      </c>
      <c r="D10382" s="13">
        <v>238770.09196340249</v>
      </c>
      <c r="F10382" s="2"/>
    </row>
    <row r="10383" spans="1:6" x14ac:dyDescent="0.2">
      <c r="A10383" s="1">
        <v>42478.145833333336</v>
      </c>
      <c r="B10383" s="1">
        <v>42478.15625</v>
      </c>
      <c r="C10383" s="16">
        <v>952234.80985361</v>
      </c>
      <c r="D10383" s="13">
        <v>238058.7024634025</v>
      </c>
      <c r="F10383" s="2"/>
    </row>
    <row r="10384" spans="1:6" x14ac:dyDescent="0.2">
      <c r="A10384" s="1">
        <v>42478.15625</v>
      </c>
      <c r="B10384" s="1">
        <v>42478.166666666664</v>
      </c>
      <c r="C10384" s="16">
        <v>900359.16705360997</v>
      </c>
      <c r="D10384" s="13">
        <v>225089.79176340249</v>
      </c>
      <c r="F10384" s="2"/>
    </row>
    <row r="10385" spans="1:6" x14ac:dyDescent="0.2">
      <c r="A10385" s="1">
        <v>42478.166666666664</v>
      </c>
      <c r="B10385" s="1">
        <v>42478.177083333336</v>
      </c>
      <c r="C10385" s="16">
        <v>873722.16069360997</v>
      </c>
      <c r="D10385" s="13">
        <v>218430.54017340249</v>
      </c>
      <c r="F10385" s="2"/>
    </row>
    <row r="10386" spans="1:6" x14ac:dyDescent="0.2">
      <c r="A10386" s="1">
        <v>42478.177083333336</v>
      </c>
      <c r="B10386" s="1">
        <v>42478.1875</v>
      </c>
      <c r="C10386" s="16">
        <v>806049.56509360997</v>
      </c>
      <c r="D10386" s="13">
        <v>201512.39127340249</v>
      </c>
      <c r="F10386" s="2"/>
    </row>
    <row r="10387" spans="1:6" x14ac:dyDescent="0.2">
      <c r="A10387" s="1">
        <v>42478.1875</v>
      </c>
      <c r="B10387" s="1">
        <v>42478.197916666664</v>
      </c>
      <c r="C10387" s="16">
        <v>790316.27897361002</v>
      </c>
      <c r="D10387" s="13">
        <v>197579.06974340251</v>
      </c>
      <c r="F10387" s="2"/>
    </row>
    <row r="10388" spans="1:6" x14ac:dyDescent="0.2">
      <c r="A10388" s="1">
        <v>42478.197916666664</v>
      </c>
      <c r="B10388" s="1">
        <v>42478.208333333336</v>
      </c>
      <c r="C10388" s="16">
        <v>702231.78005360998</v>
      </c>
      <c r="D10388" s="13">
        <v>175557.9450134025</v>
      </c>
      <c r="F10388" s="2"/>
    </row>
    <row r="10389" spans="1:6" x14ac:dyDescent="0.2">
      <c r="A10389" s="1">
        <v>42478.208333333336</v>
      </c>
      <c r="B10389" s="1">
        <v>42478.21875</v>
      </c>
      <c r="C10389" s="16">
        <v>650574.75053361</v>
      </c>
      <c r="D10389" s="13">
        <v>162643.6876334025</v>
      </c>
      <c r="F10389" s="2"/>
    </row>
    <row r="10390" spans="1:6" x14ac:dyDescent="0.2">
      <c r="A10390" s="1">
        <v>42478.21875</v>
      </c>
      <c r="B10390" s="1">
        <v>42478.229166666664</v>
      </c>
      <c r="C10390" s="16">
        <v>667637.46133361</v>
      </c>
      <c r="D10390" s="13">
        <v>166909.3653334025</v>
      </c>
      <c r="F10390" s="2"/>
    </row>
    <row r="10391" spans="1:6" x14ac:dyDescent="0.2">
      <c r="A10391" s="1">
        <v>42478.229166666664</v>
      </c>
      <c r="B10391" s="1">
        <v>42478.239583333336</v>
      </c>
      <c r="C10391" s="16">
        <v>668865.35673361004</v>
      </c>
      <c r="D10391" s="13">
        <v>167216.33918340251</v>
      </c>
      <c r="F10391" s="2"/>
    </row>
    <row r="10392" spans="1:6" x14ac:dyDescent="0.2">
      <c r="A10392" s="1">
        <v>42478.239583333336</v>
      </c>
      <c r="B10392" s="1">
        <v>42478.25</v>
      </c>
      <c r="C10392" s="16">
        <v>728608.25613361003</v>
      </c>
      <c r="D10392" s="13">
        <v>182152.06403340251</v>
      </c>
      <c r="F10392" s="2"/>
    </row>
    <row r="10393" spans="1:6" x14ac:dyDescent="0.2">
      <c r="A10393" s="1">
        <v>42478.25</v>
      </c>
      <c r="B10393" s="1">
        <v>42478.260416666664</v>
      </c>
      <c r="C10393" s="16">
        <v>771119.02810361004</v>
      </c>
      <c r="D10393" s="13">
        <v>192779.75702590251</v>
      </c>
      <c r="F10393" s="2"/>
    </row>
    <row r="10394" spans="1:6" x14ac:dyDescent="0.2">
      <c r="A10394" s="1">
        <v>42478.260416666664</v>
      </c>
      <c r="B10394" s="1">
        <v>42478.270833333336</v>
      </c>
      <c r="C10394" s="16">
        <v>761188.19898361003</v>
      </c>
      <c r="D10394" s="13">
        <v>190297.04974590251</v>
      </c>
      <c r="F10394" s="2"/>
    </row>
    <row r="10395" spans="1:6" x14ac:dyDescent="0.2">
      <c r="A10395" s="1">
        <v>42478.270833333336</v>
      </c>
      <c r="B10395" s="1">
        <v>42478.28125</v>
      </c>
      <c r="C10395" s="16">
        <v>693917.35334360995</v>
      </c>
      <c r="D10395" s="13">
        <v>173479.33833590249</v>
      </c>
      <c r="F10395" s="2"/>
    </row>
    <row r="10396" spans="1:6" x14ac:dyDescent="0.2">
      <c r="A10396" s="1">
        <v>42478.28125</v>
      </c>
      <c r="B10396" s="1">
        <v>42478.291666666664</v>
      </c>
      <c r="C10396" s="16">
        <v>665333.10570361</v>
      </c>
      <c r="D10396" s="13">
        <v>166333.2764259025</v>
      </c>
      <c r="F10396" s="2"/>
    </row>
    <row r="10397" spans="1:6" x14ac:dyDescent="0.2">
      <c r="A10397" s="1">
        <v>42478.291666666664</v>
      </c>
      <c r="B10397" s="1">
        <v>42478.302083333336</v>
      </c>
      <c r="C10397" s="16">
        <v>697331.77014360996</v>
      </c>
      <c r="D10397" s="13">
        <v>174332.94253590249</v>
      </c>
      <c r="F10397" s="2"/>
    </row>
    <row r="10398" spans="1:6" x14ac:dyDescent="0.2">
      <c r="A10398" s="1">
        <v>42478.302083333336</v>
      </c>
      <c r="B10398" s="1">
        <v>42478.3125</v>
      </c>
      <c r="C10398" s="16">
        <v>665072.02930360998</v>
      </c>
      <c r="D10398" s="13">
        <v>166268.00732590249</v>
      </c>
      <c r="F10398" s="2"/>
    </row>
    <row r="10399" spans="1:6" x14ac:dyDescent="0.2">
      <c r="A10399" s="1">
        <v>42478.3125</v>
      </c>
      <c r="B10399" s="1">
        <v>42478.322916666664</v>
      </c>
      <c r="C10399" s="16">
        <v>697629.32294361002</v>
      </c>
      <c r="D10399" s="13">
        <v>174407.33073590251</v>
      </c>
      <c r="F10399" s="2"/>
    </row>
    <row r="10400" spans="1:6" x14ac:dyDescent="0.2">
      <c r="A10400" s="1">
        <v>42478.322916666664</v>
      </c>
      <c r="B10400" s="1">
        <v>42478.333333333336</v>
      </c>
      <c r="C10400" s="16">
        <v>617722.98750360997</v>
      </c>
      <c r="D10400" s="13">
        <v>154430.74687590249</v>
      </c>
      <c r="F10400" s="2"/>
    </row>
    <row r="10401" spans="1:6" x14ac:dyDescent="0.2">
      <c r="A10401" s="1">
        <v>42478.333333333336</v>
      </c>
      <c r="B10401" s="1">
        <v>42478.34375</v>
      </c>
      <c r="C10401" s="16">
        <v>529171.99042360997</v>
      </c>
      <c r="D10401" s="13">
        <v>132292.99760590249</v>
      </c>
      <c r="F10401" s="2"/>
    </row>
    <row r="10402" spans="1:6" x14ac:dyDescent="0.2">
      <c r="A10402" s="1">
        <v>42478.34375</v>
      </c>
      <c r="B10402" s="1">
        <v>42478.354166666664</v>
      </c>
      <c r="C10402" s="16">
        <v>457672.13810361002</v>
      </c>
      <c r="D10402" s="13">
        <v>114418.03452590251</v>
      </c>
      <c r="F10402" s="2"/>
    </row>
    <row r="10403" spans="1:6" x14ac:dyDescent="0.2">
      <c r="A10403" s="1">
        <v>42478.354166666664</v>
      </c>
      <c r="B10403" s="1">
        <v>42478.364583333336</v>
      </c>
      <c r="C10403" s="16">
        <v>417899.07938360999</v>
      </c>
      <c r="D10403" s="13">
        <v>104474.7698459025</v>
      </c>
      <c r="F10403" s="2"/>
    </row>
    <row r="10404" spans="1:6" x14ac:dyDescent="0.2">
      <c r="A10404" s="1">
        <v>42478.364583333336</v>
      </c>
      <c r="B10404" s="1">
        <v>42478.375</v>
      </c>
      <c r="C10404" s="16">
        <v>428331.49922360998</v>
      </c>
      <c r="D10404" s="13">
        <v>107082.87480590249</v>
      </c>
      <c r="F10404" s="2"/>
    </row>
    <row r="10405" spans="1:6" x14ac:dyDescent="0.2">
      <c r="A10405" s="1">
        <v>42478.375</v>
      </c>
      <c r="B10405" s="1">
        <v>42478.385416666664</v>
      </c>
      <c r="C10405" s="16">
        <v>399624.42686360999</v>
      </c>
      <c r="D10405" s="13">
        <v>99906.106715902497</v>
      </c>
      <c r="F10405" s="2"/>
    </row>
    <row r="10406" spans="1:6" x14ac:dyDescent="0.2">
      <c r="A10406" s="1">
        <v>42478.385416666664</v>
      </c>
      <c r="B10406" s="1">
        <v>42478.395833333336</v>
      </c>
      <c r="C10406" s="16">
        <v>359798.60546360997</v>
      </c>
      <c r="D10406" s="13">
        <v>89949.651365902493</v>
      </c>
      <c r="F10406" s="2"/>
    </row>
    <row r="10407" spans="1:6" x14ac:dyDescent="0.2">
      <c r="A10407" s="1">
        <v>42478.395833333336</v>
      </c>
      <c r="B10407" s="1">
        <v>42478.40625</v>
      </c>
      <c r="C10407" s="16">
        <v>334941.42646361003</v>
      </c>
      <c r="D10407" s="13">
        <v>83735.356615902507</v>
      </c>
      <c r="F10407" s="2"/>
    </row>
    <row r="10408" spans="1:6" x14ac:dyDescent="0.2">
      <c r="A10408" s="1">
        <v>42478.40625</v>
      </c>
      <c r="B10408" s="1">
        <v>42478.416666666664</v>
      </c>
      <c r="C10408" s="16">
        <v>339531.93986361002</v>
      </c>
      <c r="D10408" s="13">
        <v>84882.984965902506</v>
      </c>
      <c r="F10408" s="2"/>
    </row>
    <row r="10409" spans="1:6" x14ac:dyDescent="0.2">
      <c r="A10409" s="1">
        <v>42478.416666666664</v>
      </c>
      <c r="B10409" s="1">
        <v>42478.427083333336</v>
      </c>
      <c r="C10409" s="16">
        <v>334267.91578361002</v>
      </c>
      <c r="D10409" s="13">
        <v>83566.978945902505</v>
      </c>
      <c r="F10409" s="2"/>
    </row>
    <row r="10410" spans="1:6" x14ac:dyDescent="0.2">
      <c r="A10410" s="1">
        <v>42478.427083333336</v>
      </c>
      <c r="B10410" s="1">
        <v>42478.4375</v>
      </c>
      <c r="C10410" s="16">
        <v>357187.81626360997</v>
      </c>
      <c r="D10410" s="13">
        <v>89296.954065902493</v>
      </c>
      <c r="F10410" s="2"/>
    </row>
    <row r="10411" spans="1:6" x14ac:dyDescent="0.2">
      <c r="A10411" s="1">
        <v>42478.4375</v>
      </c>
      <c r="B10411" s="1">
        <v>42478.447916666664</v>
      </c>
      <c r="C10411" s="16">
        <v>429929.51110360998</v>
      </c>
      <c r="D10411" s="13">
        <v>107482.3777759025</v>
      </c>
      <c r="F10411" s="2"/>
    </row>
    <row r="10412" spans="1:6" x14ac:dyDescent="0.2">
      <c r="A10412" s="1">
        <v>42478.447916666664</v>
      </c>
      <c r="B10412" s="1">
        <v>42478.458333333336</v>
      </c>
      <c r="C10412" s="16">
        <v>547668.89074360998</v>
      </c>
      <c r="D10412" s="13">
        <v>136917.2226859025</v>
      </c>
      <c r="F10412" s="2"/>
    </row>
    <row r="10413" spans="1:6" x14ac:dyDescent="0.2">
      <c r="A10413" s="1">
        <v>42478.458333333336</v>
      </c>
      <c r="B10413" s="1">
        <v>42478.46875</v>
      </c>
      <c r="C10413" s="16">
        <v>560009.61910361005</v>
      </c>
      <c r="D10413" s="13">
        <v>140002.40477590251</v>
      </c>
      <c r="F10413" s="2"/>
    </row>
    <row r="10414" spans="1:6" x14ac:dyDescent="0.2">
      <c r="A10414" s="1">
        <v>42478.46875</v>
      </c>
      <c r="B10414" s="1">
        <v>42478.479166666664</v>
      </c>
      <c r="C10414" s="16">
        <v>523229.51438360999</v>
      </c>
      <c r="D10414" s="13">
        <v>130807.3785959025</v>
      </c>
      <c r="F10414" s="2"/>
    </row>
    <row r="10415" spans="1:6" x14ac:dyDescent="0.2">
      <c r="A10415" s="1">
        <v>42478.479166666664</v>
      </c>
      <c r="B10415" s="1">
        <v>42478.489583333336</v>
      </c>
      <c r="C10415" s="16">
        <v>518225.51054361003</v>
      </c>
      <c r="D10415" s="13">
        <v>129556.37763590251</v>
      </c>
      <c r="F10415" s="2"/>
    </row>
    <row r="10416" spans="1:6" x14ac:dyDescent="0.2">
      <c r="A10416" s="1">
        <v>42478.489583333336</v>
      </c>
      <c r="B10416" s="1">
        <v>42478.5</v>
      </c>
      <c r="C10416" s="16">
        <v>513326.18642361002</v>
      </c>
      <c r="D10416" s="13">
        <v>128331.54660590251</v>
      </c>
      <c r="F10416" s="2"/>
    </row>
    <row r="10417" spans="1:6" x14ac:dyDescent="0.2">
      <c r="A10417" s="1">
        <v>42478.5</v>
      </c>
      <c r="B10417" s="1">
        <v>42478.510416666664</v>
      </c>
      <c r="C10417" s="16">
        <v>487071.55562360998</v>
      </c>
      <c r="D10417" s="13">
        <v>121767.8889059025</v>
      </c>
      <c r="F10417" s="2"/>
    </row>
    <row r="10418" spans="1:6" x14ac:dyDescent="0.2">
      <c r="A10418" s="1">
        <v>42478.510416666664</v>
      </c>
      <c r="B10418" s="1">
        <v>42478.520833333336</v>
      </c>
      <c r="C10418" s="16">
        <v>458792.81418361003</v>
      </c>
      <c r="D10418" s="13">
        <v>114698.20354590251</v>
      </c>
      <c r="F10418" s="2"/>
    </row>
    <row r="10419" spans="1:6" x14ac:dyDescent="0.2">
      <c r="A10419" s="1">
        <v>42478.520833333336</v>
      </c>
      <c r="B10419" s="1">
        <v>42478.53125</v>
      </c>
      <c r="C10419" s="16">
        <v>426667.77874361002</v>
      </c>
      <c r="D10419" s="13">
        <v>106666.9446859025</v>
      </c>
      <c r="F10419" s="2"/>
    </row>
    <row r="10420" spans="1:6" x14ac:dyDescent="0.2">
      <c r="A10420" s="1">
        <v>42478.53125</v>
      </c>
      <c r="B10420" s="1">
        <v>42478.541666666664</v>
      </c>
      <c r="C10420" s="16">
        <v>430885.82290361001</v>
      </c>
      <c r="D10420" s="13">
        <v>107721.4557259025</v>
      </c>
      <c r="F10420" s="2"/>
    </row>
    <row r="10421" spans="1:6" x14ac:dyDescent="0.2">
      <c r="A10421" s="1">
        <v>42478.541666666664</v>
      </c>
      <c r="B10421" s="1">
        <v>42478.552083333336</v>
      </c>
      <c r="C10421" s="16">
        <v>448746.09010361001</v>
      </c>
      <c r="D10421" s="13">
        <v>112186.5225259025</v>
      </c>
      <c r="F10421" s="2"/>
    </row>
    <row r="10422" spans="1:6" x14ac:dyDescent="0.2">
      <c r="A10422" s="1">
        <v>42478.552083333336</v>
      </c>
      <c r="B10422" s="1">
        <v>42478.5625</v>
      </c>
      <c r="C10422" s="16">
        <v>441622.23794361</v>
      </c>
      <c r="D10422" s="13">
        <v>110405.5594859025</v>
      </c>
      <c r="F10422" s="2"/>
    </row>
    <row r="10423" spans="1:6" x14ac:dyDescent="0.2">
      <c r="A10423" s="1">
        <v>42478.5625</v>
      </c>
      <c r="B10423" s="1">
        <v>42478.572916666664</v>
      </c>
      <c r="C10423" s="16">
        <v>402538.09094361</v>
      </c>
      <c r="D10423" s="13">
        <v>100634.5227359025</v>
      </c>
      <c r="F10423" s="2"/>
    </row>
    <row r="10424" spans="1:6" x14ac:dyDescent="0.2">
      <c r="A10424" s="1">
        <v>42478.572916666664</v>
      </c>
      <c r="B10424" s="1">
        <v>42478.583333333336</v>
      </c>
      <c r="C10424" s="16">
        <v>376058.16974361002</v>
      </c>
      <c r="D10424" s="13">
        <v>94014.542435902506</v>
      </c>
      <c r="F10424" s="2"/>
    </row>
    <row r="10425" spans="1:6" x14ac:dyDescent="0.2">
      <c r="A10425" s="1">
        <v>42478.583333333336</v>
      </c>
      <c r="B10425" s="1">
        <v>42478.59375</v>
      </c>
      <c r="C10425" s="16">
        <v>343250.06690361002</v>
      </c>
      <c r="D10425" s="13">
        <v>85812.516725902504</v>
      </c>
      <c r="F10425" s="2"/>
    </row>
    <row r="10426" spans="1:6" x14ac:dyDescent="0.2">
      <c r="A10426" s="1">
        <v>42478.59375</v>
      </c>
      <c r="B10426" s="1">
        <v>42478.604166666664</v>
      </c>
      <c r="C10426" s="16">
        <v>315444.30782361003</v>
      </c>
      <c r="D10426" s="13">
        <v>78861.076955902507</v>
      </c>
      <c r="F10426" s="2"/>
    </row>
    <row r="10427" spans="1:6" x14ac:dyDescent="0.2">
      <c r="A10427" s="1">
        <v>42478.604166666664</v>
      </c>
      <c r="B10427" s="1">
        <v>42478.614583333336</v>
      </c>
      <c r="C10427" s="16">
        <v>336504.76422360999</v>
      </c>
      <c r="D10427" s="13">
        <v>84126.191055902498</v>
      </c>
      <c r="F10427" s="2"/>
    </row>
    <row r="10428" spans="1:6" x14ac:dyDescent="0.2">
      <c r="A10428" s="1">
        <v>42478.614583333336</v>
      </c>
      <c r="B10428" s="1">
        <v>42478.625</v>
      </c>
      <c r="C10428" s="16">
        <v>331892.14226360997</v>
      </c>
      <c r="D10428" s="13">
        <v>82973.035565902494</v>
      </c>
      <c r="F10428" s="2"/>
    </row>
    <row r="10429" spans="1:6" x14ac:dyDescent="0.2">
      <c r="A10429" s="1">
        <v>42478.625</v>
      </c>
      <c r="B10429" s="1">
        <v>42478.635416666664</v>
      </c>
      <c r="C10429" s="16">
        <v>297255.20434360998</v>
      </c>
      <c r="D10429" s="13">
        <v>74313.801085902494</v>
      </c>
      <c r="F10429" s="2"/>
    </row>
    <row r="10430" spans="1:6" x14ac:dyDescent="0.2">
      <c r="A10430" s="1">
        <v>42478.635416666664</v>
      </c>
      <c r="B10430" s="1">
        <v>42478.645833333336</v>
      </c>
      <c r="C10430" s="16">
        <v>293725.50974360999</v>
      </c>
      <c r="D10430" s="13">
        <v>73431.377435902497</v>
      </c>
      <c r="F10430" s="2"/>
    </row>
    <row r="10431" spans="1:6" x14ac:dyDescent="0.2">
      <c r="A10431" s="1">
        <v>42478.645833333336</v>
      </c>
      <c r="B10431" s="1">
        <v>42478.65625</v>
      </c>
      <c r="C10431" s="16">
        <v>305444.85446360998</v>
      </c>
      <c r="D10431" s="13">
        <v>76361.213615902496</v>
      </c>
      <c r="F10431" s="2"/>
    </row>
    <row r="10432" spans="1:6" x14ac:dyDescent="0.2">
      <c r="A10432" s="1">
        <v>42478.65625</v>
      </c>
      <c r="B10432" s="1">
        <v>42478.666666666664</v>
      </c>
      <c r="C10432" s="16">
        <v>329007.24250360997</v>
      </c>
      <c r="D10432" s="13">
        <v>82251.810625902493</v>
      </c>
      <c r="F10432" s="2"/>
    </row>
    <row r="10433" spans="1:6" x14ac:dyDescent="0.2">
      <c r="A10433" s="1">
        <v>42478.666666666664</v>
      </c>
      <c r="B10433" s="1">
        <v>42478.677083333336</v>
      </c>
      <c r="C10433" s="16">
        <v>368666.51482361002</v>
      </c>
      <c r="D10433" s="13">
        <v>92166.628705902505</v>
      </c>
      <c r="F10433" s="2"/>
    </row>
    <row r="10434" spans="1:6" x14ac:dyDescent="0.2">
      <c r="A10434" s="1">
        <v>42478.677083333336</v>
      </c>
      <c r="B10434" s="1">
        <v>42478.6875</v>
      </c>
      <c r="C10434" s="16">
        <v>411378.00598361</v>
      </c>
      <c r="D10434" s="13">
        <v>102844.5014959025</v>
      </c>
      <c r="F10434" s="2"/>
    </row>
    <row r="10435" spans="1:6" x14ac:dyDescent="0.2">
      <c r="A10435" s="1">
        <v>42478.6875</v>
      </c>
      <c r="B10435" s="1">
        <v>42478.697916666664</v>
      </c>
      <c r="C10435" s="16">
        <v>392492.66402361001</v>
      </c>
      <c r="D10435" s="13">
        <v>98123.166005902502</v>
      </c>
      <c r="F10435" s="2"/>
    </row>
    <row r="10436" spans="1:6" x14ac:dyDescent="0.2">
      <c r="A10436" s="1">
        <v>42478.697916666664</v>
      </c>
      <c r="B10436" s="1">
        <v>42478.708333333336</v>
      </c>
      <c r="C10436" s="16">
        <v>332130.16974361002</v>
      </c>
      <c r="D10436" s="13">
        <v>83032.542435902506</v>
      </c>
      <c r="F10436" s="2"/>
    </row>
    <row r="10437" spans="1:6" x14ac:dyDescent="0.2">
      <c r="A10437" s="1">
        <v>42478.708333333336</v>
      </c>
      <c r="B10437" s="1">
        <v>42478.71875</v>
      </c>
      <c r="C10437" s="16">
        <v>317920.36302361003</v>
      </c>
      <c r="D10437" s="13">
        <v>79480.090755902507</v>
      </c>
      <c r="F10437" s="2"/>
    </row>
    <row r="10438" spans="1:6" x14ac:dyDescent="0.2">
      <c r="A10438" s="1">
        <v>42478.71875</v>
      </c>
      <c r="B10438" s="1">
        <v>42478.729166666664</v>
      </c>
      <c r="C10438" s="16">
        <v>333503.47966360999</v>
      </c>
      <c r="D10438" s="13">
        <v>83375.869915902498</v>
      </c>
      <c r="F10438" s="2"/>
    </row>
    <row r="10439" spans="1:6" x14ac:dyDescent="0.2">
      <c r="A10439" s="1">
        <v>42478.729166666664</v>
      </c>
      <c r="B10439" s="1">
        <v>42478.739583333336</v>
      </c>
      <c r="C10439" s="16">
        <v>356733.40290361003</v>
      </c>
      <c r="D10439" s="13">
        <v>89183.350725902506</v>
      </c>
      <c r="F10439" s="2"/>
    </row>
    <row r="10440" spans="1:6" x14ac:dyDescent="0.2">
      <c r="A10440" s="1">
        <v>42478.739583333336</v>
      </c>
      <c r="B10440" s="1">
        <v>42478.75</v>
      </c>
      <c r="C10440" s="16">
        <v>318083.24870360998</v>
      </c>
      <c r="D10440" s="13">
        <v>79520.812175902494</v>
      </c>
      <c r="F10440" s="2"/>
    </row>
    <row r="10441" spans="1:6" x14ac:dyDescent="0.2">
      <c r="A10441" s="1">
        <v>42478.75</v>
      </c>
      <c r="B10441" s="1">
        <v>42478.760416666664</v>
      </c>
      <c r="C10441" s="16">
        <v>280691.14830360998</v>
      </c>
      <c r="D10441" s="13">
        <v>70172.787075902495</v>
      </c>
      <c r="F10441" s="2"/>
    </row>
    <row r="10442" spans="1:6" x14ac:dyDescent="0.2">
      <c r="A10442" s="1">
        <v>42478.760416666664</v>
      </c>
      <c r="B10442" s="1">
        <v>42478.770833333336</v>
      </c>
      <c r="C10442" s="16">
        <v>235862.84550361001</v>
      </c>
      <c r="D10442" s="13">
        <v>58965.711375902501</v>
      </c>
      <c r="F10442" s="2"/>
    </row>
    <row r="10443" spans="1:6" x14ac:dyDescent="0.2">
      <c r="A10443" s="1">
        <v>42478.770833333336</v>
      </c>
      <c r="B10443" s="1">
        <v>42478.78125</v>
      </c>
      <c r="C10443" s="16">
        <v>229895.57118361001</v>
      </c>
      <c r="D10443" s="13">
        <v>57473.892795902502</v>
      </c>
      <c r="F10443" s="2"/>
    </row>
    <row r="10444" spans="1:6" x14ac:dyDescent="0.2">
      <c r="A10444" s="1">
        <v>42478.78125</v>
      </c>
      <c r="B10444" s="1">
        <v>42478.791666666664</v>
      </c>
      <c r="C10444" s="16">
        <v>210992.99614361001</v>
      </c>
      <c r="D10444" s="13">
        <v>52748.249035902503</v>
      </c>
      <c r="F10444" s="2"/>
    </row>
    <row r="10445" spans="1:6" x14ac:dyDescent="0.2">
      <c r="A10445" s="1">
        <v>42478.791666666664</v>
      </c>
      <c r="B10445" s="1">
        <v>42478.802083333336</v>
      </c>
      <c r="C10445" s="16">
        <v>202914.71390361001</v>
      </c>
      <c r="D10445" s="13">
        <v>50728.678475902503</v>
      </c>
      <c r="F10445" s="2"/>
    </row>
    <row r="10446" spans="1:6" x14ac:dyDescent="0.2">
      <c r="A10446" s="1">
        <v>42478.802083333336</v>
      </c>
      <c r="B10446" s="1">
        <v>42478.8125</v>
      </c>
      <c r="C10446" s="16">
        <v>206240.67274360999</v>
      </c>
      <c r="D10446" s="13">
        <v>51560.168185902497</v>
      </c>
      <c r="F10446" s="2"/>
    </row>
    <row r="10447" spans="1:6" x14ac:dyDescent="0.2">
      <c r="A10447" s="1">
        <v>42478.8125</v>
      </c>
      <c r="B10447" s="1">
        <v>42478.822916666664</v>
      </c>
      <c r="C10447" s="16">
        <v>228272.43514361</v>
      </c>
      <c r="D10447" s="13">
        <v>57068.108785902499</v>
      </c>
      <c r="F10447" s="2"/>
    </row>
    <row r="10448" spans="1:6" x14ac:dyDescent="0.2">
      <c r="A10448" s="1">
        <v>42478.822916666664</v>
      </c>
      <c r="B10448" s="1">
        <v>42478.833333333336</v>
      </c>
      <c r="C10448" s="16">
        <v>253155.91806361001</v>
      </c>
      <c r="D10448" s="13">
        <v>63288.979515902502</v>
      </c>
      <c r="F10448" s="2"/>
    </row>
    <row r="10449" spans="1:6" x14ac:dyDescent="0.2">
      <c r="A10449" s="1">
        <v>42478.833333333336</v>
      </c>
      <c r="B10449" s="1">
        <v>42478.84375</v>
      </c>
      <c r="C10449" s="16">
        <v>259828.97262361</v>
      </c>
      <c r="D10449" s="13">
        <v>64957.243155902499</v>
      </c>
      <c r="F10449" s="2"/>
    </row>
    <row r="10450" spans="1:6" x14ac:dyDescent="0.2">
      <c r="A10450" s="1">
        <v>42478.84375</v>
      </c>
      <c r="B10450" s="1">
        <v>42478.854166666664</v>
      </c>
      <c r="C10450" s="16">
        <v>270123.17434361001</v>
      </c>
      <c r="D10450" s="13">
        <v>67530.793585902502</v>
      </c>
      <c r="F10450" s="2"/>
    </row>
    <row r="10451" spans="1:6" x14ac:dyDescent="0.2">
      <c r="A10451" s="1">
        <v>42478.854166666664</v>
      </c>
      <c r="B10451" s="1">
        <v>42478.864583333336</v>
      </c>
      <c r="C10451" s="16">
        <v>303416.26974361</v>
      </c>
      <c r="D10451" s="13">
        <v>75854.0674359025</v>
      </c>
      <c r="F10451" s="2"/>
    </row>
    <row r="10452" spans="1:6" x14ac:dyDescent="0.2">
      <c r="A10452" s="1">
        <v>42478.864583333336</v>
      </c>
      <c r="B10452" s="1">
        <v>42478.875</v>
      </c>
      <c r="C10452" s="16">
        <v>322192.78874361003</v>
      </c>
      <c r="D10452" s="13">
        <v>80548.197185902507</v>
      </c>
      <c r="F10452" s="2"/>
    </row>
    <row r="10453" spans="1:6" x14ac:dyDescent="0.2">
      <c r="A10453" s="1">
        <v>42478.875</v>
      </c>
      <c r="B10453" s="1">
        <v>42478.885416666664</v>
      </c>
      <c r="C10453" s="16">
        <v>311839.78582360997</v>
      </c>
      <c r="D10453" s="13">
        <v>77959.946455902493</v>
      </c>
      <c r="F10453" s="2"/>
    </row>
    <row r="10454" spans="1:6" x14ac:dyDescent="0.2">
      <c r="A10454" s="1">
        <v>42478.885416666664</v>
      </c>
      <c r="B10454" s="1">
        <v>42478.895833333336</v>
      </c>
      <c r="C10454" s="16">
        <v>326773.79606361</v>
      </c>
      <c r="D10454" s="13">
        <v>81693.449015902501</v>
      </c>
      <c r="F10454" s="2"/>
    </row>
    <row r="10455" spans="1:6" x14ac:dyDescent="0.2">
      <c r="A10455" s="1">
        <v>42478.895833333336</v>
      </c>
      <c r="B10455" s="1">
        <v>42478.90625</v>
      </c>
      <c r="C10455" s="16">
        <v>361353.66586360999</v>
      </c>
      <c r="D10455" s="13">
        <v>90338.416465902497</v>
      </c>
      <c r="F10455" s="2"/>
    </row>
    <row r="10456" spans="1:6" x14ac:dyDescent="0.2">
      <c r="A10456" s="1">
        <v>42478.90625</v>
      </c>
      <c r="B10456" s="1">
        <v>42478.916666666664</v>
      </c>
      <c r="C10456" s="16">
        <v>422453.78450360999</v>
      </c>
      <c r="D10456" s="13">
        <v>105613.4461259025</v>
      </c>
      <c r="F10456" s="2"/>
    </row>
    <row r="10457" spans="1:6" x14ac:dyDescent="0.2">
      <c r="A10457" s="1">
        <v>42478.916666666664</v>
      </c>
      <c r="B10457" s="1">
        <v>42478.927083333336</v>
      </c>
      <c r="C10457" s="16">
        <v>461751.76041361003</v>
      </c>
      <c r="D10457" s="13">
        <v>115437.94010340251</v>
      </c>
      <c r="F10457" s="2"/>
    </row>
    <row r="10458" spans="1:6" x14ac:dyDescent="0.2">
      <c r="A10458" s="1">
        <v>42478.927083333336</v>
      </c>
      <c r="B10458" s="1">
        <v>42478.9375</v>
      </c>
      <c r="C10458" s="16">
        <v>489712.93189360999</v>
      </c>
      <c r="D10458" s="13">
        <v>122428.2329734025</v>
      </c>
      <c r="F10458" s="2"/>
    </row>
    <row r="10459" spans="1:6" x14ac:dyDescent="0.2">
      <c r="A10459" s="1">
        <v>42478.9375</v>
      </c>
      <c r="B10459" s="1">
        <v>42478.947916666664</v>
      </c>
      <c r="C10459" s="16">
        <v>477326.89445361</v>
      </c>
      <c r="D10459" s="13">
        <v>119331.7236134025</v>
      </c>
      <c r="F10459" s="2"/>
    </row>
    <row r="10460" spans="1:6" x14ac:dyDescent="0.2">
      <c r="A10460" s="1">
        <v>42478.947916666664</v>
      </c>
      <c r="B10460" s="1">
        <v>42478.958333333336</v>
      </c>
      <c r="C10460" s="16">
        <v>467536.16805361002</v>
      </c>
      <c r="D10460" s="13">
        <v>116884.0420134025</v>
      </c>
      <c r="F10460" s="2"/>
    </row>
    <row r="10461" spans="1:6" x14ac:dyDescent="0.2">
      <c r="A10461" s="1">
        <v>42478.958333333336</v>
      </c>
      <c r="B10461" s="1">
        <v>42478.96875</v>
      </c>
      <c r="C10461" s="16">
        <v>444049.53641360998</v>
      </c>
      <c r="D10461" s="13">
        <v>111012.3841034025</v>
      </c>
      <c r="F10461" s="2"/>
    </row>
    <row r="10462" spans="1:6" x14ac:dyDescent="0.2">
      <c r="A10462" s="1">
        <v>42478.96875</v>
      </c>
      <c r="B10462" s="1">
        <v>42478.979166666664</v>
      </c>
      <c r="C10462" s="16">
        <v>464027.00505361002</v>
      </c>
      <c r="D10462" s="13">
        <v>116006.7512634025</v>
      </c>
      <c r="F10462" s="2"/>
    </row>
    <row r="10463" spans="1:6" x14ac:dyDescent="0.2">
      <c r="A10463" s="1">
        <v>42478.979166666664</v>
      </c>
      <c r="B10463" s="1">
        <v>42478.989583333336</v>
      </c>
      <c r="C10463" s="16">
        <v>471331.79213361</v>
      </c>
      <c r="D10463" s="13">
        <v>117832.9480334025</v>
      </c>
      <c r="F10463" s="2"/>
    </row>
    <row r="10464" spans="1:6" x14ac:dyDescent="0.2">
      <c r="A10464" s="1">
        <v>42478.989583333336</v>
      </c>
      <c r="B10464" s="1">
        <v>42479</v>
      </c>
      <c r="C10464" s="16">
        <v>460335.01341361</v>
      </c>
      <c r="D10464" s="13">
        <v>115083.7533534025</v>
      </c>
      <c r="F10464" s="2"/>
    </row>
    <row r="10465" spans="1:6" x14ac:dyDescent="0.2">
      <c r="A10465" s="1">
        <v>42479</v>
      </c>
      <c r="B10465" s="1">
        <v>42479.010416666664</v>
      </c>
      <c r="C10465" s="16">
        <v>488623.15909361001</v>
      </c>
      <c r="D10465" s="13">
        <v>122155.7897734025</v>
      </c>
      <c r="F10465" s="2"/>
    </row>
    <row r="10466" spans="1:6" x14ac:dyDescent="0.2">
      <c r="A10466" s="1">
        <v>42479.010416666664</v>
      </c>
      <c r="B10466" s="1">
        <v>42479.020833333336</v>
      </c>
      <c r="C10466" s="16">
        <v>551426.15109360998</v>
      </c>
      <c r="D10466" s="13">
        <v>137856.5377734025</v>
      </c>
      <c r="F10466" s="2"/>
    </row>
    <row r="10467" spans="1:6" x14ac:dyDescent="0.2">
      <c r="A10467" s="1">
        <v>42479.020833333336</v>
      </c>
      <c r="B10467" s="1">
        <v>42479.03125</v>
      </c>
      <c r="C10467" s="16">
        <v>581068.63381360995</v>
      </c>
      <c r="D10467" s="13">
        <v>145267.15845340249</v>
      </c>
      <c r="F10467" s="2"/>
    </row>
    <row r="10468" spans="1:6" x14ac:dyDescent="0.2">
      <c r="A10468" s="1">
        <v>42479.03125</v>
      </c>
      <c r="B10468" s="1">
        <v>42479.041666666664</v>
      </c>
      <c r="C10468" s="16">
        <v>595312.51029361004</v>
      </c>
      <c r="D10468" s="13">
        <v>148828.12757340251</v>
      </c>
      <c r="F10468" s="2"/>
    </row>
    <row r="10469" spans="1:6" x14ac:dyDescent="0.2">
      <c r="A10469" s="1">
        <v>42479.041666666664</v>
      </c>
      <c r="B10469" s="1">
        <v>42479.052083333336</v>
      </c>
      <c r="C10469" s="16">
        <v>609357.41433360998</v>
      </c>
      <c r="D10469" s="13">
        <v>152339.3535834025</v>
      </c>
      <c r="F10469" s="2"/>
    </row>
    <row r="10470" spans="1:6" x14ac:dyDescent="0.2">
      <c r="A10470" s="1">
        <v>42479.052083333336</v>
      </c>
      <c r="B10470" s="1">
        <v>42479.0625</v>
      </c>
      <c r="C10470" s="16">
        <v>606076.79641360999</v>
      </c>
      <c r="D10470" s="13">
        <v>151519.1991034025</v>
      </c>
      <c r="F10470" s="2"/>
    </row>
    <row r="10471" spans="1:6" x14ac:dyDescent="0.2">
      <c r="A10471" s="1">
        <v>42479.0625</v>
      </c>
      <c r="B10471" s="1">
        <v>42479.072916666664</v>
      </c>
      <c r="C10471" s="16">
        <v>593057.50229361001</v>
      </c>
      <c r="D10471" s="13">
        <v>148264.3755734025</v>
      </c>
      <c r="F10471" s="2"/>
    </row>
    <row r="10472" spans="1:6" x14ac:dyDescent="0.2">
      <c r="A10472" s="1">
        <v>42479.072916666664</v>
      </c>
      <c r="B10472" s="1">
        <v>42479.083333333336</v>
      </c>
      <c r="C10472" s="16">
        <v>580662.34025361005</v>
      </c>
      <c r="D10472" s="13">
        <v>145165.58506340251</v>
      </c>
      <c r="F10472" s="2"/>
    </row>
    <row r="10473" spans="1:6" x14ac:dyDescent="0.2">
      <c r="A10473" s="1">
        <v>42479.083333333336</v>
      </c>
      <c r="B10473" s="1">
        <v>42479.09375</v>
      </c>
      <c r="C10473" s="16">
        <v>579635.27105361002</v>
      </c>
      <c r="D10473" s="13">
        <v>144908.81776340251</v>
      </c>
      <c r="F10473" s="2"/>
    </row>
    <row r="10474" spans="1:6" x14ac:dyDescent="0.2">
      <c r="A10474" s="1">
        <v>42479.09375</v>
      </c>
      <c r="B10474" s="1">
        <v>42479.104166666664</v>
      </c>
      <c r="C10474" s="16">
        <v>566782.80117361003</v>
      </c>
      <c r="D10474" s="13">
        <v>141695.70029340251</v>
      </c>
      <c r="F10474" s="2"/>
    </row>
    <row r="10475" spans="1:6" x14ac:dyDescent="0.2">
      <c r="A10475" s="1">
        <v>42479.104166666664</v>
      </c>
      <c r="B10475" s="1">
        <v>42479.114583333336</v>
      </c>
      <c r="C10475" s="16">
        <v>557487.55721361004</v>
      </c>
      <c r="D10475" s="13">
        <v>139371.88930340251</v>
      </c>
      <c r="F10475" s="2"/>
    </row>
    <row r="10476" spans="1:6" x14ac:dyDescent="0.2">
      <c r="A10476" s="1">
        <v>42479.114583333336</v>
      </c>
      <c r="B10476" s="1">
        <v>42479.125</v>
      </c>
      <c r="C10476" s="16">
        <v>558898.88537360996</v>
      </c>
      <c r="D10476" s="13">
        <v>139724.72134340249</v>
      </c>
      <c r="F10476" s="2"/>
    </row>
    <row r="10477" spans="1:6" x14ac:dyDescent="0.2">
      <c r="A10477" s="1">
        <v>42479.125</v>
      </c>
      <c r="B10477" s="1">
        <v>42479.135416666664</v>
      </c>
      <c r="C10477" s="16">
        <v>541789.81077361002</v>
      </c>
      <c r="D10477" s="13">
        <v>135447.45269340251</v>
      </c>
      <c r="F10477" s="2"/>
    </row>
    <row r="10478" spans="1:6" x14ac:dyDescent="0.2">
      <c r="A10478" s="1">
        <v>42479.135416666664</v>
      </c>
      <c r="B10478" s="1">
        <v>42479.145833333336</v>
      </c>
      <c r="C10478" s="16">
        <v>509203.55173360999</v>
      </c>
      <c r="D10478" s="13">
        <v>127300.8879334025</v>
      </c>
      <c r="F10478" s="2"/>
    </row>
    <row r="10479" spans="1:6" x14ac:dyDescent="0.2">
      <c r="A10479" s="1">
        <v>42479.145833333336</v>
      </c>
      <c r="B10479" s="1">
        <v>42479.15625</v>
      </c>
      <c r="C10479" s="16">
        <v>478620.42297361</v>
      </c>
      <c r="D10479" s="13">
        <v>119655.1057434025</v>
      </c>
      <c r="F10479" s="2"/>
    </row>
    <row r="10480" spans="1:6" x14ac:dyDescent="0.2">
      <c r="A10480" s="1">
        <v>42479.15625</v>
      </c>
      <c r="B10480" s="1">
        <v>42479.166666666664</v>
      </c>
      <c r="C10480" s="16">
        <v>473268.53725360997</v>
      </c>
      <c r="D10480" s="13">
        <v>118317.13431340249</v>
      </c>
      <c r="F10480" s="2"/>
    </row>
    <row r="10481" spans="1:6" x14ac:dyDescent="0.2">
      <c r="A10481" s="1">
        <v>42479.166666666664</v>
      </c>
      <c r="B10481" s="1">
        <v>42479.177083333336</v>
      </c>
      <c r="C10481" s="16">
        <v>472244.79301361</v>
      </c>
      <c r="D10481" s="13">
        <v>118061.1982534025</v>
      </c>
      <c r="F10481" s="2"/>
    </row>
    <row r="10482" spans="1:6" x14ac:dyDescent="0.2">
      <c r="A10482" s="1">
        <v>42479.177083333336</v>
      </c>
      <c r="B10482" s="1">
        <v>42479.1875</v>
      </c>
      <c r="C10482" s="16">
        <v>467114.16877361003</v>
      </c>
      <c r="D10482" s="13">
        <v>116778.54219340251</v>
      </c>
      <c r="F10482" s="2"/>
    </row>
    <row r="10483" spans="1:6" x14ac:dyDescent="0.2">
      <c r="A10483" s="1">
        <v>42479.1875</v>
      </c>
      <c r="B10483" s="1">
        <v>42479.197916666664</v>
      </c>
      <c r="C10483" s="16">
        <v>472286.99469361</v>
      </c>
      <c r="D10483" s="13">
        <v>118071.7486734025</v>
      </c>
      <c r="F10483" s="2"/>
    </row>
    <row r="10484" spans="1:6" x14ac:dyDescent="0.2">
      <c r="A10484" s="1">
        <v>42479.197916666664</v>
      </c>
      <c r="B10484" s="1">
        <v>42479.208333333336</v>
      </c>
      <c r="C10484" s="16">
        <v>472033.00069361</v>
      </c>
      <c r="D10484" s="13">
        <v>118008.2501734025</v>
      </c>
      <c r="F10484" s="2"/>
    </row>
    <row r="10485" spans="1:6" x14ac:dyDescent="0.2">
      <c r="A10485" s="1">
        <v>42479.208333333336</v>
      </c>
      <c r="B10485" s="1">
        <v>42479.21875</v>
      </c>
      <c r="C10485" s="16">
        <v>463176.15585361002</v>
      </c>
      <c r="D10485" s="13">
        <v>115794.03896340251</v>
      </c>
      <c r="F10485" s="2"/>
    </row>
    <row r="10486" spans="1:6" x14ac:dyDescent="0.2">
      <c r="A10486" s="1">
        <v>42479.21875</v>
      </c>
      <c r="B10486" s="1">
        <v>42479.229166666664</v>
      </c>
      <c r="C10486" s="16">
        <v>460520.32381361001</v>
      </c>
      <c r="D10486" s="13">
        <v>115130.0809534025</v>
      </c>
      <c r="F10486" s="2"/>
    </row>
    <row r="10487" spans="1:6" x14ac:dyDescent="0.2">
      <c r="A10487" s="1">
        <v>42479.229166666664</v>
      </c>
      <c r="B10487" s="1">
        <v>42479.239583333336</v>
      </c>
      <c r="C10487" s="16">
        <v>437948.37389361003</v>
      </c>
      <c r="D10487" s="13">
        <v>109487.09347340251</v>
      </c>
      <c r="F10487" s="2"/>
    </row>
    <row r="10488" spans="1:6" x14ac:dyDescent="0.2">
      <c r="A10488" s="1">
        <v>42479.239583333336</v>
      </c>
      <c r="B10488" s="1">
        <v>42479.25</v>
      </c>
      <c r="C10488" s="16">
        <v>412046.66573360999</v>
      </c>
      <c r="D10488" s="13">
        <v>103011.6664334025</v>
      </c>
      <c r="F10488" s="2"/>
    </row>
    <row r="10489" spans="1:6" x14ac:dyDescent="0.2">
      <c r="A10489" s="1">
        <v>42479.25</v>
      </c>
      <c r="B10489" s="1">
        <v>42479.260416666664</v>
      </c>
      <c r="C10489" s="16">
        <v>391943.20022360998</v>
      </c>
      <c r="D10489" s="13">
        <v>97985.800055902495</v>
      </c>
      <c r="F10489" s="2"/>
    </row>
    <row r="10490" spans="1:6" x14ac:dyDescent="0.2">
      <c r="A10490" s="1">
        <v>42479.260416666664</v>
      </c>
      <c r="B10490" s="1">
        <v>42479.270833333336</v>
      </c>
      <c r="C10490" s="16">
        <v>401670.32698360999</v>
      </c>
      <c r="D10490" s="13">
        <v>100417.5817459025</v>
      </c>
      <c r="F10490" s="2"/>
    </row>
    <row r="10491" spans="1:6" x14ac:dyDescent="0.2">
      <c r="A10491" s="1">
        <v>42479.270833333336</v>
      </c>
      <c r="B10491" s="1">
        <v>42479.28125</v>
      </c>
      <c r="C10491" s="16">
        <v>414560.79718360998</v>
      </c>
      <c r="D10491" s="13">
        <v>103640.19929590249</v>
      </c>
      <c r="F10491" s="2"/>
    </row>
    <row r="10492" spans="1:6" x14ac:dyDescent="0.2">
      <c r="A10492" s="1">
        <v>42479.28125</v>
      </c>
      <c r="B10492" s="1">
        <v>42479.291666666664</v>
      </c>
      <c r="C10492" s="16">
        <v>436356.53690360999</v>
      </c>
      <c r="D10492" s="13">
        <v>109089.1342259025</v>
      </c>
      <c r="F10492" s="2"/>
    </row>
    <row r="10493" spans="1:6" x14ac:dyDescent="0.2">
      <c r="A10493" s="1">
        <v>42479.291666666664</v>
      </c>
      <c r="B10493" s="1">
        <v>42479.302083333336</v>
      </c>
      <c r="C10493" s="16">
        <v>419126.83606360998</v>
      </c>
      <c r="D10493" s="13">
        <v>104781.7090159025</v>
      </c>
      <c r="F10493" s="2"/>
    </row>
    <row r="10494" spans="1:6" x14ac:dyDescent="0.2">
      <c r="A10494" s="1">
        <v>42479.302083333336</v>
      </c>
      <c r="B10494" s="1">
        <v>42479.3125</v>
      </c>
      <c r="C10494" s="16">
        <v>370767.09250361001</v>
      </c>
      <c r="D10494" s="13">
        <v>92691.773125902502</v>
      </c>
      <c r="F10494" s="2"/>
    </row>
    <row r="10495" spans="1:6" x14ac:dyDescent="0.2">
      <c r="A10495" s="1">
        <v>42479.3125</v>
      </c>
      <c r="B10495" s="1">
        <v>42479.322916666664</v>
      </c>
      <c r="C10495" s="16">
        <v>325192.35262361</v>
      </c>
      <c r="D10495" s="13">
        <v>81298.0881559025</v>
      </c>
      <c r="F10495" s="2"/>
    </row>
    <row r="10496" spans="1:6" x14ac:dyDescent="0.2">
      <c r="A10496" s="1">
        <v>42479.322916666664</v>
      </c>
      <c r="B10496" s="1">
        <v>42479.333333333336</v>
      </c>
      <c r="C10496" s="16">
        <v>315495.24930361001</v>
      </c>
      <c r="D10496" s="13">
        <v>78873.812325902501</v>
      </c>
      <c r="F10496" s="2"/>
    </row>
    <row r="10497" spans="1:6" x14ac:dyDescent="0.2">
      <c r="A10497" s="1">
        <v>42479.333333333336</v>
      </c>
      <c r="B10497" s="1">
        <v>42479.34375</v>
      </c>
      <c r="C10497" s="16">
        <v>320909.13274361001</v>
      </c>
      <c r="D10497" s="13">
        <v>80227.283185902503</v>
      </c>
      <c r="F10497" s="2"/>
    </row>
    <row r="10498" spans="1:6" x14ac:dyDescent="0.2">
      <c r="A10498" s="1">
        <v>42479.34375</v>
      </c>
      <c r="B10498" s="1">
        <v>42479.354166666664</v>
      </c>
      <c r="C10498" s="16">
        <v>291963.47186360997</v>
      </c>
      <c r="D10498" s="13">
        <v>72990.867965902493</v>
      </c>
      <c r="F10498" s="2"/>
    </row>
    <row r="10499" spans="1:6" x14ac:dyDescent="0.2">
      <c r="A10499" s="1">
        <v>42479.354166666664</v>
      </c>
      <c r="B10499" s="1">
        <v>42479.364583333336</v>
      </c>
      <c r="C10499" s="16">
        <v>292869.48726361</v>
      </c>
      <c r="D10499" s="13">
        <v>73217.371815902501</v>
      </c>
      <c r="F10499" s="2"/>
    </row>
    <row r="10500" spans="1:6" x14ac:dyDescent="0.2">
      <c r="A10500" s="1">
        <v>42479.364583333336</v>
      </c>
      <c r="B10500" s="1">
        <v>42479.375</v>
      </c>
      <c r="C10500" s="16">
        <v>285844.10698361002</v>
      </c>
      <c r="D10500" s="13">
        <v>71461.026745902505</v>
      </c>
      <c r="F10500" s="2"/>
    </row>
    <row r="10501" spans="1:6" x14ac:dyDescent="0.2">
      <c r="A10501" s="1">
        <v>42479.375</v>
      </c>
      <c r="B10501" s="1">
        <v>42479.385416666664</v>
      </c>
      <c r="C10501" s="16">
        <v>254087.64414361</v>
      </c>
      <c r="D10501" s="13">
        <v>63521.9110359025</v>
      </c>
      <c r="F10501" s="2"/>
    </row>
    <row r="10502" spans="1:6" x14ac:dyDescent="0.2">
      <c r="A10502" s="1">
        <v>42479.385416666664</v>
      </c>
      <c r="B10502" s="1">
        <v>42479.395833333336</v>
      </c>
      <c r="C10502" s="16">
        <v>233415.53230361</v>
      </c>
      <c r="D10502" s="13">
        <v>58353.8830759025</v>
      </c>
      <c r="F10502" s="2"/>
    </row>
    <row r="10503" spans="1:6" x14ac:dyDescent="0.2">
      <c r="A10503" s="1">
        <v>42479.395833333336</v>
      </c>
      <c r="B10503" s="1">
        <v>42479.40625</v>
      </c>
      <c r="C10503" s="16">
        <v>235187.53062360999</v>
      </c>
      <c r="D10503" s="13">
        <v>58796.882655902496</v>
      </c>
      <c r="F10503" s="2"/>
    </row>
    <row r="10504" spans="1:6" x14ac:dyDescent="0.2">
      <c r="A10504" s="1">
        <v>42479.40625</v>
      </c>
      <c r="B10504" s="1">
        <v>42479.416666666664</v>
      </c>
      <c r="C10504" s="16">
        <v>218248.37882360999</v>
      </c>
      <c r="D10504" s="13">
        <v>54562.094705902498</v>
      </c>
      <c r="F10504" s="2"/>
    </row>
    <row r="10505" spans="1:6" x14ac:dyDescent="0.2">
      <c r="A10505" s="1">
        <v>42479.416666666664</v>
      </c>
      <c r="B10505" s="1">
        <v>42479.427083333336</v>
      </c>
      <c r="C10505" s="16">
        <v>201123.42366361001</v>
      </c>
      <c r="D10505" s="13">
        <v>50280.855915902503</v>
      </c>
      <c r="F10505" s="2"/>
    </row>
    <row r="10506" spans="1:6" x14ac:dyDescent="0.2">
      <c r="A10506" s="1">
        <v>42479.427083333336</v>
      </c>
      <c r="B10506" s="1">
        <v>42479.4375</v>
      </c>
      <c r="C10506" s="16">
        <v>204008.26446360999</v>
      </c>
      <c r="D10506" s="13">
        <v>51002.066115902497</v>
      </c>
      <c r="F10506" s="2"/>
    </row>
    <row r="10507" spans="1:6" x14ac:dyDescent="0.2">
      <c r="A10507" s="1">
        <v>42479.4375</v>
      </c>
      <c r="B10507" s="1">
        <v>42479.447916666664</v>
      </c>
      <c r="C10507" s="16">
        <v>231693.44570360999</v>
      </c>
      <c r="D10507" s="13">
        <v>57923.361425902498</v>
      </c>
      <c r="F10507" s="2"/>
    </row>
    <row r="10508" spans="1:6" x14ac:dyDescent="0.2">
      <c r="A10508" s="1">
        <v>42479.447916666664</v>
      </c>
      <c r="B10508" s="1">
        <v>42479.458333333336</v>
      </c>
      <c r="C10508" s="16">
        <v>254119.56394361</v>
      </c>
      <c r="D10508" s="13">
        <v>63529.890985902501</v>
      </c>
      <c r="F10508" s="2"/>
    </row>
    <row r="10509" spans="1:6" x14ac:dyDescent="0.2">
      <c r="A10509" s="1">
        <v>42479.458333333336</v>
      </c>
      <c r="B10509" s="1">
        <v>42479.46875</v>
      </c>
      <c r="C10509" s="16">
        <v>310694.49950361002</v>
      </c>
      <c r="D10509" s="13">
        <v>77673.624875902504</v>
      </c>
      <c r="F10509" s="2"/>
    </row>
    <row r="10510" spans="1:6" x14ac:dyDescent="0.2">
      <c r="A10510" s="1">
        <v>42479.46875</v>
      </c>
      <c r="B10510" s="1">
        <v>42479.479166666664</v>
      </c>
      <c r="C10510" s="16">
        <v>389206.62162360997</v>
      </c>
      <c r="D10510" s="13">
        <v>97301.655405902493</v>
      </c>
      <c r="F10510" s="2"/>
    </row>
    <row r="10511" spans="1:6" x14ac:dyDescent="0.2">
      <c r="A10511" s="1">
        <v>42479.479166666664</v>
      </c>
      <c r="B10511" s="1">
        <v>42479.489583333336</v>
      </c>
      <c r="C10511" s="16">
        <v>452333.04006361001</v>
      </c>
      <c r="D10511" s="13">
        <v>113083.2600159025</v>
      </c>
      <c r="F10511" s="2"/>
    </row>
    <row r="10512" spans="1:6" x14ac:dyDescent="0.2">
      <c r="A10512" s="1">
        <v>42479.489583333336</v>
      </c>
      <c r="B10512" s="1">
        <v>42479.5</v>
      </c>
      <c r="C10512" s="16">
        <v>554666.74774360994</v>
      </c>
      <c r="D10512" s="13">
        <v>138666.68693590249</v>
      </c>
      <c r="F10512" s="2"/>
    </row>
    <row r="10513" spans="1:6" x14ac:dyDescent="0.2">
      <c r="A10513" s="1">
        <v>42479.5</v>
      </c>
      <c r="B10513" s="1">
        <v>42479.510416666664</v>
      </c>
      <c r="C10513" s="16">
        <v>625153.86954361002</v>
      </c>
      <c r="D10513" s="13">
        <v>156288.46738590251</v>
      </c>
      <c r="F10513" s="2"/>
    </row>
    <row r="10514" spans="1:6" x14ac:dyDescent="0.2">
      <c r="A10514" s="1">
        <v>42479.510416666664</v>
      </c>
      <c r="B10514" s="1">
        <v>42479.520833333336</v>
      </c>
      <c r="C10514" s="16">
        <v>715681.21158361004</v>
      </c>
      <c r="D10514" s="13">
        <v>178920.30289590251</v>
      </c>
      <c r="F10514" s="2"/>
    </row>
    <row r="10515" spans="1:6" x14ac:dyDescent="0.2">
      <c r="A10515" s="1">
        <v>42479.520833333336</v>
      </c>
      <c r="B10515" s="1">
        <v>42479.53125</v>
      </c>
      <c r="C10515" s="16">
        <v>819393.51318361005</v>
      </c>
      <c r="D10515" s="13">
        <v>204848.37829590251</v>
      </c>
      <c r="F10515" s="2"/>
    </row>
    <row r="10516" spans="1:6" x14ac:dyDescent="0.2">
      <c r="A10516" s="1">
        <v>42479.53125</v>
      </c>
      <c r="B10516" s="1">
        <v>42479.541666666664</v>
      </c>
      <c r="C10516" s="16">
        <v>944125.01370361005</v>
      </c>
      <c r="D10516" s="13">
        <v>236031.25342590251</v>
      </c>
      <c r="F10516" s="2"/>
    </row>
    <row r="10517" spans="1:6" x14ac:dyDescent="0.2">
      <c r="A10517" s="1">
        <v>42479.541666666664</v>
      </c>
      <c r="B10517" s="1">
        <v>42479.552083333336</v>
      </c>
      <c r="C10517" s="16">
        <v>1020400.06934361</v>
      </c>
      <c r="D10517" s="13">
        <v>255100.01733590249</v>
      </c>
      <c r="F10517" s="2"/>
    </row>
    <row r="10518" spans="1:6" x14ac:dyDescent="0.2">
      <c r="A10518" s="1">
        <v>42479.552083333336</v>
      </c>
      <c r="B10518" s="1">
        <v>42479.5625</v>
      </c>
      <c r="C10518" s="16">
        <v>1096224.00510361</v>
      </c>
      <c r="D10518" s="13">
        <v>274056.0012759025</v>
      </c>
      <c r="F10518" s="2"/>
    </row>
    <row r="10519" spans="1:6" x14ac:dyDescent="0.2">
      <c r="A10519" s="1">
        <v>42479.5625</v>
      </c>
      <c r="B10519" s="1">
        <v>42479.572916666664</v>
      </c>
      <c r="C10519" s="16">
        <v>1125287.5502236099</v>
      </c>
      <c r="D10519" s="13">
        <v>281321.88755590247</v>
      </c>
      <c r="F10519" s="2"/>
    </row>
    <row r="10520" spans="1:6" x14ac:dyDescent="0.2">
      <c r="A10520" s="1">
        <v>42479.572916666664</v>
      </c>
      <c r="B10520" s="1">
        <v>42479.583333333336</v>
      </c>
      <c r="C10520" s="16">
        <v>1226269.95318361</v>
      </c>
      <c r="D10520" s="13">
        <v>306567.4882959025</v>
      </c>
      <c r="F10520" s="2"/>
    </row>
    <row r="10521" spans="1:6" x14ac:dyDescent="0.2">
      <c r="A10521" s="1">
        <v>42479.583333333336</v>
      </c>
      <c r="B10521" s="1">
        <v>42479.59375</v>
      </c>
      <c r="C10521" s="16">
        <v>1317926.7302636099</v>
      </c>
      <c r="D10521" s="13">
        <v>329481.68256590248</v>
      </c>
      <c r="F10521" s="2"/>
    </row>
    <row r="10522" spans="1:6" x14ac:dyDescent="0.2">
      <c r="A10522" s="1">
        <v>42479.59375</v>
      </c>
      <c r="B10522" s="1">
        <v>42479.604166666664</v>
      </c>
      <c r="C10522" s="16">
        <v>1430207.9906236101</v>
      </c>
      <c r="D10522" s="13">
        <v>357551.99765590252</v>
      </c>
      <c r="F10522" s="2"/>
    </row>
    <row r="10523" spans="1:6" x14ac:dyDescent="0.2">
      <c r="A10523" s="1">
        <v>42479.604166666664</v>
      </c>
      <c r="B10523" s="1">
        <v>42479.614583333336</v>
      </c>
      <c r="C10523" s="16">
        <v>1497276.7061036101</v>
      </c>
      <c r="D10523" s="13">
        <v>374319.17652590253</v>
      </c>
      <c r="F10523" s="2"/>
    </row>
    <row r="10524" spans="1:6" x14ac:dyDescent="0.2">
      <c r="A10524" s="1">
        <v>42479.614583333336</v>
      </c>
      <c r="B10524" s="1">
        <v>42479.625</v>
      </c>
      <c r="C10524" s="16">
        <v>1549201.0856236101</v>
      </c>
      <c r="D10524" s="13">
        <v>387300.27140590252</v>
      </c>
      <c r="F10524" s="2"/>
    </row>
    <row r="10525" spans="1:6" x14ac:dyDescent="0.2">
      <c r="A10525" s="1">
        <v>42479.625</v>
      </c>
      <c r="B10525" s="1">
        <v>42479.635416666664</v>
      </c>
      <c r="C10525" s="16">
        <v>1591297.5236236099</v>
      </c>
      <c r="D10525" s="13">
        <v>397824.38090590248</v>
      </c>
      <c r="F10525" s="2"/>
    </row>
    <row r="10526" spans="1:6" x14ac:dyDescent="0.2">
      <c r="A10526" s="1">
        <v>42479.635416666664</v>
      </c>
      <c r="B10526" s="1">
        <v>42479.645833333336</v>
      </c>
      <c r="C10526" s="16">
        <v>1671592.9357036101</v>
      </c>
      <c r="D10526" s="13">
        <v>417898.23392590252</v>
      </c>
      <c r="F10526" s="2"/>
    </row>
    <row r="10527" spans="1:6" x14ac:dyDescent="0.2">
      <c r="A10527" s="1">
        <v>42479.645833333336</v>
      </c>
      <c r="B10527" s="1">
        <v>42479.65625</v>
      </c>
      <c r="C10527" s="16">
        <v>1647137.8285036101</v>
      </c>
      <c r="D10527" s="13">
        <v>411784.45712590253</v>
      </c>
      <c r="F10527" s="2"/>
    </row>
    <row r="10528" spans="1:6" x14ac:dyDescent="0.2">
      <c r="A10528" s="1">
        <v>42479.65625</v>
      </c>
      <c r="B10528" s="1">
        <v>42479.666666666664</v>
      </c>
      <c r="C10528" s="16">
        <v>1655423.5361036099</v>
      </c>
      <c r="D10528" s="13">
        <v>413855.88402590249</v>
      </c>
      <c r="F10528" s="2"/>
    </row>
    <row r="10529" spans="1:6" x14ac:dyDescent="0.2">
      <c r="A10529" s="1">
        <v>42479.666666666664</v>
      </c>
      <c r="B10529" s="1">
        <v>42479.677083333336</v>
      </c>
      <c r="C10529" s="16">
        <v>1759840.89090361</v>
      </c>
      <c r="D10529" s="13">
        <v>439960.22272590251</v>
      </c>
      <c r="F10529" s="2"/>
    </row>
    <row r="10530" spans="1:6" x14ac:dyDescent="0.2">
      <c r="A10530" s="1">
        <v>42479.677083333336</v>
      </c>
      <c r="B10530" s="1">
        <v>42479.6875</v>
      </c>
      <c r="C10530" s="16">
        <v>1789783.42890361</v>
      </c>
      <c r="D10530" s="13">
        <v>447445.85722590249</v>
      </c>
      <c r="F10530" s="2"/>
    </row>
    <row r="10531" spans="1:6" x14ac:dyDescent="0.2">
      <c r="A10531" s="1">
        <v>42479.6875</v>
      </c>
      <c r="B10531" s="1">
        <v>42479.697916666664</v>
      </c>
      <c r="C10531" s="16">
        <v>1852461.7221036099</v>
      </c>
      <c r="D10531" s="13">
        <v>463115.43052590248</v>
      </c>
      <c r="F10531" s="2"/>
    </row>
    <row r="10532" spans="1:6" x14ac:dyDescent="0.2">
      <c r="A10532" s="1">
        <v>42479.697916666664</v>
      </c>
      <c r="B10532" s="1">
        <v>42479.708333333336</v>
      </c>
      <c r="C10532" s="16">
        <v>1846260.3085036101</v>
      </c>
      <c r="D10532" s="13">
        <v>461565.07712590252</v>
      </c>
      <c r="F10532" s="2"/>
    </row>
    <row r="10533" spans="1:6" x14ac:dyDescent="0.2">
      <c r="A10533" s="1">
        <v>42479.708333333336</v>
      </c>
      <c r="B10533" s="1">
        <v>42479.71875</v>
      </c>
      <c r="C10533" s="16">
        <v>1876151.88610361</v>
      </c>
      <c r="D10533" s="13">
        <v>469037.97152590251</v>
      </c>
      <c r="F10533" s="2"/>
    </row>
    <row r="10534" spans="1:6" x14ac:dyDescent="0.2">
      <c r="A10534" s="1">
        <v>42479.71875</v>
      </c>
      <c r="B10534" s="1">
        <v>42479.729166666664</v>
      </c>
      <c r="C10534" s="16">
        <v>1879732.47850361</v>
      </c>
      <c r="D10534" s="13">
        <v>469933.1196259025</v>
      </c>
      <c r="F10534" s="2"/>
    </row>
    <row r="10535" spans="1:6" x14ac:dyDescent="0.2">
      <c r="A10535" s="1">
        <v>42479.729166666664</v>
      </c>
      <c r="B10535" s="1">
        <v>42479.739583333336</v>
      </c>
      <c r="C10535" s="16">
        <v>1883383.41890361</v>
      </c>
      <c r="D10535" s="13">
        <v>470845.85472590249</v>
      </c>
      <c r="F10535" s="2"/>
    </row>
    <row r="10536" spans="1:6" x14ac:dyDescent="0.2">
      <c r="A10536" s="1">
        <v>42479.739583333336</v>
      </c>
      <c r="B10536" s="1">
        <v>42479.75</v>
      </c>
      <c r="C10536" s="16">
        <v>1851101.51602361</v>
      </c>
      <c r="D10536" s="13">
        <v>462775.37900590251</v>
      </c>
      <c r="F10536" s="2"/>
    </row>
    <row r="10537" spans="1:6" x14ac:dyDescent="0.2">
      <c r="A10537" s="1">
        <v>42479.75</v>
      </c>
      <c r="B10537" s="1">
        <v>42479.760416666664</v>
      </c>
      <c r="C10537" s="16">
        <v>1810620.8913036101</v>
      </c>
      <c r="D10537" s="13">
        <v>452655.22282590251</v>
      </c>
      <c r="F10537" s="2"/>
    </row>
    <row r="10538" spans="1:6" x14ac:dyDescent="0.2">
      <c r="A10538" s="1">
        <v>42479.760416666664</v>
      </c>
      <c r="B10538" s="1">
        <v>42479.770833333336</v>
      </c>
      <c r="C10538" s="16">
        <v>1699633.4701036101</v>
      </c>
      <c r="D10538" s="13">
        <v>424908.36752590252</v>
      </c>
      <c r="F10538" s="2"/>
    </row>
    <row r="10539" spans="1:6" x14ac:dyDescent="0.2">
      <c r="A10539" s="1">
        <v>42479.770833333336</v>
      </c>
      <c r="B10539" s="1">
        <v>42479.78125</v>
      </c>
      <c r="C10539" s="16">
        <v>1558826.99730361</v>
      </c>
      <c r="D10539" s="13">
        <v>389706.74932590249</v>
      </c>
      <c r="F10539" s="2"/>
    </row>
    <row r="10540" spans="1:6" x14ac:dyDescent="0.2">
      <c r="A10540" s="1">
        <v>42479.78125</v>
      </c>
      <c r="B10540" s="1">
        <v>42479.791666666664</v>
      </c>
      <c r="C10540" s="16">
        <v>1472528.82310361</v>
      </c>
      <c r="D10540" s="13">
        <v>368132.20577590249</v>
      </c>
      <c r="F10540" s="2"/>
    </row>
    <row r="10541" spans="1:6" x14ac:dyDescent="0.2">
      <c r="A10541" s="1">
        <v>42479.791666666664</v>
      </c>
      <c r="B10541" s="1">
        <v>42479.802083333336</v>
      </c>
      <c r="C10541" s="16">
        <v>1457722.6029036101</v>
      </c>
      <c r="D10541" s="13">
        <v>364430.65072590252</v>
      </c>
      <c r="F10541" s="2"/>
    </row>
    <row r="10542" spans="1:6" x14ac:dyDescent="0.2">
      <c r="A10542" s="1">
        <v>42479.802083333336</v>
      </c>
      <c r="B10542" s="1">
        <v>42479.8125</v>
      </c>
      <c r="C10542" s="16">
        <v>1433000.7465036099</v>
      </c>
      <c r="D10542" s="13">
        <v>358250.18662590248</v>
      </c>
      <c r="F10542" s="2"/>
    </row>
    <row r="10543" spans="1:6" x14ac:dyDescent="0.2">
      <c r="A10543" s="1">
        <v>42479.8125</v>
      </c>
      <c r="B10543" s="1">
        <v>42479.822916666664</v>
      </c>
      <c r="C10543" s="16">
        <v>1472972.4905036101</v>
      </c>
      <c r="D10543" s="13">
        <v>368243.12262590253</v>
      </c>
      <c r="F10543" s="2"/>
    </row>
    <row r="10544" spans="1:6" x14ac:dyDescent="0.2">
      <c r="A10544" s="1">
        <v>42479.822916666664</v>
      </c>
      <c r="B10544" s="1">
        <v>42479.833333333336</v>
      </c>
      <c r="C10544" s="16">
        <v>1462339.3245036099</v>
      </c>
      <c r="D10544" s="13">
        <v>365584.83112590248</v>
      </c>
      <c r="F10544" s="2"/>
    </row>
    <row r="10545" spans="1:6" x14ac:dyDescent="0.2">
      <c r="A10545" s="1">
        <v>42479.833333333336</v>
      </c>
      <c r="B10545" s="1">
        <v>42479.84375</v>
      </c>
      <c r="C10545" s="16">
        <v>1340296.8633036099</v>
      </c>
      <c r="D10545" s="13">
        <v>335074.21582590247</v>
      </c>
      <c r="F10545" s="2"/>
    </row>
    <row r="10546" spans="1:6" x14ac:dyDescent="0.2">
      <c r="A10546" s="1">
        <v>42479.84375</v>
      </c>
      <c r="B10546" s="1">
        <v>42479.854166666664</v>
      </c>
      <c r="C10546" s="16">
        <v>1245594.14878361</v>
      </c>
      <c r="D10546" s="13">
        <v>311398.53719590249</v>
      </c>
      <c r="F10546" s="2"/>
    </row>
    <row r="10547" spans="1:6" x14ac:dyDescent="0.2">
      <c r="A10547" s="1">
        <v>42479.854166666664</v>
      </c>
      <c r="B10547" s="1">
        <v>42479.864583333336</v>
      </c>
      <c r="C10547" s="16">
        <v>1143503.00730361</v>
      </c>
      <c r="D10547" s="13">
        <v>285875.75182590249</v>
      </c>
      <c r="F10547" s="2"/>
    </row>
    <row r="10548" spans="1:6" x14ac:dyDescent="0.2">
      <c r="A10548" s="1">
        <v>42479.864583333336</v>
      </c>
      <c r="B10548" s="1">
        <v>42479.875</v>
      </c>
      <c r="C10548" s="16">
        <v>1038355.63250361</v>
      </c>
      <c r="D10548" s="13">
        <v>259588.9081259025</v>
      </c>
      <c r="F10548" s="2"/>
    </row>
    <row r="10549" spans="1:6" x14ac:dyDescent="0.2">
      <c r="A10549" s="1">
        <v>42479.875</v>
      </c>
      <c r="B10549" s="1">
        <v>42479.885416666664</v>
      </c>
      <c r="C10549" s="16">
        <v>988246.77266361006</v>
      </c>
      <c r="D10549" s="13">
        <v>247061.69316590251</v>
      </c>
      <c r="F10549" s="2"/>
    </row>
    <row r="10550" spans="1:6" x14ac:dyDescent="0.2">
      <c r="A10550" s="1">
        <v>42479.885416666664</v>
      </c>
      <c r="B10550" s="1">
        <v>42479.895833333336</v>
      </c>
      <c r="C10550" s="16">
        <v>973177.45122360997</v>
      </c>
      <c r="D10550" s="13">
        <v>243294.36280590249</v>
      </c>
      <c r="F10550" s="2"/>
    </row>
    <row r="10551" spans="1:6" x14ac:dyDescent="0.2">
      <c r="A10551" s="1">
        <v>42479.895833333336</v>
      </c>
      <c r="B10551" s="1">
        <v>42479.90625</v>
      </c>
      <c r="C10551" s="16">
        <v>978811.37762360997</v>
      </c>
      <c r="D10551" s="13">
        <v>244702.84440590249</v>
      </c>
      <c r="F10551" s="2"/>
    </row>
    <row r="10552" spans="1:6" x14ac:dyDescent="0.2">
      <c r="A10552" s="1">
        <v>42479.90625</v>
      </c>
      <c r="B10552" s="1">
        <v>42479.916666666664</v>
      </c>
      <c r="C10552" s="16">
        <v>1025831.97326361</v>
      </c>
      <c r="D10552" s="13">
        <v>256457.99331590251</v>
      </c>
      <c r="F10552" s="2"/>
    </row>
    <row r="10553" spans="1:6" x14ac:dyDescent="0.2">
      <c r="A10553" s="1">
        <v>42479.916666666664</v>
      </c>
      <c r="B10553" s="1">
        <v>42479.927083333336</v>
      </c>
      <c r="C10553" s="16">
        <v>1076430.98305361</v>
      </c>
      <c r="D10553" s="13">
        <v>269107.74576340249</v>
      </c>
      <c r="F10553" s="2"/>
    </row>
    <row r="10554" spans="1:6" x14ac:dyDescent="0.2">
      <c r="A10554" s="1">
        <v>42479.927083333336</v>
      </c>
      <c r="B10554" s="1">
        <v>42479.9375</v>
      </c>
      <c r="C10554" s="16">
        <v>1087157.1586536099</v>
      </c>
      <c r="D10554" s="13">
        <v>271789.28966340248</v>
      </c>
      <c r="F10554" s="2"/>
    </row>
    <row r="10555" spans="1:6" x14ac:dyDescent="0.2">
      <c r="A10555" s="1">
        <v>42479.9375</v>
      </c>
      <c r="B10555" s="1">
        <v>42479.947916666664</v>
      </c>
      <c r="C10555" s="16">
        <v>1076352.8089736099</v>
      </c>
      <c r="D10555" s="13">
        <v>269088.20224340248</v>
      </c>
      <c r="F10555" s="2"/>
    </row>
    <row r="10556" spans="1:6" x14ac:dyDescent="0.2">
      <c r="A10556" s="1">
        <v>42479.947916666664</v>
      </c>
      <c r="B10556" s="1">
        <v>42479.958333333336</v>
      </c>
      <c r="C10556" s="16">
        <v>1109091.46077361</v>
      </c>
      <c r="D10556" s="13">
        <v>277272.86519340251</v>
      </c>
      <c r="F10556" s="2"/>
    </row>
    <row r="10557" spans="1:6" x14ac:dyDescent="0.2">
      <c r="A10557" s="1">
        <v>42479.958333333336</v>
      </c>
      <c r="B10557" s="1">
        <v>42479.96875</v>
      </c>
      <c r="C10557" s="16">
        <v>1138480.1638536099</v>
      </c>
      <c r="D10557" s="13">
        <v>284620.04096340248</v>
      </c>
      <c r="F10557" s="2"/>
    </row>
    <row r="10558" spans="1:6" x14ac:dyDescent="0.2">
      <c r="A10558" s="1">
        <v>42479.96875</v>
      </c>
      <c r="B10558" s="1">
        <v>42479.979166666664</v>
      </c>
      <c r="C10558" s="16">
        <v>1142022.9530536099</v>
      </c>
      <c r="D10558" s="13">
        <v>285505.73826340248</v>
      </c>
      <c r="F10558" s="2"/>
    </row>
    <row r="10559" spans="1:6" x14ac:dyDescent="0.2">
      <c r="A10559" s="1">
        <v>42479.979166666664</v>
      </c>
      <c r="B10559" s="1">
        <v>42479.989583333336</v>
      </c>
      <c r="C10559" s="16">
        <v>1144888.3146536101</v>
      </c>
      <c r="D10559" s="13">
        <v>286222.07866340253</v>
      </c>
      <c r="F10559" s="2"/>
    </row>
    <row r="10560" spans="1:6" x14ac:dyDescent="0.2">
      <c r="A10560" s="1">
        <v>42479.989583333336</v>
      </c>
      <c r="B10560" s="1">
        <v>42480</v>
      </c>
      <c r="C10560" s="16">
        <v>1130139.67545361</v>
      </c>
      <c r="D10560" s="13">
        <v>282534.9188634025</v>
      </c>
      <c r="F10560" s="2"/>
    </row>
    <row r="10561" spans="1:6" x14ac:dyDescent="0.2">
      <c r="A10561" s="1">
        <v>42480</v>
      </c>
      <c r="B10561" s="1">
        <v>42480.010416666664</v>
      </c>
      <c r="C10561" s="16">
        <v>1124001.0019336101</v>
      </c>
      <c r="D10561" s="13">
        <v>281000.25048340252</v>
      </c>
      <c r="F10561" s="2"/>
    </row>
    <row r="10562" spans="1:6" x14ac:dyDescent="0.2">
      <c r="A10562" s="1">
        <v>42480.010416666664</v>
      </c>
      <c r="B10562" s="1">
        <v>42480.020833333336</v>
      </c>
      <c r="C10562" s="16">
        <v>1157927.39465361</v>
      </c>
      <c r="D10562" s="13">
        <v>289481.84866340249</v>
      </c>
      <c r="F10562" s="2"/>
    </row>
    <row r="10563" spans="1:6" x14ac:dyDescent="0.2">
      <c r="A10563" s="1">
        <v>42480.020833333336</v>
      </c>
      <c r="B10563" s="1">
        <v>42480.03125</v>
      </c>
      <c r="C10563" s="16">
        <v>1224495.31521361</v>
      </c>
      <c r="D10563" s="13">
        <v>306123.82880340249</v>
      </c>
      <c r="F10563" s="2"/>
    </row>
    <row r="10564" spans="1:6" x14ac:dyDescent="0.2">
      <c r="A10564" s="1">
        <v>42480.03125</v>
      </c>
      <c r="B10564" s="1">
        <v>42480.041666666664</v>
      </c>
      <c r="C10564" s="16">
        <v>1280235.41181361</v>
      </c>
      <c r="D10564" s="13">
        <v>320058.8529534025</v>
      </c>
      <c r="F10564" s="2"/>
    </row>
    <row r="10565" spans="1:6" x14ac:dyDescent="0.2">
      <c r="A10565" s="1">
        <v>42480.041666666664</v>
      </c>
      <c r="B10565" s="1">
        <v>42480.052083333336</v>
      </c>
      <c r="C10565" s="16">
        <v>1302138.7794936099</v>
      </c>
      <c r="D10565" s="13">
        <v>325534.69487340248</v>
      </c>
      <c r="F10565" s="2"/>
    </row>
    <row r="10566" spans="1:6" x14ac:dyDescent="0.2">
      <c r="A10566" s="1">
        <v>42480.052083333336</v>
      </c>
      <c r="B10566" s="1">
        <v>42480.0625</v>
      </c>
      <c r="C10566" s="16">
        <v>1337580.2151336099</v>
      </c>
      <c r="D10566" s="13">
        <v>334395.05378340249</v>
      </c>
      <c r="F10566" s="2"/>
    </row>
    <row r="10567" spans="1:6" x14ac:dyDescent="0.2">
      <c r="A10567" s="1">
        <v>42480.0625</v>
      </c>
      <c r="B10567" s="1">
        <v>42480.072916666664</v>
      </c>
      <c r="C10567" s="16">
        <v>1434889.36665361</v>
      </c>
      <c r="D10567" s="13">
        <v>358722.34166340251</v>
      </c>
      <c r="F10567" s="2"/>
    </row>
    <row r="10568" spans="1:6" x14ac:dyDescent="0.2">
      <c r="A10568" s="1">
        <v>42480.072916666664</v>
      </c>
      <c r="B10568" s="1">
        <v>42480.083333333336</v>
      </c>
      <c r="C10568" s="16">
        <v>1459176.24385361</v>
      </c>
      <c r="D10568" s="13">
        <v>364794.0609634025</v>
      </c>
      <c r="F10568" s="2"/>
    </row>
    <row r="10569" spans="1:6" x14ac:dyDescent="0.2">
      <c r="A10569" s="1">
        <v>42480.083333333336</v>
      </c>
      <c r="B10569" s="1">
        <v>42480.09375</v>
      </c>
      <c r="C10569" s="16">
        <v>1470661.9286536099</v>
      </c>
      <c r="D10569" s="13">
        <v>367665.48216340248</v>
      </c>
      <c r="F10569" s="2"/>
    </row>
    <row r="10570" spans="1:6" x14ac:dyDescent="0.2">
      <c r="A10570" s="1">
        <v>42480.09375</v>
      </c>
      <c r="B10570" s="1">
        <v>42480.104166666664</v>
      </c>
      <c r="C10570" s="16">
        <v>1474923.6934536099</v>
      </c>
      <c r="D10570" s="13">
        <v>368730.92336340249</v>
      </c>
      <c r="F10570" s="2"/>
    </row>
    <row r="10571" spans="1:6" x14ac:dyDescent="0.2">
      <c r="A10571" s="1">
        <v>42480.104166666664</v>
      </c>
      <c r="B10571" s="1">
        <v>42480.114583333336</v>
      </c>
      <c r="C10571" s="16">
        <v>1496154.96465361</v>
      </c>
      <c r="D10571" s="13">
        <v>374038.7411634025</v>
      </c>
      <c r="F10571" s="2"/>
    </row>
    <row r="10572" spans="1:6" x14ac:dyDescent="0.2">
      <c r="A10572" s="1">
        <v>42480.114583333336</v>
      </c>
      <c r="B10572" s="1">
        <v>42480.125</v>
      </c>
      <c r="C10572" s="16">
        <v>1468942.6717736099</v>
      </c>
      <c r="D10572" s="13">
        <v>367235.66794340248</v>
      </c>
      <c r="F10572" s="2"/>
    </row>
    <row r="10573" spans="1:6" x14ac:dyDescent="0.2">
      <c r="A10573" s="1">
        <v>42480.125</v>
      </c>
      <c r="B10573" s="1">
        <v>42480.135416666664</v>
      </c>
      <c r="C10573" s="16">
        <v>1459012.9034536099</v>
      </c>
      <c r="D10573" s="13">
        <v>364753.22586340248</v>
      </c>
      <c r="F10573" s="2"/>
    </row>
    <row r="10574" spans="1:6" x14ac:dyDescent="0.2">
      <c r="A10574" s="1">
        <v>42480.135416666664</v>
      </c>
      <c r="B10574" s="1">
        <v>42480.145833333336</v>
      </c>
      <c r="C10574" s="16">
        <v>1464258.6173336101</v>
      </c>
      <c r="D10574" s="13">
        <v>366064.65433340252</v>
      </c>
      <c r="F10574" s="2"/>
    </row>
    <row r="10575" spans="1:6" x14ac:dyDescent="0.2">
      <c r="A10575" s="1">
        <v>42480.145833333336</v>
      </c>
      <c r="B10575" s="1">
        <v>42480.15625</v>
      </c>
      <c r="C10575" s="16">
        <v>1509694.5292536099</v>
      </c>
      <c r="D10575" s="13">
        <v>377423.63231340249</v>
      </c>
      <c r="F10575" s="2"/>
    </row>
    <row r="10576" spans="1:6" x14ac:dyDescent="0.2">
      <c r="A10576" s="1">
        <v>42480.15625</v>
      </c>
      <c r="B10576" s="1">
        <v>42480.166666666664</v>
      </c>
      <c r="C10576" s="16">
        <v>1562252.1182536101</v>
      </c>
      <c r="D10576" s="13">
        <v>390563.02956340252</v>
      </c>
      <c r="F10576" s="2"/>
    </row>
    <row r="10577" spans="1:6" x14ac:dyDescent="0.2">
      <c r="A10577" s="1">
        <v>42480.166666666664</v>
      </c>
      <c r="B10577" s="1">
        <v>42480.177083333336</v>
      </c>
      <c r="C10577" s="16">
        <v>1575510.02981361</v>
      </c>
      <c r="D10577" s="13">
        <v>393877.5074534025</v>
      </c>
      <c r="F10577" s="2"/>
    </row>
    <row r="10578" spans="1:6" x14ac:dyDescent="0.2">
      <c r="A10578" s="1">
        <v>42480.177083333336</v>
      </c>
      <c r="B10578" s="1">
        <v>42480.1875</v>
      </c>
      <c r="C10578" s="16">
        <v>1508146.26745361</v>
      </c>
      <c r="D10578" s="13">
        <v>377036.56686340249</v>
      </c>
      <c r="F10578" s="2"/>
    </row>
    <row r="10579" spans="1:6" x14ac:dyDescent="0.2">
      <c r="A10579" s="1">
        <v>42480.1875</v>
      </c>
      <c r="B10579" s="1">
        <v>42480.197916666664</v>
      </c>
      <c r="C10579" s="16">
        <v>1464049.15245361</v>
      </c>
      <c r="D10579" s="13">
        <v>366012.28811340249</v>
      </c>
      <c r="F10579" s="2"/>
    </row>
    <row r="10580" spans="1:6" x14ac:dyDescent="0.2">
      <c r="A10580" s="1">
        <v>42480.197916666664</v>
      </c>
      <c r="B10580" s="1">
        <v>42480.208333333336</v>
      </c>
      <c r="C10580" s="16">
        <v>1445535.1766536101</v>
      </c>
      <c r="D10580" s="13">
        <v>361383.79416340252</v>
      </c>
      <c r="F10580" s="2"/>
    </row>
    <row r="10581" spans="1:6" x14ac:dyDescent="0.2">
      <c r="A10581" s="1">
        <v>42480.208333333336</v>
      </c>
      <c r="B10581" s="1">
        <v>42480.21875</v>
      </c>
      <c r="C10581" s="16">
        <v>1414346.4038536099</v>
      </c>
      <c r="D10581" s="13">
        <v>353586.60096340248</v>
      </c>
      <c r="F10581" s="2"/>
    </row>
    <row r="10582" spans="1:6" x14ac:dyDescent="0.2">
      <c r="A10582" s="1">
        <v>42480.21875</v>
      </c>
      <c r="B10582" s="1">
        <v>42480.229166666664</v>
      </c>
      <c r="C10582" s="16">
        <v>1372392.1674536101</v>
      </c>
      <c r="D10582" s="13">
        <v>343098.04186340253</v>
      </c>
      <c r="F10582" s="2"/>
    </row>
    <row r="10583" spans="1:6" x14ac:dyDescent="0.2">
      <c r="A10583" s="1">
        <v>42480.229166666664</v>
      </c>
      <c r="B10583" s="1">
        <v>42480.239583333336</v>
      </c>
      <c r="C10583" s="16">
        <v>1283240.4614536101</v>
      </c>
      <c r="D10583" s="13">
        <v>320810.11536340252</v>
      </c>
      <c r="F10583" s="2"/>
    </row>
    <row r="10584" spans="1:6" x14ac:dyDescent="0.2">
      <c r="A10584" s="1">
        <v>42480.239583333336</v>
      </c>
      <c r="B10584" s="1">
        <v>42480.25</v>
      </c>
      <c r="C10584" s="16">
        <v>1198758.90897361</v>
      </c>
      <c r="D10584" s="13">
        <v>299689.72724340251</v>
      </c>
      <c r="F10584" s="2"/>
    </row>
    <row r="10585" spans="1:6" x14ac:dyDescent="0.2">
      <c r="A10585" s="1">
        <v>42480.25</v>
      </c>
      <c r="B10585" s="1">
        <v>42480.260416666664</v>
      </c>
      <c r="C10585" s="16">
        <v>1142732.1966236101</v>
      </c>
      <c r="D10585" s="13">
        <v>285683.04915590252</v>
      </c>
      <c r="F10585" s="2"/>
    </row>
    <row r="10586" spans="1:6" x14ac:dyDescent="0.2">
      <c r="A10586" s="1">
        <v>42480.260416666664</v>
      </c>
      <c r="B10586" s="1">
        <v>42480.270833333336</v>
      </c>
      <c r="C10586" s="16">
        <v>1137230.43906361</v>
      </c>
      <c r="D10586" s="13">
        <v>284307.60976590251</v>
      </c>
      <c r="F10586" s="2"/>
    </row>
    <row r="10587" spans="1:6" x14ac:dyDescent="0.2">
      <c r="A10587" s="1">
        <v>42480.270833333336</v>
      </c>
      <c r="B10587" s="1">
        <v>42480.28125</v>
      </c>
      <c r="C10587" s="16">
        <v>1135076.5140236099</v>
      </c>
      <c r="D10587" s="13">
        <v>283769.12850590248</v>
      </c>
      <c r="F10587" s="2"/>
    </row>
    <row r="10588" spans="1:6" x14ac:dyDescent="0.2">
      <c r="A10588" s="1">
        <v>42480.28125</v>
      </c>
      <c r="B10588" s="1">
        <v>42480.291666666664</v>
      </c>
      <c r="C10588" s="16">
        <v>1105161.86490361</v>
      </c>
      <c r="D10588" s="13">
        <v>276290.46622590249</v>
      </c>
      <c r="F10588" s="2"/>
    </row>
    <row r="10589" spans="1:6" x14ac:dyDescent="0.2">
      <c r="A10589" s="1">
        <v>42480.291666666664</v>
      </c>
      <c r="B10589" s="1">
        <v>42480.302083333336</v>
      </c>
      <c r="C10589" s="16">
        <v>1041722.7750636101</v>
      </c>
      <c r="D10589" s="13">
        <v>260430.69376590251</v>
      </c>
      <c r="F10589" s="2"/>
    </row>
    <row r="10590" spans="1:6" x14ac:dyDescent="0.2">
      <c r="A10590" s="1">
        <v>42480.302083333336</v>
      </c>
      <c r="B10590" s="1">
        <v>42480.3125</v>
      </c>
      <c r="C10590" s="16">
        <v>1015678.45366361</v>
      </c>
      <c r="D10590" s="13">
        <v>253919.61341590251</v>
      </c>
      <c r="F10590" s="2"/>
    </row>
    <row r="10591" spans="1:6" x14ac:dyDescent="0.2">
      <c r="A10591" s="1">
        <v>42480.3125</v>
      </c>
      <c r="B10591" s="1">
        <v>42480.322916666664</v>
      </c>
      <c r="C10591" s="16">
        <v>1008398.86270361</v>
      </c>
      <c r="D10591" s="13">
        <v>252099.71567590249</v>
      </c>
      <c r="F10591" s="2"/>
    </row>
    <row r="10592" spans="1:6" x14ac:dyDescent="0.2">
      <c r="A10592" s="1">
        <v>42480.322916666664</v>
      </c>
      <c r="B10592" s="1">
        <v>42480.333333333336</v>
      </c>
      <c r="C10592" s="16">
        <v>1024992.1487036099</v>
      </c>
      <c r="D10592" s="13">
        <v>256248.03717590249</v>
      </c>
      <c r="F10592" s="2"/>
    </row>
    <row r="10593" spans="1:6" x14ac:dyDescent="0.2">
      <c r="A10593" s="1">
        <v>42480.333333333336</v>
      </c>
      <c r="B10593" s="1">
        <v>42480.34375</v>
      </c>
      <c r="C10593" s="16">
        <v>1144715.05170361</v>
      </c>
      <c r="D10593" s="13">
        <v>286178.7629259025</v>
      </c>
      <c r="F10593" s="2"/>
    </row>
    <row r="10594" spans="1:6" x14ac:dyDescent="0.2">
      <c r="A10594" s="1">
        <v>42480.34375</v>
      </c>
      <c r="B10594" s="1">
        <v>42480.354166666664</v>
      </c>
      <c r="C10594" s="16">
        <v>1246450.4233036099</v>
      </c>
      <c r="D10594" s="13">
        <v>311612.60582590249</v>
      </c>
      <c r="F10594" s="2"/>
    </row>
    <row r="10595" spans="1:6" x14ac:dyDescent="0.2">
      <c r="A10595" s="1">
        <v>42480.354166666664</v>
      </c>
      <c r="B10595" s="1">
        <v>42480.364583333336</v>
      </c>
      <c r="C10595" s="16">
        <v>1411229.6093036099</v>
      </c>
      <c r="D10595" s="13">
        <v>352807.40232590248</v>
      </c>
      <c r="F10595" s="2"/>
    </row>
    <row r="10596" spans="1:6" x14ac:dyDescent="0.2">
      <c r="A10596" s="1">
        <v>42480.364583333336</v>
      </c>
      <c r="B10596" s="1">
        <v>42480.375</v>
      </c>
      <c r="C10596" s="16">
        <v>1479817.39090361</v>
      </c>
      <c r="D10596" s="13">
        <v>369954.34772590251</v>
      </c>
      <c r="F10596" s="2"/>
    </row>
    <row r="10597" spans="1:6" x14ac:dyDescent="0.2">
      <c r="A10597" s="1">
        <v>42480.375</v>
      </c>
      <c r="B10597" s="1">
        <v>42480.385416666664</v>
      </c>
      <c r="C10597" s="16">
        <v>1481145.5001036101</v>
      </c>
      <c r="D10597" s="13">
        <v>370286.37502590253</v>
      </c>
      <c r="F10597" s="2"/>
    </row>
    <row r="10598" spans="1:6" x14ac:dyDescent="0.2">
      <c r="A10598" s="1">
        <v>42480.385416666664</v>
      </c>
      <c r="B10598" s="1">
        <v>42480.395833333336</v>
      </c>
      <c r="C10598" s="16">
        <v>1441858.5759036101</v>
      </c>
      <c r="D10598" s="13">
        <v>360464.64397590252</v>
      </c>
      <c r="F10598" s="2"/>
    </row>
    <row r="10599" spans="1:6" x14ac:dyDescent="0.2">
      <c r="A10599" s="1">
        <v>42480.395833333336</v>
      </c>
      <c r="B10599" s="1">
        <v>42480.40625</v>
      </c>
      <c r="C10599" s="16">
        <v>1378107.7307836099</v>
      </c>
      <c r="D10599" s="13">
        <v>344526.93269590248</v>
      </c>
      <c r="F10599" s="2"/>
    </row>
    <row r="10600" spans="1:6" x14ac:dyDescent="0.2">
      <c r="A10600" s="1">
        <v>42480.40625</v>
      </c>
      <c r="B10600" s="1">
        <v>42480.416666666664</v>
      </c>
      <c r="C10600" s="16">
        <v>1324763.62870361</v>
      </c>
      <c r="D10600" s="13">
        <v>331190.90717590251</v>
      </c>
      <c r="F10600" s="2"/>
    </row>
    <row r="10601" spans="1:6" x14ac:dyDescent="0.2">
      <c r="A10601" s="1">
        <v>42480.416666666664</v>
      </c>
      <c r="B10601" s="1">
        <v>42480.427083333336</v>
      </c>
      <c r="C10601" s="16">
        <v>1276340.6085036099</v>
      </c>
      <c r="D10601" s="13">
        <v>319085.15212590247</v>
      </c>
      <c r="F10601" s="2"/>
    </row>
    <row r="10602" spans="1:6" x14ac:dyDescent="0.2">
      <c r="A10602" s="1">
        <v>42480.427083333336</v>
      </c>
      <c r="B10602" s="1">
        <v>42480.4375</v>
      </c>
      <c r="C10602" s="16">
        <v>1257648.4549036101</v>
      </c>
      <c r="D10602" s="13">
        <v>314412.11372590251</v>
      </c>
      <c r="F10602" s="2"/>
    </row>
    <row r="10603" spans="1:6" x14ac:dyDescent="0.2">
      <c r="A10603" s="1">
        <v>42480.4375</v>
      </c>
      <c r="B10603" s="1">
        <v>42480.447916666664</v>
      </c>
      <c r="C10603" s="16">
        <v>1221189.83298361</v>
      </c>
      <c r="D10603" s="13">
        <v>305297.4582459025</v>
      </c>
      <c r="F10603" s="2"/>
    </row>
    <row r="10604" spans="1:6" x14ac:dyDescent="0.2">
      <c r="A10604" s="1">
        <v>42480.447916666664</v>
      </c>
      <c r="B10604" s="1">
        <v>42480.458333333336</v>
      </c>
      <c r="C10604" s="16">
        <v>1170182.6337036099</v>
      </c>
      <c r="D10604" s="13">
        <v>292545.65842590248</v>
      </c>
      <c r="F10604" s="2"/>
    </row>
    <row r="10605" spans="1:6" x14ac:dyDescent="0.2">
      <c r="A10605" s="1">
        <v>42480.458333333336</v>
      </c>
      <c r="B10605" s="1">
        <v>42480.46875</v>
      </c>
      <c r="C10605" s="16">
        <v>1186307.7061036101</v>
      </c>
      <c r="D10605" s="13">
        <v>296576.92652590253</v>
      </c>
      <c r="F10605" s="2"/>
    </row>
    <row r="10606" spans="1:6" x14ac:dyDescent="0.2">
      <c r="A10606" s="1">
        <v>42480.46875</v>
      </c>
      <c r="B10606" s="1">
        <v>42480.479166666664</v>
      </c>
      <c r="C10606" s="16">
        <v>1204555.85170361</v>
      </c>
      <c r="D10606" s="13">
        <v>301138.96292590251</v>
      </c>
      <c r="F10606" s="2"/>
    </row>
    <row r="10607" spans="1:6" x14ac:dyDescent="0.2">
      <c r="A10607" s="1">
        <v>42480.479166666664</v>
      </c>
      <c r="B10607" s="1">
        <v>42480.489583333336</v>
      </c>
      <c r="C10607" s="16">
        <v>1235188.09210361</v>
      </c>
      <c r="D10607" s="13">
        <v>308797.02302590251</v>
      </c>
      <c r="F10607" s="2"/>
    </row>
    <row r="10608" spans="1:6" x14ac:dyDescent="0.2">
      <c r="A10608" s="1">
        <v>42480.489583333336</v>
      </c>
      <c r="B10608" s="1">
        <v>42480.5</v>
      </c>
      <c r="C10608" s="16">
        <v>1266074.6773036099</v>
      </c>
      <c r="D10608" s="13">
        <v>316518.66932590248</v>
      </c>
      <c r="F10608" s="2"/>
    </row>
    <row r="10609" spans="1:6" x14ac:dyDescent="0.2">
      <c r="A10609" s="1">
        <v>42480.5</v>
      </c>
      <c r="B10609" s="1">
        <v>42480.510416666664</v>
      </c>
      <c r="C10609" s="16">
        <v>1230049.9661036099</v>
      </c>
      <c r="D10609" s="13">
        <v>307512.49152590247</v>
      </c>
      <c r="F10609" s="2"/>
    </row>
    <row r="10610" spans="1:6" x14ac:dyDescent="0.2">
      <c r="A10610" s="1">
        <v>42480.510416666664</v>
      </c>
      <c r="B10610" s="1">
        <v>42480.520833333336</v>
      </c>
      <c r="C10610" s="16">
        <v>1224276.8603036101</v>
      </c>
      <c r="D10610" s="13">
        <v>306069.21507590252</v>
      </c>
      <c r="F10610" s="2"/>
    </row>
    <row r="10611" spans="1:6" x14ac:dyDescent="0.2">
      <c r="A10611" s="1">
        <v>42480.520833333336</v>
      </c>
      <c r="B10611" s="1">
        <v>42480.53125</v>
      </c>
      <c r="C10611" s="16">
        <v>1168981.42410361</v>
      </c>
      <c r="D10611" s="13">
        <v>292245.3560259025</v>
      </c>
      <c r="F10611" s="2"/>
    </row>
    <row r="10612" spans="1:6" x14ac:dyDescent="0.2">
      <c r="A10612" s="1">
        <v>42480.53125</v>
      </c>
      <c r="B10612" s="1">
        <v>42480.541666666664</v>
      </c>
      <c r="C10612" s="16">
        <v>1177514.2901036099</v>
      </c>
      <c r="D10612" s="13">
        <v>294378.57252590248</v>
      </c>
      <c r="F10612" s="2"/>
    </row>
    <row r="10613" spans="1:6" x14ac:dyDescent="0.2">
      <c r="A10613" s="1">
        <v>42480.541666666664</v>
      </c>
      <c r="B10613" s="1">
        <v>42480.552083333336</v>
      </c>
      <c r="C10613" s="16">
        <v>1110771.0849036099</v>
      </c>
      <c r="D10613" s="13">
        <v>277692.77122590248</v>
      </c>
      <c r="F10613" s="2"/>
    </row>
    <row r="10614" spans="1:6" x14ac:dyDescent="0.2">
      <c r="A10614" s="1">
        <v>42480.552083333336</v>
      </c>
      <c r="B10614" s="1">
        <v>42480.5625</v>
      </c>
      <c r="C10614" s="16">
        <v>1095583.88502361</v>
      </c>
      <c r="D10614" s="13">
        <v>273895.97125590249</v>
      </c>
      <c r="F10614" s="2"/>
    </row>
    <row r="10615" spans="1:6" x14ac:dyDescent="0.2">
      <c r="A10615" s="1">
        <v>42480.5625</v>
      </c>
      <c r="B10615" s="1">
        <v>42480.572916666664</v>
      </c>
      <c r="C10615" s="16">
        <v>1074914.66414361</v>
      </c>
      <c r="D10615" s="13">
        <v>268728.66603590251</v>
      </c>
      <c r="F10615" s="2"/>
    </row>
    <row r="10616" spans="1:6" x14ac:dyDescent="0.2">
      <c r="A10616" s="1">
        <v>42480.572916666664</v>
      </c>
      <c r="B10616" s="1">
        <v>42480.583333333336</v>
      </c>
      <c r="C10616" s="16">
        <v>1039837.55182361</v>
      </c>
      <c r="D10616" s="13">
        <v>259959.38795590249</v>
      </c>
      <c r="F10616" s="2"/>
    </row>
    <row r="10617" spans="1:6" x14ac:dyDescent="0.2">
      <c r="A10617" s="1">
        <v>42480.583333333336</v>
      </c>
      <c r="B10617" s="1">
        <v>42480.59375</v>
      </c>
      <c r="C10617" s="16">
        <v>1039994.25778361</v>
      </c>
      <c r="D10617" s="13">
        <v>259998.56444590251</v>
      </c>
      <c r="F10617" s="2"/>
    </row>
    <row r="10618" spans="1:6" x14ac:dyDescent="0.2">
      <c r="A10618" s="1">
        <v>42480.59375</v>
      </c>
      <c r="B10618" s="1">
        <v>42480.604166666664</v>
      </c>
      <c r="C10618" s="16">
        <v>987931.50410360994</v>
      </c>
      <c r="D10618" s="13">
        <v>246982.87602590249</v>
      </c>
      <c r="F10618" s="2"/>
    </row>
    <row r="10619" spans="1:6" x14ac:dyDescent="0.2">
      <c r="A10619" s="1">
        <v>42480.604166666664</v>
      </c>
      <c r="B10619" s="1">
        <v>42480.614583333336</v>
      </c>
      <c r="C10619" s="16">
        <v>966293.26530361001</v>
      </c>
      <c r="D10619" s="13">
        <v>241573.3163259025</v>
      </c>
      <c r="F10619" s="2"/>
    </row>
    <row r="10620" spans="1:6" x14ac:dyDescent="0.2">
      <c r="A10620" s="1">
        <v>42480.614583333336</v>
      </c>
      <c r="B10620" s="1">
        <v>42480.625</v>
      </c>
      <c r="C10620" s="16">
        <v>962582.10130361002</v>
      </c>
      <c r="D10620" s="13">
        <v>240645.5253259025</v>
      </c>
      <c r="F10620" s="2"/>
    </row>
    <row r="10621" spans="1:6" x14ac:dyDescent="0.2">
      <c r="A10621" s="1">
        <v>42480.625</v>
      </c>
      <c r="B10621" s="1">
        <v>42480.635416666664</v>
      </c>
      <c r="C10621" s="16">
        <v>943587.10650361003</v>
      </c>
      <c r="D10621" s="13">
        <v>235896.77662590251</v>
      </c>
      <c r="F10621" s="2"/>
    </row>
    <row r="10622" spans="1:6" x14ac:dyDescent="0.2">
      <c r="A10622" s="1">
        <v>42480.635416666664</v>
      </c>
      <c r="B10622" s="1">
        <v>42480.645833333336</v>
      </c>
      <c r="C10622" s="16">
        <v>955104.08490361006</v>
      </c>
      <c r="D10622" s="13">
        <v>238776.02122590251</v>
      </c>
      <c r="F10622" s="2"/>
    </row>
    <row r="10623" spans="1:6" x14ac:dyDescent="0.2">
      <c r="A10623" s="1">
        <v>42480.645833333336</v>
      </c>
      <c r="B10623" s="1">
        <v>42480.65625</v>
      </c>
      <c r="C10623" s="16">
        <v>917333.24050361</v>
      </c>
      <c r="D10623" s="13">
        <v>229333.3101259025</v>
      </c>
      <c r="F10623" s="2"/>
    </row>
    <row r="10624" spans="1:6" x14ac:dyDescent="0.2">
      <c r="A10624" s="1">
        <v>42480.65625</v>
      </c>
      <c r="B10624" s="1">
        <v>42480.666666666664</v>
      </c>
      <c r="C10624" s="16">
        <v>910274.21570360998</v>
      </c>
      <c r="D10624" s="13">
        <v>227568.5539259025</v>
      </c>
      <c r="F10624" s="2"/>
    </row>
    <row r="10625" spans="1:6" x14ac:dyDescent="0.2">
      <c r="A10625" s="1">
        <v>42480.666666666664</v>
      </c>
      <c r="B10625" s="1">
        <v>42480.677083333336</v>
      </c>
      <c r="C10625" s="16">
        <v>879405.53970361</v>
      </c>
      <c r="D10625" s="13">
        <v>219851.3849259025</v>
      </c>
      <c r="F10625" s="2"/>
    </row>
    <row r="10626" spans="1:6" x14ac:dyDescent="0.2">
      <c r="A10626" s="1">
        <v>42480.677083333336</v>
      </c>
      <c r="B10626" s="1">
        <v>42480.6875</v>
      </c>
      <c r="C10626" s="16">
        <v>819742.93690361001</v>
      </c>
      <c r="D10626" s="13">
        <v>204935.7342259025</v>
      </c>
      <c r="F10626" s="2"/>
    </row>
    <row r="10627" spans="1:6" x14ac:dyDescent="0.2">
      <c r="A10627" s="1">
        <v>42480.6875</v>
      </c>
      <c r="B10627" s="1">
        <v>42480.697916666664</v>
      </c>
      <c r="C10627" s="16">
        <v>832184.99570361001</v>
      </c>
      <c r="D10627" s="13">
        <v>208046.2489259025</v>
      </c>
      <c r="F10627" s="2"/>
    </row>
    <row r="10628" spans="1:6" x14ac:dyDescent="0.2">
      <c r="A10628" s="1">
        <v>42480.697916666664</v>
      </c>
      <c r="B10628" s="1">
        <v>42480.708333333336</v>
      </c>
      <c r="C10628" s="16">
        <v>811348.51538361004</v>
      </c>
      <c r="D10628" s="13">
        <v>202837.12884590251</v>
      </c>
      <c r="F10628" s="2"/>
    </row>
    <row r="10629" spans="1:6" x14ac:dyDescent="0.2">
      <c r="A10629" s="1">
        <v>42480.708333333336</v>
      </c>
      <c r="B10629" s="1">
        <v>42480.71875</v>
      </c>
      <c r="C10629" s="16">
        <v>786295.62002360995</v>
      </c>
      <c r="D10629" s="13">
        <v>196573.90500590249</v>
      </c>
      <c r="F10629" s="2"/>
    </row>
    <row r="10630" spans="1:6" x14ac:dyDescent="0.2">
      <c r="A10630" s="1">
        <v>42480.71875</v>
      </c>
      <c r="B10630" s="1">
        <v>42480.729166666664</v>
      </c>
      <c r="C10630" s="16">
        <v>771673.40854361001</v>
      </c>
      <c r="D10630" s="13">
        <v>192918.3521359025</v>
      </c>
      <c r="F10630" s="2"/>
    </row>
    <row r="10631" spans="1:6" x14ac:dyDescent="0.2">
      <c r="A10631" s="1">
        <v>42480.729166666664</v>
      </c>
      <c r="B10631" s="1">
        <v>42480.739583333336</v>
      </c>
      <c r="C10631" s="16">
        <v>718392.02162361005</v>
      </c>
      <c r="D10631" s="13">
        <v>179598.00540590251</v>
      </c>
      <c r="F10631" s="2"/>
    </row>
    <row r="10632" spans="1:6" x14ac:dyDescent="0.2">
      <c r="A10632" s="1">
        <v>42480.739583333336</v>
      </c>
      <c r="B10632" s="1">
        <v>42480.75</v>
      </c>
      <c r="C10632" s="16">
        <v>662178.12794360996</v>
      </c>
      <c r="D10632" s="13">
        <v>165544.53198590249</v>
      </c>
      <c r="F10632" s="2"/>
    </row>
    <row r="10633" spans="1:6" x14ac:dyDescent="0.2">
      <c r="A10633" s="1">
        <v>42480.75</v>
      </c>
      <c r="B10633" s="1">
        <v>42480.760416666664</v>
      </c>
      <c r="C10633" s="16">
        <v>604880.23226361</v>
      </c>
      <c r="D10633" s="13">
        <v>151220.0580659025</v>
      </c>
      <c r="F10633" s="2"/>
    </row>
    <row r="10634" spans="1:6" x14ac:dyDescent="0.2">
      <c r="A10634" s="1">
        <v>42480.760416666664</v>
      </c>
      <c r="B10634" s="1">
        <v>42480.770833333336</v>
      </c>
      <c r="C10634" s="16">
        <v>552098.41542361001</v>
      </c>
      <c r="D10634" s="13">
        <v>138024.6038559025</v>
      </c>
      <c r="F10634" s="2"/>
    </row>
    <row r="10635" spans="1:6" x14ac:dyDescent="0.2">
      <c r="A10635" s="1">
        <v>42480.770833333336</v>
      </c>
      <c r="B10635" s="1">
        <v>42480.78125</v>
      </c>
      <c r="C10635" s="16">
        <v>463881.63874361</v>
      </c>
      <c r="D10635" s="13">
        <v>115970.4096859025</v>
      </c>
      <c r="F10635" s="2"/>
    </row>
    <row r="10636" spans="1:6" x14ac:dyDescent="0.2">
      <c r="A10636" s="1">
        <v>42480.78125</v>
      </c>
      <c r="B10636" s="1">
        <v>42480.791666666664</v>
      </c>
      <c r="C10636" s="16">
        <v>379192.66458361002</v>
      </c>
      <c r="D10636" s="13">
        <v>94798.166145902505</v>
      </c>
      <c r="F10636" s="2"/>
    </row>
    <row r="10637" spans="1:6" x14ac:dyDescent="0.2">
      <c r="A10637" s="1">
        <v>42480.791666666664</v>
      </c>
      <c r="B10637" s="1">
        <v>42480.802083333336</v>
      </c>
      <c r="C10637" s="16">
        <v>296228.43154361</v>
      </c>
      <c r="D10637" s="13">
        <v>74057.1078859025</v>
      </c>
      <c r="F10637" s="2"/>
    </row>
    <row r="10638" spans="1:6" x14ac:dyDescent="0.2">
      <c r="A10638" s="1">
        <v>42480.802083333336</v>
      </c>
      <c r="B10638" s="1">
        <v>42480.8125</v>
      </c>
      <c r="C10638" s="16">
        <v>264865.70826361002</v>
      </c>
      <c r="D10638" s="13">
        <v>66216.427065902506</v>
      </c>
      <c r="F10638" s="2"/>
    </row>
    <row r="10639" spans="1:6" x14ac:dyDescent="0.2">
      <c r="A10639" s="1">
        <v>42480.8125</v>
      </c>
      <c r="B10639" s="1">
        <v>42480.822916666664</v>
      </c>
      <c r="C10639" s="16">
        <v>248520.20150361001</v>
      </c>
      <c r="D10639" s="13">
        <v>62130.050375902501</v>
      </c>
      <c r="F10639" s="2"/>
    </row>
    <row r="10640" spans="1:6" x14ac:dyDescent="0.2">
      <c r="A10640" s="1">
        <v>42480.822916666664</v>
      </c>
      <c r="B10640" s="1">
        <v>42480.833333333336</v>
      </c>
      <c r="C10640" s="16">
        <v>250205.84314360999</v>
      </c>
      <c r="D10640" s="13">
        <v>62551.460785902498</v>
      </c>
      <c r="F10640" s="2"/>
    </row>
    <row r="10641" spans="1:6" x14ac:dyDescent="0.2">
      <c r="A10641" s="1">
        <v>42480.833333333336</v>
      </c>
      <c r="B10641" s="1">
        <v>42480.84375</v>
      </c>
      <c r="C10641" s="16">
        <v>267363.99522361002</v>
      </c>
      <c r="D10641" s="13">
        <v>66840.998805902505</v>
      </c>
      <c r="F10641" s="2"/>
    </row>
    <row r="10642" spans="1:6" x14ac:dyDescent="0.2">
      <c r="A10642" s="1">
        <v>42480.84375</v>
      </c>
      <c r="B10642" s="1">
        <v>42480.854166666664</v>
      </c>
      <c r="C10642" s="16">
        <v>295769.04574361001</v>
      </c>
      <c r="D10642" s="13">
        <v>73942.261435902503</v>
      </c>
      <c r="F10642" s="2"/>
    </row>
    <row r="10643" spans="1:6" x14ac:dyDescent="0.2">
      <c r="A10643" s="1">
        <v>42480.854166666664</v>
      </c>
      <c r="B10643" s="1">
        <v>42480.864583333336</v>
      </c>
      <c r="C10643" s="16">
        <v>303143.63750360999</v>
      </c>
      <c r="D10643" s="13">
        <v>75785.909375902498</v>
      </c>
      <c r="F10643" s="2"/>
    </row>
    <row r="10644" spans="1:6" x14ac:dyDescent="0.2">
      <c r="A10644" s="1">
        <v>42480.864583333336</v>
      </c>
      <c r="B10644" s="1">
        <v>42480.875</v>
      </c>
      <c r="C10644" s="16">
        <v>310684.26962361002</v>
      </c>
      <c r="D10644" s="13">
        <v>77671.067405902504</v>
      </c>
      <c r="F10644" s="2"/>
    </row>
    <row r="10645" spans="1:6" x14ac:dyDescent="0.2">
      <c r="A10645" s="1">
        <v>42480.875</v>
      </c>
      <c r="B10645" s="1">
        <v>42480.885416666664</v>
      </c>
      <c r="C10645" s="16">
        <v>314707.88902360998</v>
      </c>
      <c r="D10645" s="13">
        <v>78676.972255902496</v>
      </c>
      <c r="F10645" s="2"/>
    </row>
    <row r="10646" spans="1:6" x14ac:dyDescent="0.2">
      <c r="A10646" s="1">
        <v>42480.885416666664</v>
      </c>
      <c r="B10646" s="1">
        <v>42480.895833333336</v>
      </c>
      <c r="C10646" s="16">
        <v>321915.49546360999</v>
      </c>
      <c r="D10646" s="13">
        <v>80478.873865902497</v>
      </c>
      <c r="F10646" s="2"/>
    </row>
    <row r="10647" spans="1:6" x14ac:dyDescent="0.2">
      <c r="A10647" s="1">
        <v>42480.895833333336</v>
      </c>
      <c r="B10647" s="1">
        <v>42480.90625</v>
      </c>
      <c r="C10647" s="16">
        <v>353873.74814361002</v>
      </c>
      <c r="D10647" s="13">
        <v>88468.437035902505</v>
      </c>
      <c r="F10647" s="2"/>
    </row>
    <row r="10648" spans="1:6" x14ac:dyDescent="0.2">
      <c r="A10648" s="1">
        <v>42480.90625</v>
      </c>
      <c r="B10648" s="1">
        <v>42480.916666666664</v>
      </c>
      <c r="C10648" s="16">
        <v>357549.29986361001</v>
      </c>
      <c r="D10648" s="13">
        <v>89387.324965902502</v>
      </c>
      <c r="F10648" s="2"/>
    </row>
    <row r="10649" spans="1:6" x14ac:dyDescent="0.2">
      <c r="A10649" s="1">
        <v>42480.916666666664</v>
      </c>
      <c r="B10649" s="1">
        <v>42480.927083333336</v>
      </c>
      <c r="C10649" s="16">
        <v>314989.38477360999</v>
      </c>
      <c r="D10649" s="13">
        <v>78747.346193402496</v>
      </c>
      <c r="F10649" s="2"/>
    </row>
    <row r="10650" spans="1:6" x14ac:dyDescent="0.2">
      <c r="A10650" s="1">
        <v>42480.927083333336</v>
      </c>
      <c r="B10650" s="1">
        <v>42480.9375</v>
      </c>
      <c r="C10650" s="16">
        <v>249030.40553361</v>
      </c>
      <c r="D10650" s="13">
        <v>62257.6013834025</v>
      </c>
      <c r="F10650" s="2"/>
    </row>
    <row r="10651" spans="1:6" x14ac:dyDescent="0.2">
      <c r="A10651" s="1">
        <v>42480.9375</v>
      </c>
      <c r="B10651" s="1">
        <v>42480.947916666664</v>
      </c>
      <c r="C10651" s="16">
        <v>212852.83045360999</v>
      </c>
      <c r="D10651" s="13">
        <v>53213.207613402497</v>
      </c>
      <c r="F10651" s="2"/>
    </row>
    <row r="10652" spans="1:6" x14ac:dyDescent="0.2">
      <c r="A10652" s="1">
        <v>42480.947916666664</v>
      </c>
      <c r="B10652" s="1">
        <v>42480.958333333336</v>
      </c>
      <c r="C10652" s="16">
        <v>199446.69165361</v>
      </c>
      <c r="D10652" s="13">
        <v>49861.672913402501</v>
      </c>
      <c r="F10652" s="2"/>
    </row>
    <row r="10653" spans="1:6" x14ac:dyDescent="0.2">
      <c r="A10653" s="1">
        <v>42480.958333333336</v>
      </c>
      <c r="B10653" s="1">
        <v>42480.96875</v>
      </c>
      <c r="C10653" s="16">
        <v>181045.19417361001</v>
      </c>
      <c r="D10653" s="13">
        <v>45261.298543402503</v>
      </c>
      <c r="F10653" s="2"/>
    </row>
    <row r="10654" spans="1:6" x14ac:dyDescent="0.2">
      <c r="A10654" s="1">
        <v>42480.96875</v>
      </c>
      <c r="B10654" s="1">
        <v>42480.979166666664</v>
      </c>
      <c r="C10654" s="16">
        <v>159329.44205360999</v>
      </c>
      <c r="D10654" s="13">
        <v>39832.360513402498</v>
      </c>
      <c r="F10654" s="2"/>
    </row>
    <row r="10655" spans="1:6" x14ac:dyDescent="0.2">
      <c r="A10655" s="1">
        <v>42480.979166666664</v>
      </c>
      <c r="B10655" s="1">
        <v>42480.989583333336</v>
      </c>
      <c r="C10655" s="16">
        <v>138900.01501361001</v>
      </c>
      <c r="D10655" s="13">
        <v>34725.003753402503</v>
      </c>
      <c r="F10655" s="2"/>
    </row>
    <row r="10656" spans="1:6" x14ac:dyDescent="0.2">
      <c r="A10656" s="1">
        <v>42480.989583333336</v>
      </c>
      <c r="B10656" s="1">
        <v>42481</v>
      </c>
      <c r="C10656" s="16">
        <v>99906.844333610003</v>
      </c>
      <c r="D10656" s="13">
        <v>24976.711083402501</v>
      </c>
      <c r="F10656" s="2"/>
    </row>
    <row r="10657" spans="1:6" x14ac:dyDescent="0.2">
      <c r="A10657" s="1">
        <v>42481</v>
      </c>
      <c r="B10657" s="1">
        <v>42481.010416666664</v>
      </c>
      <c r="C10657" s="16">
        <v>64325.977573609998</v>
      </c>
      <c r="D10657" s="13">
        <v>16081.4943934025</v>
      </c>
      <c r="F10657" s="2"/>
    </row>
    <row r="10658" spans="1:6" x14ac:dyDescent="0.2">
      <c r="A10658" s="1">
        <v>42481.010416666664</v>
      </c>
      <c r="B10658" s="1">
        <v>42481.020833333336</v>
      </c>
      <c r="C10658" s="16">
        <v>34907.221253609998</v>
      </c>
      <c r="D10658" s="13">
        <v>8726.8053134024995</v>
      </c>
      <c r="F10658" s="2"/>
    </row>
    <row r="10659" spans="1:6" x14ac:dyDescent="0.2">
      <c r="A10659" s="1">
        <v>42481.020833333336</v>
      </c>
      <c r="B10659" s="1">
        <v>42481.03125</v>
      </c>
      <c r="C10659" s="16">
        <v>24294.282573609999</v>
      </c>
      <c r="D10659" s="13">
        <v>6073.5706434024996</v>
      </c>
      <c r="F10659" s="2"/>
    </row>
    <row r="10660" spans="1:6" x14ac:dyDescent="0.2">
      <c r="A10660" s="1">
        <v>42481.03125</v>
      </c>
      <c r="B10660" s="1">
        <v>42481.041666666664</v>
      </c>
      <c r="C10660" s="16">
        <v>20550.107453609999</v>
      </c>
      <c r="D10660" s="13">
        <v>5137.5268634024997</v>
      </c>
      <c r="F10660" s="2"/>
    </row>
    <row r="10661" spans="1:6" x14ac:dyDescent="0.2">
      <c r="A10661" s="1">
        <v>42481.041666666664</v>
      </c>
      <c r="B10661" s="1">
        <v>42481.052083333336</v>
      </c>
      <c r="C10661" s="16">
        <v>18488.815693609999</v>
      </c>
      <c r="D10661" s="13">
        <v>4622.2039234024996</v>
      </c>
      <c r="F10661" s="2"/>
    </row>
    <row r="10662" spans="1:6" x14ac:dyDescent="0.2">
      <c r="A10662" s="1">
        <v>42481.052083333336</v>
      </c>
      <c r="B10662" s="1">
        <v>42481.0625</v>
      </c>
      <c r="C10662" s="16">
        <v>27426.68097361</v>
      </c>
      <c r="D10662" s="13">
        <v>6856.6702434025001</v>
      </c>
      <c r="F10662" s="2"/>
    </row>
    <row r="10663" spans="1:6" x14ac:dyDescent="0.2">
      <c r="A10663" s="1">
        <v>42481.0625</v>
      </c>
      <c r="B10663" s="1">
        <v>42481.072916666664</v>
      </c>
      <c r="C10663" s="16">
        <v>40827.496333609997</v>
      </c>
      <c r="D10663" s="13">
        <v>10206.874083402499</v>
      </c>
      <c r="F10663" s="2"/>
    </row>
    <row r="10664" spans="1:6" x14ac:dyDescent="0.2">
      <c r="A10664" s="1">
        <v>42481.072916666664</v>
      </c>
      <c r="B10664" s="1">
        <v>42481.083333333336</v>
      </c>
      <c r="C10664" s="16">
        <v>54337.652413609998</v>
      </c>
      <c r="D10664" s="13">
        <v>13584.413103402499</v>
      </c>
      <c r="F10664" s="2"/>
    </row>
    <row r="10665" spans="1:6" x14ac:dyDescent="0.2">
      <c r="A10665" s="1">
        <v>42481.083333333336</v>
      </c>
      <c r="B10665" s="1">
        <v>42481.09375</v>
      </c>
      <c r="C10665" s="16">
        <v>63823.071933610001</v>
      </c>
      <c r="D10665" s="13">
        <v>15955.7679834025</v>
      </c>
      <c r="F10665" s="2"/>
    </row>
    <row r="10666" spans="1:6" x14ac:dyDescent="0.2">
      <c r="A10666" s="1">
        <v>42481.09375</v>
      </c>
      <c r="B10666" s="1">
        <v>42481.104166666664</v>
      </c>
      <c r="C10666" s="16">
        <v>59947.289373610001</v>
      </c>
      <c r="D10666" s="13">
        <v>14986.8223434025</v>
      </c>
      <c r="F10666" s="2"/>
    </row>
    <row r="10667" spans="1:6" x14ac:dyDescent="0.2">
      <c r="A10667" s="1">
        <v>42481.104166666664</v>
      </c>
      <c r="B10667" s="1">
        <v>42481.114583333336</v>
      </c>
      <c r="C10667" s="16">
        <v>56371.982253609996</v>
      </c>
      <c r="D10667" s="13">
        <v>14092.995563402499</v>
      </c>
      <c r="F10667" s="2"/>
    </row>
    <row r="10668" spans="1:6" x14ac:dyDescent="0.2">
      <c r="A10668" s="1">
        <v>42481.114583333336</v>
      </c>
      <c r="B10668" s="1">
        <v>42481.125</v>
      </c>
      <c r="C10668" s="16">
        <v>54301.67337361</v>
      </c>
      <c r="D10668" s="13">
        <v>13575.4183434025</v>
      </c>
      <c r="F10668" s="2"/>
    </row>
    <row r="10669" spans="1:6" x14ac:dyDescent="0.2">
      <c r="A10669" s="1">
        <v>42481.125</v>
      </c>
      <c r="B10669" s="1">
        <v>42481.135416666664</v>
      </c>
      <c r="C10669" s="16">
        <v>55358.164253609997</v>
      </c>
      <c r="D10669" s="13">
        <v>13839.541063402499</v>
      </c>
      <c r="F10669" s="2"/>
    </row>
    <row r="10670" spans="1:6" x14ac:dyDescent="0.2">
      <c r="A10670" s="1">
        <v>42481.135416666664</v>
      </c>
      <c r="B10670" s="1">
        <v>42481.145833333336</v>
      </c>
      <c r="C10670" s="16">
        <v>51119.500213610001</v>
      </c>
      <c r="D10670" s="13">
        <v>12779.8750534025</v>
      </c>
      <c r="F10670" s="2"/>
    </row>
    <row r="10671" spans="1:6" x14ac:dyDescent="0.2">
      <c r="A10671" s="1">
        <v>42481.145833333336</v>
      </c>
      <c r="B10671" s="1">
        <v>42481.15625</v>
      </c>
      <c r="C10671" s="16">
        <v>49999.05469361</v>
      </c>
      <c r="D10671" s="13">
        <v>12499.7636734025</v>
      </c>
      <c r="F10671" s="2"/>
    </row>
    <row r="10672" spans="1:6" x14ac:dyDescent="0.2">
      <c r="A10672" s="1">
        <v>42481.15625</v>
      </c>
      <c r="B10672" s="1">
        <v>42481.166666666664</v>
      </c>
      <c r="C10672" s="16">
        <v>50170.587613609998</v>
      </c>
      <c r="D10672" s="13">
        <v>12542.646903402499</v>
      </c>
      <c r="F10672" s="2"/>
    </row>
    <row r="10673" spans="1:6" x14ac:dyDescent="0.2">
      <c r="A10673" s="1">
        <v>42481.166666666664</v>
      </c>
      <c r="B10673" s="1">
        <v>42481.177083333336</v>
      </c>
      <c r="C10673" s="16">
        <v>48141.738133610001</v>
      </c>
      <c r="D10673" s="13">
        <v>12035.4345334025</v>
      </c>
      <c r="F10673" s="2"/>
    </row>
    <row r="10674" spans="1:6" x14ac:dyDescent="0.2">
      <c r="A10674" s="1">
        <v>42481.177083333336</v>
      </c>
      <c r="B10674" s="1">
        <v>42481.1875</v>
      </c>
      <c r="C10674" s="16">
        <v>51048.291093610002</v>
      </c>
      <c r="D10674" s="13">
        <v>12762.0727734025</v>
      </c>
      <c r="F10674" s="2"/>
    </row>
    <row r="10675" spans="1:6" x14ac:dyDescent="0.2">
      <c r="A10675" s="1">
        <v>42481.1875</v>
      </c>
      <c r="B10675" s="1">
        <v>42481.197916666664</v>
      </c>
      <c r="C10675" s="16">
        <v>48930.912493609998</v>
      </c>
      <c r="D10675" s="13">
        <v>12232.728123402499</v>
      </c>
      <c r="F10675" s="2"/>
    </row>
    <row r="10676" spans="1:6" x14ac:dyDescent="0.2">
      <c r="A10676" s="1">
        <v>42481.197916666664</v>
      </c>
      <c r="B10676" s="1">
        <v>42481.208333333336</v>
      </c>
      <c r="C10676" s="16">
        <v>51650.572053609998</v>
      </c>
      <c r="D10676" s="13">
        <v>12912.643013402499</v>
      </c>
      <c r="F10676" s="2"/>
    </row>
    <row r="10677" spans="1:6" x14ac:dyDescent="0.2">
      <c r="A10677" s="1">
        <v>42481.208333333336</v>
      </c>
      <c r="B10677" s="1">
        <v>42481.21875</v>
      </c>
      <c r="C10677" s="16">
        <v>57822.293773609999</v>
      </c>
      <c r="D10677" s="13">
        <v>14455.5734434025</v>
      </c>
      <c r="F10677" s="2"/>
    </row>
    <row r="10678" spans="1:6" x14ac:dyDescent="0.2">
      <c r="A10678" s="1">
        <v>42481.21875</v>
      </c>
      <c r="B10678" s="1">
        <v>42481.229166666664</v>
      </c>
      <c r="C10678" s="16">
        <v>58712.578133609997</v>
      </c>
      <c r="D10678" s="13">
        <v>14678.144533402499</v>
      </c>
      <c r="F10678" s="2"/>
    </row>
    <row r="10679" spans="1:6" x14ac:dyDescent="0.2">
      <c r="A10679" s="1">
        <v>42481.229166666664</v>
      </c>
      <c r="B10679" s="1">
        <v>42481.239583333336</v>
      </c>
      <c r="C10679" s="16">
        <v>56179.795853609998</v>
      </c>
      <c r="D10679" s="13">
        <v>14044.948963402499</v>
      </c>
      <c r="F10679" s="2"/>
    </row>
    <row r="10680" spans="1:6" x14ac:dyDescent="0.2">
      <c r="A10680" s="1">
        <v>42481.239583333336</v>
      </c>
      <c r="B10680" s="1">
        <v>42481.25</v>
      </c>
      <c r="C10680" s="16">
        <v>54651.021093609997</v>
      </c>
      <c r="D10680" s="13">
        <v>13662.755273402499</v>
      </c>
      <c r="F10680" s="2"/>
    </row>
    <row r="10681" spans="1:6" x14ac:dyDescent="0.2">
      <c r="A10681" s="1">
        <v>42481.25</v>
      </c>
      <c r="B10681" s="1">
        <v>42481.260416666664</v>
      </c>
      <c r="C10681" s="16">
        <v>53342.751023609999</v>
      </c>
      <c r="D10681" s="13">
        <v>13335.6877559025</v>
      </c>
      <c r="F10681" s="2"/>
    </row>
    <row r="10682" spans="1:6" x14ac:dyDescent="0.2">
      <c r="A10682" s="1">
        <v>42481.260416666664</v>
      </c>
      <c r="B10682" s="1">
        <v>42481.270833333336</v>
      </c>
      <c r="C10682" s="16">
        <v>50817.913823609997</v>
      </c>
      <c r="D10682" s="13">
        <v>12704.478455902499</v>
      </c>
      <c r="F10682" s="2"/>
    </row>
    <row r="10683" spans="1:6" x14ac:dyDescent="0.2">
      <c r="A10683" s="1">
        <v>42481.270833333336</v>
      </c>
      <c r="B10683" s="1">
        <v>42481.28125</v>
      </c>
      <c r="C10683" s="16">
        <v>55082.01942361</v>
      </c>
      <c r="D10683" s="13">
        <v>13770.5048559025</v>
      </c>
      <c r="F10683" s="2"/>
    </row>
    <row r="10684" spans="1:6" x14ac:dyDescent="0.2">
      <c r="A10684" s="1">
        <v>42481.28125</v>
      </c>
      <c r="B10684" s="1">
        <v>42481.291666666664</v>
      </c>
      <c r="C10684" s="16">
        <v>55848.951703610001</v>
      </c>
      <c r="D10684" s="13">
        <v>13962.2379259025</v>
      </c>
      <c r="F10684" s="2"/>
    </row>
    <row r="10685" spans="1:6" x14ac:dyDescent="0.2">
      <c r="A10685" s="1">
        <v>42481.291666666664</v>
      </c>
      <c r="B10685" s="1">
        <v>42481.302083333336</v>
      </c>
      <c r="C10685" s="16">
        <v>51189.667823609998</v>
      </c>
      <c r="D10685" s="13">
        <v>12797.416955902499</v>
      </c>
      <c r="F10685" s="2"/>
    </row>
    <row r="10686" spans="1:6" x14ac:dyDescent="0.2">
      <c r="A10686" s="1">
        <v>42481.302083333336</v>
      </c>
      <c r="B10686" s="1">
        <v>42481.3125</v>
      </c>
      <c r="C10686" s="16">
        <v>46929.254743609999</v>
      </c>
      <c r="D10686" s="13">
        <v>11732.3136859025</v>
      </c>
      <c r="F10686" s="2"/>
    </row>
    <row r="10687" spans="1:6" x14ac:dyDescent="0.2">
      <c r="A10687" s="1">
        <v>42481.3125</v>
      </c>
      <c r="B10687" s="1">
        <v>42481.322916666664</v>
      </c>
      <c r="C10687" s="16">
        <v>39321.884863610001</v>
      </c>
      <c r="D10687" s="13">
        <v>9830.4712159025003</v>
      </c>
      <c r="F10687" s="2"/>
    </row>
    <row r="10688" spans="1:6" x14ac:dyDescent="0.2">
      <c r="A10688" s="1">
        <v>42481.322916666664</v>
      </c>
      <c r="B10688" s="1">
        <v>42481.333333333336</v>
      </c>
      <c r="C10688" s="16">
        <v>33747.707863609998</v>
      </c>
      <c r="D10688" s="13">
        <v>8436.9269659024994</v>
      </c>
      <c r="F10688" s="2"/>
    </row>
    <row r="10689" spans="1:6" x14ac:dyDescent="0.2">
      <c r="A10689" s="1">
        <v>42481.333333333336</v>
      </c>
      <c r="B10689" s="1">
        <v>42481.34375</v>
      </c>
      <c r="C10689" s="16">
        <v>29793.212303609998</v>
      </c>
      <c r="D10689" s="13">
        <v>7448.3030759024996</v>
      </c>
      <c r="F10689" s="2"/>
    </row>
    <row r="10690" spans="1:6" x14ac:dyDescent="0.2">
      <c r="A10690" s="1">
        <v>42481.34375</v>
      </c>
      <c r="B10690" s="1">
        <v>42481.354166666664</v>
      </c>
      <c r="C10690" s="16">
        <v>26663.16702361</v>
      </c>
      <c r="D10690" s="13">
        <v>6665.7917559025</v>
      </c>
      <c r="F10690" s="2"/>
    </row>
    <row r="10691" spans="1:6" x14ac:dyDescent="0.2">
      <c r="A10691" s="1">
        <v>42481.354166666664</v>
      </c>
      <c r="B10691" s="1">
        <v>42481.364583333336</v>
      </c>
      <c r="C10691" s="16">
        <v>24138.306903609999</v>
      </c>
      <c r="D10691" s="13">
        <v>6034.5767259024997</v>
      </c>
      <c r="F10691" s="2"/>
    </row>
    <row r="10692" spans="1:6" x14ac:dyDescent="0.2">
      <c r="A10692" s="1">
        <v>42481.364583333336</v>
      </c>
      <c r="B10692" s="1">
        <v>42481.375</v>
      </c>
      <c r="C10692" s="16">
        <v>23609.134103609998</v>
      </c>
      <c r="D10692" s="13">
        <v>5902.2835259024996</v>
      </c>
      <c r="F10692" s="2"/>
    </row>
    <row r="10693" spans="1:6" x14ac:dyDescent="0.2">
      <c r="A10693" s="1">
        <v>42481.375</v>
      </c>
      <c r="B10693" s="1">
        <v>42481.385416666664</v>
      </c>
      <c r="C10693" s="16">
        <v>21077.920543609998</v>
      </c>
      <c r="D10693" s="13">
        <v>5269.4801359024996</v>
      </c>
      <c r="F10693" s="2"/>
    </row>
    <row r="10694" spans="1:6" x14ac:dyDescent="0.2">
      <c r="A10694" s="1">
        <v>42481.385416666664</v>
      </c>
      <c r="B10694" s="1">
        <v>42481.395833333336</v>
      </c>
      <c r="C10694" s="16">
        <v>18862.477743610001</v>
      </c>
      <c r="D10694" s="13">
        <v>4715.6194359025003</v>
      </c>
      <c r="F10694" s="2"/>
    </row>
    <row r="10695" spans="1:6" x14ac:dyDescent="0.2">
      <c r="A10695" s="1">
        <v>42481.395833333336</v>
      </c>
      <c r="B10695" s="1">
        <v>42481.40625</v>
      </c>
      <c r="C10695" s="16">
        <v>19346.581303610001</v>
      </c>
      <c r="D10695" s="13">
        <v>4836.6453259025002</v>
      </c>
      <c r="F10695" s="2"/>
    </row>
    <row r="10696" spans="1:6" x14ac:dyDescent="0.2">
      <c r="A10696" s="1">
        <v>42481.40625</v>
      </c>
      <c r="B10696" s="1">
        <v>42481.416666666664</v>
      </c>
      <c r="C10696" s="16">
        <v>21007.77818361</v>
      </c>
      <c r="D10696" s="13">
        <v>5251.9445459025001</v>
      </c>
      <c r="F10696" s="2"/>
    </row>
    <row r="10697" spans="1:6" x14ac:dyDescent="0.2">
      <c r="A10697" s="1">
        <v>42481.416666666664</v>
      </c>
      <c r="B10697" s="1">
        <v>42481.427083333336</v>
      </c>
      <c r="C10697" s="16">
        <v>24984.64398361</v>
      </c>
      <c r="D10697" s="13">
        <v>6246.1609959025</v>
      </c>
      <c r="F10697" s="2"/>
    </row>
    <row r="10698" spans="1:6" x14ac:dyDescent="0.2">
      <c r="A10698" s="1">
        <v>42481.427083333336</v>
      </c>
      <c r="B10698" s="1">
        <v>42481.4375</v>
      </c>
      <c r="C10698" s="16">
        <v>25268.752343609998</v>
      </c>
      <c r="D10698" s="13">
        <v>6317.1880859024996</v>
      </c>
      <c r="F10698" s="2"/>
    </row>
    <row r="10699" spans="1:6" x14ac:dyDescent="0.2">
      <c r="A10699" s="1">
        <v>42481.4375</v>
      </c>
      <c r="B10699" s="1">
        <v>42481.447916666664</v>
      </c>
      <c r="C10699" s="16">
        <v>25578.435263610001</v>
      </c>
      <c r="D10699" s="13">
        <v>6394.6088159025003</v>
      </c>
      <c r="F10699" s="2"/>
    </row>
    <row r="10700" spans="1:6" x14ac:dyDescent="0.2">
      <c r="A10700" s="1">
        <v>42481.447916666664</v>
      </c>
      <c r="B10700" s="1">
        <v>42481.458333333336</v>
      </c>
      <c r="C10700" s="16">
        <v>25121.903023610001</v>
      </c>
      <c r="D10700" s="13">
        <v>6280.4757559025002</v>
      </c>
      <c r="F10700" s="2"/>
    </row>
    <row r="10701" spans="1:6" x14ac:dyDescent="0.2">
      <c r="A10701" s="1">
        <v>42481.458333333336</v>
      </c>
      <c r="B10701" s="1">
        <v>42481.46875</v>
      </c>
      <c r="C10701" s="16">
        <v>25865.713063610001</v>
      </c>
      <c r="D10701" s="13">
        <v>6466.4282659025002</v>
      </c>
      <c r="F10701" s="2"/>
    </row>
    <row r="10702" spans="1:6" x14ac:dyDescent="0.2">
      <c r="A10702" s="1">
        <v>42481.46875</v>
      </c>
      <c r="B10702" s="1">
        <v>42481.479166666664</v>
      </c>
      <c r="C10702" s="16">
        <v>26119.681383610001</v>
      </c>
      <c r="D10702" s="13">
        <v>6529.9203459025002</v>
      </c>
      <c r="F10702" s="2"/>
    </row>
    <row r="10703" spans="1:6" x14ac:dyDescent="0.2">
      <c r="A10703" s="1">
        <v>42481.479166666664</v>
      </c>
      <c r="B10703" s="1">
        <v>42481.489583333336</v>
      </c>
      <c r="C10703" s="16">
        <v>26244.503223610001</v>
      </c>
      <c r="D10703" s="13">
        <v>6561.1258059025004</v>
      </c>
      <c r="F10703" s="2"/>
    </row>
    <row r="10704" spans="1:6" x14ac:dyDescent="0.2">
      <c r="A10704" s="1">
        <v>42481.489583333336</v>
      </c>
      <c r="B10704" s="1">
        <v>42481.5</v>
      </c>
      <c r="C10704" s="16">
        <v>31448.850863610001</v>
      </c>
      <c r="D10704" s="13">
        <v>7862.2127159025003</v>
      </c>
      <c r="F10704" s="2"/>
    </row>
    <row r="10705" spans="1:6" x14ac:dyDescent="0.2">
      <c r="A10705" s="1">
        <v>42481.5</v>
      </c>
      <c r="B10705" s="1">
        <v>42481.510416666664</v>
      </c>
      <c r="C10705" s="16">
        <v>34306.724703610002</v>
      </c>
      <c r="D10705" s="13">
        <v>8576.6811759025004</v>
      </c>
      <c r="F10705" s="2"/>
    </row>
    <row r="10706" spans="1:6" x14ac:dyDescent="0.2">
      <c r="A10706" s="1">
        <v>42481.510416666664</v>
      </c>
      <c r="B10706" s="1">
        <v>42481.520833333336</v>
      </c>
      <c r="C10706" s="16">
        <v>35938.639463610001</v>
      </c>
      <c r="D10706" s="13">
        <v>8984.6598659025003</v>
      </c>
      <c r="F10706" s="2"/>
    </row>
    <row r="10707" spans="1:6" x14ac:dyDescent="0.2">
      <c r="A10707" s="1">
        <v>42481.520833333336</v>
      </c>
      <c r="B10707" s="1">
        <v>42481.53125</v>
      </c>
      <c r="C10707" s="16">
        <v>33946.772503610002</v>
      </c>
      <c r="D10707" s="13">
        <v>8486.6931259025005</v>
      </c>
      <c r="F10707" s="2"/>
    </row>
    <row r="10708" spans="1:6" x14ac:dyDescent="0.2">
      <c r="A10708" s="1">
        <v>42481.53125</v>
      </c>
      <c r="B10708" s="1">
        <v>42481.541666666664</v>
      </c>
      <c r="C10708" s="16">
        <v>30700.845943609998</v>
      </c>
      <c r="D10708" s="13">
        <v>7675.2114859024996</v>
      </c>
      <c r="F10708" s="2"/>
    </row>
    <row r="10709" spans="1:6" x14ac:dyDescent="0.2">
      <c r="A10709" s="1">
        <v>42481.541666666664</v>
      </c>
      <c r="B10709" s="1">
        <v>42481.552083333336</v>
      </c>
      <c r="C10709" s="16">
        <v>22981.67766361</v>
      </c>
      <c r="D10709" s="13">
        <v>5745.4194159025001</v>
      </c>
      <c r="F10709" s="2"/>
    </row>
    <row r="10710" spans="1:6" x14ac:dyDescent="0.2">
      <c r="A10710" s="1">
        <v>42481.552083333336</v>
      </c>
      <c r="B10710" s="1">
        <v>42481.5625</v>
      </c>
      <c r="C10710" s="16">
        <v>22931.94106361</v>
      </c>
      <c r="D10710" s="13">
        <v>5732.9852659025</v>
      </c>
      <c r="F10710" s="2"/>
    </row>
    <row r="10711" spans="1:6" x14ac:dyDescent="0.2">
      <c r="A10711" s="1">
        <v>42481.5625</v>
      </c>
      <c r="B10711" s="1">
        <v>42481.572916666664</v>
      </c>
      <c r="C10711" s="16">
        <v>20928.654263609998</v>
      </c>
      <c r="D10711" s="13">
        <v>5232.1635659024996</v>
      </c>
      <c r="F10711" s="2"/>
    </row>
    <row r="10712" spans="1:6" x14ac:dyDescent="0.2">
      <c r="A10712" s="1">
        <v>42481.572916666664</v>
      </c>
      <c r="B10712" s="1">
        <v>42481.583333333336</v>
      </c>
      <c r="C10712" s="16">
        <v>19161.598103609998</v>
      </c>
      <c r="D10712" s="13">
        <v>4790.3995259024996</v>
      </c>
      <c r="F10712" s="2"/>
    </row>
    <row r="10713" spans="1:6" x14ac:dyDescent="0.2">
      <c r="A10713" s="1">
        <v>42481.583333333336</v>
      </c>
      <c r="B10713" s="1">
        <v>42481.59375</v>
      </c>
      <c r="C10713" s="16">
        <v>17318.83190361</v>
      </c>
      <c r="D10713" s="13">
        <v>4329.7079759025</v>
      </c>
      <c r="F10713" s="2"/>
    </row>
    <row r="10714" spans="1:6" x14ac:dyDescent="0.2">
      <c r="A10714" s="1">
        <v>42481.59375</v>
      </c>
      <c r="B10714" s="1">
        <v>42481.604166666664</v>
      </c>
      <c r="C10714" s="16">
        <v>19567.982903610002</v>
      </c>
      <c r="D10714" s="13">
        <v>4891.9957259025005</v>
      </c>
      <c r="F10714" s="2"/>
    </row>
    <row r="10715" spans="1:6" x14ac:dyDescent="0.2">
      <c r="A10715" s="1">
        <v>42481.604166666664</v>
      </c>
      <c r="B10715" s="1">
        <v>42481.614583333336</v>
      </c>
      <c r="C10715" s="16">
        <v>17776.670983610002</v>
      </c>
      <c r="D10715" s="13">
        <v>4444.1677459025004</v>
      </c>
      <c r="F10715" s="2"/>
    </row>
    <row r="10716" spans="1:6" x14ac:dyDescent="0.2">
      <c r="A10716" s="1">
        <v>42481.614583333336</v>
      </c>
      <c r="B10716" s="1">
        <v>42481.625</v>
      </c>
      <c r="C10716" s="16">
        <v>19972.554223610001</v>
      </c>
      <c r="D10716" s="13">
        <v>4993.1385559025002</v>
      </c>
      <c r="F10716" s="2"/>
    </row>
    <row r="10717" spans="1:6" x14ac:dyDescent="0.2">
      <c r="A10717" s="1">
        <v>42481.625</v>
      </c>
      <c r="B10717" s="1">
        <v>42481.635416666664</v>
      </c>
      <c r="C10717" s="16">
        <v>19991.99722361</v>
      </c>
      <c r="D10717" s="13">
        <v>4997.9993059025001</v>
      </c>
      <c r="F10717" s="2"/>
    </row>
    <row r="10718" spans="1:6" x14ac:dyDescent="0.2">
      <c r="A10718" s="1">
        <v>42481.635416666664</v>
      </c>
      <c r="B10718" s="1">
        <v>42481.645833333336</v>
      </c>
      <c r="C10718" s="16">
        <v>22990.344623609999</v>
      </c>
      <c r="D10718" s="13">
        <v>5747.5861559024997</v>
      </c>
      <c r="F10718" s="2"/>
    </row>
    <row r="10719" spans="1:6" x14ac:dyDescent="0.2">
      <c r="A10719" s="1">
        <v>42481.645833333336</v>
      </c>
      <c r="B10719" s="1">
        <v>42481.65625</v>
      </c>
      <c r="C10719" s="16">
        <v>24746.004343609999</v>
      </c>
      <c r="D10719" s="13">
        <v>6186.5010859024997</v>
      </c>
      <c r="F10719" s="2"/>
    </row>
    <row r="10720" spans="1:6" x14ac:dyDescent="0.2">
      <c r="A10720" s="1">
        <v>42481.65625</v>
      </c>
      <c r="B10720" s="1">
        <v>42481.666666666664</v>
      </c>
      <c r="C10720" s="16">
        <v>25043.16846361</v>
      </c>
      <c r="D10720" s="13">
        <v>6260.7921159025</v>
      </c>
      <c r="F10720" s="2"/>
    </row>
    <row r="10721" spans="1:6" x14ac:dyDescent="0.2">
      <c r="A10721" s="1">
        <v>42481.666666666664</v>
      </c>
      <c r="B10721" s="1">
        <v>42481.677083333336</v>
      </c>
      <c r="C10721" s="16">
        <v>25669.127663610001</v>
      </c>
      <c r="D10721" s="13">
        <v>6417.2819159025003</v>
      </c>
      <c r="F10721" s="2"/>
    </row>
    <row r="10722" spans="1:6" x14ac:dyDescent="0.2">
      <c r="A10722" s="1">
        <v>42481.677083333336</v>
      </c>
      <c r="B10722" s="1">
        <v>42481.6875</v>
      </c>
      <c r="C10722" s="16">
        <v>24517.55038361</v>
      </c>
      <c r="D10722" s="13">
        <v>6129.3875959024999</v>
      </c>
      <c r="F10722" s="2"/>
    </row>
    <row r="10723" spans="1:6" x14ac:dyDescent="0.2">
      <c r="A10723" s="1">
        <v>42481.6875</v>
      </c>
      <c r="B10723" s="1">
        <v>42481.697916666664</v>
      </c>
      <c r="C10723" s="16">
        <v>26872.281023610001</v>
      </c>
      <c r="D10723" s="13">
        <v>6718.0702559025003</v>
      </c>
      <c r="F10723" s="2"/>
    </row>
    <row r="10724" spans="1:6" x14ac:dyDescent="0.2">
      <c r="A10724" s="1">
        <v>42481.697916666664</v>
      </c>
      <c r="B10724" s="1">
        <v>42481.708333333336</v>
      </c>
      <c r="C10724" s="16">
        <v>30428.552943610001</v>
      </c>
      <c r="D10724" s="13">
        <v>7607.1382359025001</v>
      </c>
      <c r="F10724" s="2"/>
    </row>
    <row r="10725" spans="1:6" x14ac:dyDescent="0.2">
      <c r="A10725" s="1">
        <v>42481.708333333336</v>
      </c>
      <c r="B10725" s="1">
        <v>42481.71875</v>
      </c>
      <c r="C10725" s="16">
        <v>34070.68502361</v>
      </c>
      <c r="D10725" s="13">
        <v>8517.6712559025</v>
      </c>
      <c r="F10725" s="2"/>
    </row>
    <row r="10726" spans="1:6" x14ac:dyDescent="0.2">
      <c r="A10726" s="1">
        <v>42481.71875</v>
      </c>
      <c r="B10726" s="1">
        <v>42481.729166666664</v>
      </c>
      <c r="C10726" s="16">
        <v>37630.430223609997</v>
      </c>
      <c r="D10726" s="13">
        <v>9407.6075559024994</v>
      </c>
      <c r="F10726" s="2"/>
    </row>
    <row r="10727" spans="1:6" x14ac:dyDescent="0.2">
      <c r="A10727" s="1">
        <v>42481.729166666664</v>
      </c>
      <c r="B10727" s="1">
        <v>42481.739583333336</v>
      </c>
      <c r="C10727" s="16">
        <v>39240.911863610003</v>
      </c>
      <c r="D10727" s="13">
        <v>9810.2279659025007</v>
      </c>
      <c r="F10727" s="2"/>
    </row>
    <row r="10728" spans="1:6" x14ac:dyDescent="0.2">
      <c r="A10728" s="1">
        <v>42481.739583333336</v>
      </c>
      <c r="B10728" s="1">
        <v>42481.75</v>
      </c>
      <c r="C10728" s="16">
        <v>41372.331223610003</v>
      </c>
      <c r="D10728" s="13">
        <v>10343.082805902501</v>
      </c>
      <c r="F10728" s="2"/>
    </row>
    <row r="10729" spans="1:6" x14ac:dyDescent="0.2">
      <c r="A10729" s="1">
        <v>42481.75</v>
      </c>
      <c r="B10729" s="1">
        <v>42481.760416666664</v>
      </c>
      <c r="C10729" s="16">
        <v>44500.177743610002</v>
      </c>
      <c r="D10729" s="13">
        <v>11125.0444359025</v>
      </c>
      <c r="F10729" s="2"/>
    </row>
    <row r="10730" spans="1:6" x14ac:dyDescent="0.2">
      <c r="A10730" s="1">
        <v>42481.760416666664</v>
      </c>
      <c r="B10730" s="1">
        <v>42481.770833333336</v>
      </c>
      <c r="C10730" s="16">
        <v>44129.835583610002</v>
      </c>
      <c r="D10730" s="13">
        <v>11032.4588959025</v>
      </c>
      <c r="F10730" s="2"/>
    </row>
    <row r="10731" spans="1:6" x14ac:dyDescent="0.2">
      <c r="A10731" s="1">
        <v>42481.770833333336</v>
      </c>
      <c r="B10731" s="1">
        <v>42481.78125</v>
      </c>
      <c r="C10731" s="16">
        <v>55511.478423610002</v>
      </c>
      <c r="D10731" s="13">
        <v>13877.869605902501</v>
      </c>
      <c r="F10731" s="2"/>
    </row>
    <row r="10732" spans="1:6" x14ac:dyDescent="0.2">
      <c r="A10732" s="1">
        <v>42481.78125</v>
      </c>
      <c r="B10732" s="1">
        <v>42481.791666666664</v>
      </c>
      <c r="C10732" s="16">
        <v>76094.432063610002</v>
      </c>
      <c r="D10732" s="13">
        <v>19023.6080159025</v>
      </c>
      <c r="F10732" s="2"/>
    </row>
    <row r="10733" spans="1:6" x14ac:dyDescent="0.2">
      <c r="A10733" s="1">
        <v>42481.791666666664</v>
      </c>
      <c r="B10733" s="1">
        <v>42481.802083333336</v>
      </c>
      <c r="C10733" s="16">
        <v>89945.222383610002</v>
      </c>
      <c r="D10733" s="13">
        <v>22486.3055959025</v>
      </c>
      <c r="F10733" s="2"/>
    </row>
    <row r="10734" spans="1:6" x14ac:dyDescent="0.2">
      <c r="A10734" s="1">
        <v>42481.802083333336</v>
      </c>
      <c r="B10734" s="1">
        <v>42481.8125</v>
      </c>
      <c r="C10734" s="16">
        <v>103278.48890361001</v>
      </c>
      <c r="D10734" s="13">
        <v>25819.622225902502</v>
      </c>
      <c r="F10734" s="2"/>
    </row>
    <row r="10735" spans="1:6" x14ac:dyDescent="0.2">
      <c r="A10735" s="1">
        <v>42481.8125</v>
      </c>
      <c r="B10735" s="1">
        <v>42481.822916666664</v>
      </c>
      <c r="C10735" s="16">
        <v>115520.19002361</v>
      </c>
      <c r="D10735" s="13">
        <v>28880.047505902501</v>
      </c>
      <c r="F10735" s="2"/>
    </row>
    <row r="10736" spans="1:6" x14ac:dyDescent="0.2">
      <c r="A10736" s="1">
        <v>42481.822916666664</v>
      </c>
      <c r="B10736" s="1">
        <v>42481.833333333336</v>
      </c>
      <c r="C10736" s="16">
        <v>134633.54526360999</v>
      </c>
      <c r="D10736" s="13">
        <v>33658.386315902499</v>
      </c>
      <c r="F10736" s="2"/>
    </row>
    <row r="10737" spans="1:6" x14ac:dyDescent="0.2">
      <c r="A10737" s="1">
        <v>42481.833333333336</v>
      </c>
      <c r="B10737" s="1">
        <v>42481.84375</v>
      </c>
      <c r="C10737" s="16">
        <v>147398.97154361001</v>
      </c>
      <c r="D10737" s="13">
        <v>36849.742885902502</v>
      </c>
      <c r="F10737" s="2"/>
    </row>
    <row r="10738" spans="1:6" x14ac:dyDescent="0.2">
      <c r="A10738" s="1">
        <v>42481.84375</v>
      </c>
      <c r="B10738" s="1">
        <v>42481.854166666664</v>
      </c>
      <c r="C10738" s="16">
        <v>172398.14750361</v>
      </c>
      <c r="D10738" s="13">
        <v>43099.5368759025</v>
      </c>
      <c r="F10738" s="2"/>
    </row>
    <row r="10739" spans="1:6" x14ac:dyDescent="0.2">
      <c r="A10739" s="1">
        <v>42481.854166666664</v>
      </c>
      <c r="B10739" s="1">
        <v>42481.864583333336</v>
      </c>
      <c r="C10739" s="16">
        <v>221371.70182361</v>
      </c>
      <c r="D10739" s="13">
        <v>55342.925455902499</v>
      </c>
      <c r="F10739" s="2"/>
    </row>
    <row r="10740" spans="1:6" x14ac:dyDescent="0.2">
      <c r="A10740" s="1">
        <v>42481.864583333336</v>
      </c>
      <c r="B10740" s="1">
        <v>42481.875</v>
      </c>
      <c r="C10740" s="16">
        <v>290568.67366361001</v>
      </c>
      <c r="D10740" s="13">
        <v>72642.168415902503</v>
      </c>
      <c r="F10740" s="2"/>
    </row>
    <row r="10741" spans="1:6" x14ac:dyDescent="0.2">
      <c r="A10741" s="1">
        <v>42481.875</v>
      </c>
      <c r="B10741" s="1">
        <v>42481.885416666664</v>
      </c>
      <c r="C10741" s="16">
        <v>353895.12566361</v>
      </c>
      <c r="D10741" s="13">
        <v>88473.7814159025</v>
      </c>
      <c r="F10741" s="2"/>
    </row>
    <row r="10742" spans="1:6" x14ac:dyDescent="0.2">
      <c r="A10742" s="1">
        <v>42481.885416666664</v>
      </c>
      <c r="B10742" s="1">
        <v>42481.895833333336</v>
      </c>
      <c r="C10742" s="16">
        <v>403699.26350360998</v>
      </c>
      <c r="D10742" s="13">
        <v>100924.8158759025</v>
      </c>
      <c r="F10742" s="2"/>
    </row>
    <row r="10743" spans="1:6" x14ac:dyDescent="0.2">
      <c r="A10743" s="1">
        <v>42481.895833333336</v>
      </c>
      <c r="B10743" s="1">
        <v>42481.90625</v>
      </c>
      <c r="C10743" s="16">
        <v>441334.02470360999</v>
      </c>
      <c r="D10743" s="13">
        <v>110333.5061759025</v>
      </c>
      <c r="F10743" s="2"/>
    </row>
    <row r="10744" spans="1:6" x14ac:dyDescent="0.2">
      <c r="A10744" s="1">
        <v>42481.90625</v>
      </c>
      <c r="B10744" s="1">
        <v>42481.916666666664</v>
      </c>
      <c r="C10744" s="16">
        <v>492716.59754361003</v>
      </c>
      <c r="D10744" s="13">
        <v>123179.14938590251</v>
      </c>
      <c r="F10744" s="2"/>
    </row>
    <row r="10745" spans="1:6" x14ac:dyDescent="0.2">
      <c r="A10745" s="1">
        <v>42481.916666666664</v>
      </c>
      <c r="B10745" s="1">
        <v>42481.927083333336</v>
      </c>
      <c r="C10745" s="16">
        <v>530074.41145361005</v>
      </c>
      <c r="D10745" s="13">
        <v>132518.60286340251</v>
      </c>
      <c r="F10745" s="2"/>
    </row>
    <row r="10746" spans="1:6" x14ac:dyDescent="0.2">
      <c r="A10746" s="1">
        <v>42481.927083333336</v>
      </c>
      <c r="B10746" s="1">
        <v>42481.9375</v>
      </c>
      <c r="C10746" s="16">
        <v>558169.54617361003</v>
      </c>
      <c r="D10746" s="13">
        <v>139542.38654340251</v>
      </c>
      <c r="F10746" s="2"/>
    </row>
    <row r="10747" spans="1:6" x14ac:dyDescent="0.2">
      <c r="A10747" s="1">
        <v>42481.9375</v>
      </c>
      <c r="B10747" s="1">
        <v>42481.947916666664</v>
      </c>
      <c r="C10747" s="16">
        <v>567638.02209361002</v>
      </c>
      <c r="D10747" s="13">
        <v>141909.50552340251</v>
      </c>
      <c r="F10747" s="2"/>
    </row>
    <row r="10748" spans="1:6" x14ac:dyDescent="0.2">
      <c r="A10748" s="1">
        <v>42481.947916666664</v>
      </c>
      <c r="B10748" s="1">
        <v>42481.958333333336</v>
      </c>
      <c r="C10748" s="16">
        <v>557013.97709360998</v>
      </c>
      <c r="D10748" s="13">
        <v>139253.4942734025</v>
      </c>
      <c r="F10748" s="2"/>
    </row>
    <row r="10749" spans="1:6" x14ac:dyDescent="0.2">
      <c r="A10749" s="1">
        <v>42481.958333333336</v>
      </c>
      <c r="B10749" s="1">
        <v>42481.96875</v>
      </c>
      <c r="C10749" s="16">
        <v>546337.63101361005</v>
      </c>
      <c r="D10749" s="13">
        <v>136584.40775340251</v>
      </c>
      <c r="F10749" s="2"/>
    </row>
    <row r="10750" spans="1:6" x14ac:dyDescent="0.2">
      <c r="A10750" s="1">
        <v>42481.96875</v>
      </c>
      <c r="B10750" s="1">
        <v>42481.979166666664</v>
      </c>
      <c r="C10750" s="16">
        <v>535560.46405360999</v>
      </c>
      <c r="D10750" s="13">
        <v>133890.1160134025</v>
      </c>
      <c r="F10750" s="2"/>
    </row>
    <row r="10751" spans="1:6" x14ac:dyDescent="0.2">
      <c r="A10751" s="1">
        <v>42481.979166666664</v>
      </c>
      <c r="B10751" s="1">
        <v>42481.989583333336</v>
      </c>
      <c r="C10751" s="16">
        <v>524311.34937360999</v>
      </c>
      <c r="D10751" s="13">
        <v>131077.8373434025</v>
      </c>
      <c r="F10751" s="2"/>
    </row>
    <row r="10752" spans="1:6" x14ac:dyDescent="0.2">
      <c r="A10752" s="1">
        <v>42481.989583333336</v>
      </c>
      <c r="B10752" s="1">
        <v>42482</v>
      </c>
      <c r="C10752" s="16">
        <v>529879.61393361003</v>
      </c>
      <c r="D10752" s="13">
        <v>132469.90348340251</v>
      </c>
      <c r="F10752" s="2"/>
    </row>
    <row r="10753" spans="1:6" x14ac:dyDescent="0.2">
      <c r="A10753" s="1">
        <v>42482</v>
      </c>
      <c r="B10753" s="1">
        <v>42482.010416666664</v>
      </c>
      <c r="C10753" s="16">
        <v>524354.80749360996</v>
      </c>
      <c r="D10753" s="13">
        <v>131088.70187340249</v>
      </c>
      <c r="F10753" s="2"/>
    </row>
    <row r="10754" spans="1:6" x14ac:dyDescent="0.2">
      <c r="A10754" s="1">
        <v>42482.010416666664</v>
      </c>
      <c r="B10754" s="1">
        <v>42482.020833333336</v>
      </c>
      <c r="C10754" s="16">
        <v>506177.07277361001</v>
      </c>
      <c r="D10754" s="13">
        <v>126544.2681934025</v>
      </c>
      <c r="F10754" s="2"/>
    </row>
    <row r="10755" spans="1:6" x14ac:dyDescent="0.2">
      <c r="A10755" s="1">
        <v>42482.020833333336</v>
      </c>
      <c r="B10755" s="1">
        <v>42482.03125</v>
      </c>
      <c r="C10755" s="16">
        <v>468594.75201360998</v>
      </c>
      <c r="D10755" s="13">
        <v>117148.68800340249</v>
      </c>
      <c r="F10755" s="2"/>
    </row>
    <row r="10756" spans="1:6" x14ac:dyDescent="0.2">
      <c r="A10756" s="1">
        <v>42482.03125</v>
      </c>
      <c r="B10756" s="1">
        <v>42482.041666666664</v>
      </c>
      <c r="C10756" s="16">
        <v>415360.75841360999</v>
      </c>
      <c r="D10756" s="13">
        <v>103840.1896034025</v>
      </c>
      <c r="F10756" s="2"/>
    </row>
    <row r="10757" spans="1:6" x14ac:dyDescent="0.2">
      <c r="A10757" s="1">
        <v>42482.041666666664</v>
      </c>
      <c r="B10757" s="1">
        <v>42482.052083333336</v>
      </c>
      <c r="C10757" s="16">
        <v>388797.97937361</v>
      </c>
      <c r="D10757" s="13">
        <v>97199.494843402499</v>
      </c>
      <c r="F10757" s="2"/>
    </row>
    <row r="10758" spans="1:6" x14ac:dyDescent="0.2">
      <c r="A10758" s="1">
        <v>42482.052083333336</v>
      </c>
      <c r="B10758" s="1">
        <v>42482.0625</v>
      </c>
      <c r="C10758" s="16">
        <v>378448.92821361002</v>
      </c>
      <c r="D10758" s="13">
        <v>94612.232053402506</v>
      </c>
      <c r="F10758" s="2"/>
    </row>
    <row r="10759" spans="1:6" x14ac:dyDescent="0.2">
      <c r="A10759" s="1">
        <v>42482.0625</v>
      </c>
      <c r="B10759" s="1">
        <v>42482.072916666664</v>
      </c>
      <c r="C10759" s="16">
        <v>384198.71901360998</v>
      </c>
      <c r="D10759" s="13">
        <v>96049.679753402495</v>
      </c>
      <c r="F10759" s="2"/>
    </row>
    <row r="10760" spans="1:6" x14ac:dyDescent="0.2">
      <c r="A10760" s="1">
        <v>42482.072916666664</v>
      </c>
      <c r="B10760" s="1">
        <v>42482.083333333336</v>
      </c>
      <c r="C10760" s="16">
        <v>398547.73881360999</v>
      </c>
      <c r="D10760" s="13">
        <v>99636.934703402498</v>
      </c>
      <c r="F10760" s="2"/>
    </row>
    <row r="10761" spans="1:6" x14ac:dyDescent="0.2">
      <c r="A10761" s="1">
        <v>42482.083333333336</v>
      </c>
      <c r="B10761" s="1">
        <v>42482.09375</v>
      </c>
      <c r="C10761" s="16">
        <v>409715.82277361001</v>
      </c>
      <c r="D10761" s="13">
        <v>102428.9556934025</v>
      </c>
      <c r="F10761" s="2"/>
    </row>
    <row r="10762" spans="1:6" x14ac:dyDescent="0.2">
      <c r="A10762" s="1">
        <v>42482.09375</v>
      </c>
      <c r="B10762" s="1">
        <v>42482.104166666664</v>
      </c>
      <c r="C10762" s="16">
        <v>413725.35973361001</v>
      </c>
      <c r="D10762" s="13">
        <v>103431.3399334025</v>
      </c>
      <c r="F10762" s="2"/>
    </row>
    <row r="10763" spans="1:6" x14ac:dyDescent="0.2">
      <c r="A10763" s="1">
        <v>42482.104166666664</v>
      </c>
      <c r="B10763" s="1">
        <v>42482.114583333336</v>
      </c>
      <c r="C10763" s="16">
        <v>388961.32009360997</v>
      </c>
      <c r="D10763" s="13">
        <v>97240.330023402494</v>
      </c>
      <c r="F10763" s="2"/>
    </row>
    <row r="10764" spans="1:6" x14ac:dyDescent="0.2">
      <c r="A10764" s="1">
        <v>42482.114583333336</v>
      </c>
      <c r="B10764" s="1">
        <v>42482.125</v>
      </c>
      <c r="C10764" s="16">
        <v>331976.49345360999</v>
      </c>
      <c r="D10764" s="13">
        <v>82994.123363402497</v>
      </c>
      <c r="F10764" s="2"/>
    </row>
    <row r="10765" spans="1:6" x14ac:dyDescent="0.2">
      <c r="A10765" s="1">
        <v>42482.125</v>
      </c>
      <c r="B10765" s="1">
        <v>42482.135416666664</v>
      </c>
      <c r="C10765" s="16">
        <v>275389.27901360998</v>
      </c>
      <c r="D10765" s="13">
        <v>68847.319753402495</v>
      </c>
      <c r="F10765" s="2"/>
    </row>
    <row r="10766" spans="1:6" x14ac:dyDescent="0.2">
      <c r="A10766" s="1">
        <v>42482.135416666664</v>
      </c>
      <c r="B10766" s="1">
        <v>42482.145833333336</v>
      </c>
      <c r="C10766" s="16">
        <v>223421.44589361001</v>
      </c>
      <c r="D10766" s="13">
        <v>55855.361473402503</v>
      </c>
      <c r="F10766" s="2"/>
    </row>
    <row r="10767" spans="1:6" x14ac:dyDescent="0.2">
      <c r="A10767" s="1">
        <v>42482.145833333336</v>
      </c>
      <c r="B10767" s="1">
        <v>42482.15625</v>
      </c>
      <c r="C10767" s="16">
        <v>191812.71749360999</v>
      </c>
      <c r="D10767" s="13">
        <v>47953.179373402498</v>
      </c>
      <c r="F10767" s="2"/>
    </row>
    <row r="10768" spans="1:6" x14ac:dyDescent="0.2">
      <c r="A10768" s="1">
        <v>42482.15625</v>
      </c>
      <c r="B10768" s="1">
        <v>42482.166666666664</v>
      </c>
      <c r="C10768" s="16">
        <v>173556.68729361001</v>
      </c>
      <c r="D10768" s="13">
        <v>43389.171823402503</v>
      </c>
      <c r="F10768" s="2"/>
    </row>
    <row r="10769" spans="1:6" x14ac:dyDescent="0.2">
      <c r="A10769" s="1">
        <v>42482.166666666664</v>
      </c>
      <c r="B10769" s="1">
        <v>42482.177083333336</v>
      </c>
      <c r="C10769" s="16">
        <v>150281.74889361</v>
      </c>
      <c r="D10769" s="13">
        <v>37570.4372234025</v>
      </c>
      <c r="F10769" s="2"/>
    </row>
    <row r="10770" spans="1:6" x14ac:dyDescent="0.2">
      <c r="A10770" s="1">
        <v>42482.177083333336</v>
      </c>
      <c r="B10770" s="1">
        <v>42482.1875</v>
      </c>
      <c r="C10770" s="16">
        <v>119725.86533361</v>
      </c>
      <c r="D10770" s="13">
        <v>29931.466333402499</v>
      </c>
      <c r="F10770" s="2"/>
    </row>
    <row r="10771" spans="1:6" x14ac:dyDescent="0.2">
      <c r="A10771" s="1">
        <v>42482.1875</v>
      </c>
      <c r="B10771" s="1">
        <v>42482.197916666664</v>
      </c>
      <c r="C10771" s="16">
        <v>96379.244973609995</v>
      </c>
      <c r="D10771" s="13">
        <v>24094.811243402499</v>
      </c>
      <c r="F10771" s="2"/>
    </row>
    <row r="10772" spans="1:6" x14ac:dyDescent="0.2">
      <c r="A10772" s="1">
        <v>42482.197916666664</v>
      </c>
      <c r="B10772" s="1">
        <v>42482.208333333336</v>
      </c>
      <c r="C10772" s="16">
        <v>80049.084453610005</v>
      </c>
      <c r="D10772" s="13">
        <v>20012.271113402501</v>
      </c>
      <c r="F10772" s="2"/>
    </row>
    <row r="10773" spans="1:6" x14ac:dyDescent="0.2">
      <c r="A10773" s="1">
        <v>42482.208333333336</v>
      </c>
      <c r="B10773" s="1">
        <v>42482.21875</v>
      </c>
      <c r="C10773" s="16">
        <v>65297.516773609997</v>
      </c>
      <c r="D10773" s="13">
        <v>16324.379193402499</v>
      </c>
      <c r="F10773" s="2"/>
    </row>
    <row r="10774" spans="1:6" x14ac:dyDescent="0.2">
      <c r="A10774" s="1">
        <v>42482.21875</v>
      </c>
      <c r="B10774" s="1">
        <v>42482.229166666664</v>
      </c>
      <c r="C10774" s="16">
        <v>59754.713653610001</v>
      </c>
      <c r="D10774" s="13">
        <v>14938.6784134025</v>
      </c>
      <c r="F10774" s="2"/>
    </row>
    <row r="10775" spans="1:6" x14ac:dyDescent="0.2">
      <c r="A10775" s="1">
        <v>42482.229166666664</v>
      </c>
      <c r="B10775" s="1">
        <v>42482.239583333336</v>
      </c>
      <c r="C10775" s="16">
        <v>63168.687053610003</v>
      </c>
      <c r="D10775" s="13">
        <v>15792.171763402501</v>
      </c>
      <c r="F10775" s="2"/>
    </row>
    <row r="10776" spans="1:6" x14ac:dyDescent="0.2">
      <c r="A10776" s="1">
        <v>42482.239583333336</v>
      </c>
      <c r="B10776" s="1">
        <v>42482.25</v>
      </c>
      <c r="C10776" s="16">
        <v>65007.286213610001</v>
      </c>
      <c r="D10776" s="13">
        <v>16251.8215534025</v>
      </c>
      <c r="F10776" s="2"/>
    </row>
    <row r="10777" spans="1:6" x14ac:dyDescent="0.2">
      <c r="A10777" s="1">
        <v>42482.25</v>
      </c>
      <c r="B10777" s="1">
        <v>42482.260416666664</v>
      </c>
      <c r="C10777" s="16">
        <v>69937.479423609999</v>
      </c>
      <c r="D10777" s="13">
        <v>17484.3698559025</v>
      </c>
      <c r="F10777" s="2"/>
    </row>
    <row r="10778" spans="1:6" x14ac:dyDescent="0.2">
      <c r="A10778" s="1">
        <v>42482.260416666664</v>
      </c>
      <c r="B10778" s="1">
        <v>42482.270833333336</v>
      </c>
      <c r="C10778" s="16">
        <v>75420.466823609997</v>
      </c>
      <c r="D10778" s="13">
        <v>18855.116705902499</v>
      </c>
      <c r="F10778" s="2"/>
    </row>
    <row r="10779" spans="1:6" x14ac:dyDescent="0.2">
      <c r="A10779" s="1">
        <v>42482.270833333336</v>
      </c>
      <c r="B10779" s="1">
        <v>42482.28125</v>
      </c>
      <c r="C10779" s="16">
        <v>80915.657743610005</v>
      </c>
      <c r="D10779" s="13">
        <v>20228.914435902501</v>
      </c>
      <c r="F10779" s="2"/>
    </row>
    <row r="10780" spans="1:6" x14ac:dyDescent="0.2">
      <c r="A10780" s="1">
        <v>42482.28125</v>
      </c>
      <c r="B10780" s="1">
        <v>42482.291666666664</v>
      </c>
      <c r="C10780" s="16">
        <v>83141.836823610007</v>
      </c>
      <c r="D10780" s="13">
        <v>20785.459205902502</v>
      </c>
      <c r="F10780" s="2"/>
    </row>
    <row r="10781" spans="1:6" x14ac:dyDescent="0.2">
      <c r="A10781" s="1">
        <v>42482.291666666664</v>
      </c>
      <c r="B10781" s="1">
        <v>42482.302083333336</v>
      </c>
      <c r="C10781" s="16">
        <v>81058.778543609995</v>
      </c>
      <c r="D10781" s="13">
        <v>20264.694635902499</v>
      </c>
      <c r="F10781" s="2"/>
    </row>
    <row r="10782" spans="1:6" x14ac:dyDescent="0.2">
      <c r="A10782" s="1">
        <v>42482.302083333336</v>
      </c>
      <c r="B10782" s="1">
        <v>42482.3125</v>
      </c>
      <c r="C10782" s="16">
        <v>84269.637383609996</v>
      </c>
      <c r="D10782" s="13">
        <v>21067.409345902499</v>
      </c>
      <c r="F10782" s="2"/>
    </row>
    <row r="10783" spans="1:6" x14ac:dyDescent="0.2">
      <c r="A10783" s="1">
        <v>42482.3125</v>
      </c>
      <c r="B10783" s="1">
        <v>42482.322916666664</v>
      </c>
      <c r="C10783" s="16">
        <v>77623.835863610002</v>
      </c>
      <c r="D10783" s="13">
        <v>19405.9589659025</v>
      </c>
      <c r="F10783" s="2"/>
    </row>
    <row r="10784" spans="1:6" x14ac:dyDescent="0.2">
      <c r="A10784" s="1">
        <v>42482.322916666664</v>
      </c>
      <c r="B10784" s="1">
        <v>42482.333333333336</v>
      </c>
      <c r="C10784" s="16">
        <v>73249.030183609997</v>
      </c>
      <c r="D10784" s="13">
        <v>18312.257545902499</v>
      </c>
      <c r="F10784" s="2"/>
    </row>
    <row r="10785" spans="1:6" x14ac:dyDescent="0.2">
      <c r="A10785" s="1">
        <v>42482.333333333336</v>
      </c>
      <c r="B10785" s="1">
        <v>42482.34375</v>
      </c>
      <c r="C10785" s="16">
        <v>64577.200943609998</v>
      </c>
      <c r="D10785" s="13">
        <v>16144.300235902499</v>
      </c>
      <c r="F10785" s="2"/>
    </row>
    <row r="10786" spans="1:6" x14ac:dyDescent="0.2">
      <c r="A10786" s="1">
        <v>42482.34375</v>
      </c>
      <c r="B10786" s="1">
        <v>42482.354166666664</v>
      </c>
      <c r="C10786" s="16">
        <v>64902.748703609999</v>
      </c>
      <c r="D10786" s="13">
        <v>16225.6871759025</v>
      </c>
      <c r="F10786" s="2"/>
    </row>
    <row r="10787" spans="1:6" x14ac:dyDescent="0.2">
      <c r="A10787" s="1">
        <v>42482.354166666664</v>
      </c>
      <c r="B10787" s="1">
        <v>42482.364583333336</v>
      </c>
      <c r="C10787" s="16">
        <v>69020.579703609998</v>
      </c>
      <c r="D10787" s="13">
        <v>17255.144925902499</v>
      </c>
      <c r="F10787" s="2"/>
    </row>
    <row r="10788" spans="1:6" x14ac:dyDescent="0.2">
      <c r="A10788" s="1">
        <v>42482.364583333336</v>
      </c>
      <c r="B10788" s="1">
        <v>42482.375</v>
      </c>
      <c r="C10788" s="16">
        <v>72703.773263609997</v>
      </c>
      <c r="D10788" s="13">
        <v>18175.943315902499</v>
      </c>
      <c r="F10788" s="2"/>
    </row>
    <row r="10789" spans="1:6" x14ac:dyDescent="0.2">
      <c r="A10789" s="1">
        <v>42482.375</v>
      </c>
      <c r="B10789" s="1">
        <v>42482.385416666664</v>
      </c>
      <c r="C10789" s="16">
        <v>68531.649623610007</v>
      </c>
      <c r="D10789" s="13">
        <v>17132.912405902502</v>
      </c>
      <c r="F10789" s="2"/>
    </row>
    <row r="10790" spans="1:6" x14ac:dyDescent="0.2">
      <c r="A10790" s="1">
        <v>42482.385416666664</v>
      </c>
      <c r="B10790" s="1">
        <v>42482.395833333336</v>
      </c>
      <c r="C10790" s="16">
        <v>69367.567063609997</v>
      </c>
      <c r="D10790" s="13">
        <v>17341.891765902499</v>
      </c>
      <c r="F10790" s="2"/>
    </row>
    <row r="10791" spans="1:6" x14ac:dyDescent="0.2">
      <c r="A10791" s="1">
        <v>42482.395833333336</v>
      </c>
      <c r="B10791" s="1">
        <v>42482.40625</v>
      </c>
      <c r="C10791" s="16">
        <v>74955.504503610005</v>
      </c>
      <c r="D10791" s="13">
        <v>18738.876125902501</v>
      </c>
      <c r="F10791" s="2"/>
    </row>
    <row r="10792" spans="1:6" x14ac:dyDescent="0.2">
      <c r="A10792" s="1">
        <v>42482.40625</v>
      </c>
      <c r="B10792" s="1">
        <v>42482.416666666664</v>
      </c>
      <c r="C10792" s="16">
        <v>89479.415623609995</v>
      </c>
      <c r="D10792" s="13">
        <v>22369.853905902499</v>
      </c>
      <c r="F10792" s="2"/>
    </row>
    <row r="10793" spans="1:6" x14ac:dyDescent="0.2">
      <c r="A10793" s="1">
        <v>42482.416666666664</v>
      </c>
      <c r="B10793" s="1">
        <v>42482.427083333336</v>
      </c>
      <c r="C10793" s="16">
        <v>99289.414463609995</v>
      </c>
      <c r="D10793" s="13">
        <v>24822.353615902499</v>
      </c>
      <c r="F10793" s="2"/>
    </row>
    <row r="10794" spans="1:6" x14ac:dyDescent="0.2">
      <c r="A10794" s="1">
        <v>42482.427083333336</v>
      </c>
      <c r="B10794" s="1">
        <v>42482.4375</v>
      </c>
      <c r="C10794" s="16">
        <v>98240.412023609999</v>
      </c>
      <c r="D10794" s="13">
        <v>24560.1030059025</v>
      </c>
      <c r="F10794" s="2"/>
    </row>
    <row r="10795" spans="1:6" x14ac:dyDescent="0.2">
      <c r="A10795" s="1">
        <v>42482.4375</v>
      </c>
      <c r="B10795" s="1">
        <v>42482.447916666664</v>
      </c>
      <c r="C10795" s="16">
        <v>100179.17046361</v>
      </c>
      <c r="D10795" s="13">
        <v>25044.792615902501</v>
      </c>
      <c r="F10795" s="2"/>
    </row>
    <row r="10796" spans="1:6" x14ac:dyDescent="0.2">
      <c r="A10796" s="1">
        <v>42482.447916666664</v>
      </c>
      <c r="B10796" s="1">
        <v>42482.458333333336</v>
      </c>
      <c r="C10796" s="16">
        <v>108925.01474360999</v>
      </c>
      <c r="D10796" s="13">
        <v>27231.253685902499</v>
      </c>
      <c r="F10796" s="2"/>
    </row>
    <row r="10797" spans="1:6" x14ac:dyDescent="0.2">
      <c r="A10797" s="1">
        <v>42482.458333333336</v>
      </c>
      <c r="B10797" s="1">
        <v>42482.46875</v>
      </c>
      <c r="C10797" s="16">
        <v>114434.18102361</v>
      </c>
      <c r="D10797" s="13">
        <v>28608.5452559025</v>
      </c>
      <c r="F10797" s="2"/>
    </row>
    <row r="10798" spans="1:6" x14ac:dyDescent="0.2">
      <c r="A10798" s="1">
        <v>42482.46875</v>
      </c>
      <c r="B10798" s="1">
        <v>42482.479166666664</v>
      </c>
      <c r="C10798" s="16">
        <v>118275.14686361</v>
      </c>
      <c r="D10798" s="13">
        <v>29568.786715902501</v>
      </c>
      <c r="F10798" s="2"/>
    </row>
    <row r="10799" spans="1:6" x14ac:dyDescent="0.2">
      <c r="A10799" s="1">
        <v>42482.479166666664</v>
      </c>
      <c r="B10799" s="1">
        <v>42482.489583333336</v>
      </c>
      <c r="C10799" s="16">
        <v>124599.02974360999</v>
      </c>
      <c r="D10799" s="13">
        <v>31149.757435902498</v>
      </c>
      <c r="F10799" s="2"/>
    </row>
    <row r="10800" spans="1:6" x14ac:dyDescent="0.2">
      <c r="A10800" s="1">
        <v>42482.489583333336</v>
      </c>
      <c r="B10800" s="1">
        <v>42482.5</v>
      </c>
      <c r="C10800" s="16">
        <v>148090.65422361001</v>
      </c>
      <c r="D10800" s="13">
        <v>37022.663555902502</v>
      </c>
      <c r="F10800" s="2"/>
    </row>
    <row r="10801" spans="1:6" x14ac:dyDescent="0.2">
      <c r="A10801" s="1">
        <v>42482.5</v>
      </c>
      <c r="B10801" s="1">
        <v>42482.510416666664</v>
      </c>
      <c r="C10801" s="16">
        <v>164152.40346361001</v>
      </c>
      <c r="D10801" s="13">
        <v>41038.100865902503</v>
      </c>
      <c r="F10801" s="2"/>
    </row>
    <row r="10802" spans="1:6" x14ac:dyDescent="0.2">
      <c r="A10802" s="1">
        <v>42482.510416666664</v>
      </c>
      <c r="B10802" s="1">
        <v>42482.520833333336</v>
      </c>
      <c r="C10802" s="16">
        <v>175167.70138360999</v>
      </c>
      <c r="D10802" s="13">
        <v>43791.925345902499</v>
      </c>
      <c r="F10802" s="2"/>
    </row>
    <row r="10803" spans="1:6" x14ac:dyDescent="0.2">
      <c r="A10803" s="1">
        <v>42482.520833333336</v>
      </c>
      <c r="B10803" s="1">
        <v>42482.53125</v>
      </c>
      <c r="C10803" s="16">
        <v>184597.13946360999</v>
      </c>
      <c r="D10803" s="13">
        <v>46149.284865902497</v>
      </c>
      <c r="F10803" s="2"/>
    </row>
    <row r="10804" spans="1:6" x14ac:dyDescent="0.2">
      <c r="A10804" s="1">
        <v>42482.53125</v>
      </c>
      <c r="B10804" s="1">
        <v>42482.541666666664</v>
      </c>
      <c r="C10804" s="16">
        <v>193238.24786361001</v>
      </c>
      <c r="D10804" s="13">
        <v>48309.561965902503</v>
      </c>
      <c r="F10804" s="2"/>
    </row>
    <row r="10805" spans="1:6" x14ac:dyDescent="0.2">
      <c r="A10805" s="1">
        <v>42482.541666666664</v>
      </c>
      <c r="B10805" s="1">
        <v>42482.552083333336</v>
      </c>
      <c r="C10805" s="16">
        <v>201191.25722361001</v>
      </c>
      <c r="D10805" s="13">
        <v>50297.814305902502</v>
      </c>
      <c r="F10805" s="2"/>
    </row>
    <row r="10806" spans="1:6" x14ac:dyDescent="0.2">
      <c r="A10806" s="1">
        <v>42482.552083333336</v>
      </c>
      <c r="B10806" s="1">
        <v>42482.5625</v>
      </c>
      <c r="C10806" s="16">
        <v>222885.28530361</v>
      </c>
      <c r="D10806" s="13">
        <v>55721.3213259025</v>
      </c>
      <c r="F10806" s="2"/>
    </row>
    <row r="10807" spans="1:6" x14ac:dyDescent="0.2">
      <c r="A10807" s="1">
        <v>42482.5625</v>
      </c>
      <c r="B10807" s="1">
        <v>42482.572916666664</v>
      </c>
      <c r="C10807" s="16">
        <v>266169.27238361002</v>
      </c>
      <c r="D10807" s="13">
        <v>66542.318095902505</v>
      </c>
      <c r="F10807" s="2"/>
    </row>
    <row r="10808" spans="1:6" x14ac:dyDescent="0.2">
      <c r="A10808" s="1">
        <v>42482.572916666664</v>
      </c>
      <c r="B10808" s="1">
        <v>42482.583333333336</v>
      </c>
      <c r="C10808" s="16">
        <v>309420.55558361002</v>
      </c>
      <c r="D10808" s="13">
        <v>77355.138895902506</v>
      </c>
      <c r="F10808" s="2"/>
    </row>
    <row r="10809" spans="1:6" x14ac:dyDescent="0.2">
      <c r="A10809" s="1">
        <v>42482.583333333336</v>
      </c>
      <c r="B10809" s="1">
        <v>42482.59375</v>
      </c>
      <c r="C10809" s="16">
        <v>324823.22538361</v>
      </c>
      <c r="D10809" s="13">
        <v>81205.8063459025</v>
      </c>
      <c r="F10809" s="2"/>
    </row>
    <row r="10810" spans="1:6" x14ac:dyDescent="0.2">
      <c r="A10810" s="1">
        <v>42482.59375</v>
      </c>
      <c r="B10810" s="1">
        <v>42482.604166666664</v>
      </c>
      <c r="C10810" s="16">
        <v>336775.06670361001</v>
      </c>
      <c r="D10810" s="13">
        <v>84193.766675902501</v>
      </c>
      <c r="F10810" s="2"/>
    </row>
    <row r="10811" spans="1:6" x14ac:dyDescent="0.2">
      <c r="A10811" s="1">
        <v>42482.604166666664</v>
      </c>
      <c r="B10811" s="1">
        <v>42482.614583333336</v>
      </c>
      <c r="C10811" s="16">
        <v>359768.09858360997</v>
      </c>
      <c r="D10811" s="13">
        <v>89942.024645902493</v>
      </c>
      <c r="F10811" s="2"/>
    </row>
    <row r="10812" spans="1:6" x14ac:dyDescent="0.2">
      <c r="A10812" s="1">
        <v>42482.614583333336</v>
      </c>
      <c r="B10812" s="1">
        <v>42482.625</v>
      </c>
      <c r="C10812" s="16">
        <v>375486.59718361002</v>
      </c>
      <c r="D10812" s="13">
        <v>93871.649295902505</v>
      </c>
      <c r="F10812" s="2"/>
    </row>
    <row r="10813" spans="1:6" x14ac:dyDescent="0.2">
      <c r="A10813" s="1">
        <v>42482.625</v>
      </c>
      <c r="B10813" s="1">
        <v>42482.635416666664</v>
      </c>
      <c r="C10813" s="16">
        <v>394246.16998360999</v>
      </c>
      <c r="D10813" s="13">
        <v>98561.542495902497</v>
      </c>
      <c r="F10813" s="2"/>
    </row>
    <row r="10814" spans="1:6" x14ac:dyDescent="0.2">
      <c r="A10814" s="1">
        <v>42482.635416666664</v>
      </c>
      <c r="B10814" s="1">
        <v>42482.645833333336</v>
      </c>
      <c r="C10814" s="16">
        <v>397913.26222361001</v>
      </c>
      <c r="D10814" s="13">
        <v>99478.315555902504</v>
      </c>
      <c r="F10814" s="2"/>
    </row>
    <row r="10815" spans="1:6" x14ac:dyDescent="0.2">
      <c r="A10815" s="1">
        <v>42482.645833333336</v>
      </c>
      <c r="B10815" s="1">
        <v>42482.65625</v>
      </c>
      <c r="C10815" s="16">
        <v>366378.37002361001</v>
      </c>
      <c r="D10815" s="13">
        <v>91594.592505902503</v>
      </c>
      <c r="F10815" s="2"/>
    </row>
    <row r="10816" spans="1:6" x14ac:dyDescent="0.2">
      <c r="A10816" s="1">
        <v>42482.65625</v>
      </c>
      <c r="B10816" s="1">
        <v>42482.666666666664</v>
      </c>
      <c r="C10816" s="16">
        <v>358462.23074361001</v>
      </c>
      <c r="D10816" s="13">
        <v>89615.557685902502</v>
      </c>
      <c r="F10816" s="2"/>
    </row>
    <row r="10817" spans="1:6" x14ac:dyDescent="0.2">
      <c r="A10817" s="1">
        <v>42482.666666666664</v>
      </c>
      <c r="B10817" s="1">
        <v>42482.677083333336</v>
      </c>
      <c r="C10817" s="16">
        <v>353925.95214360999</v>
      </c>
      <c r="D10817" s="13">
        <v>88481.488035902497</v>
      </c>
      <c r="F10817" s="2"/>
    </row>
    <row r="10818" spans="1:6" x14ac:dyDescent="0.2">
      <c r="A10818" s="1">
        <v>42482.677083333336</v>
      </c>
      <c r="B10818" s="1">
        <v>42482.6875</v>
      </c>
      <c r="C10818" s="16">
        <v>323897.12038361002</v>
      </c>
      <c r="D10818" s="13">
        <v>80974.280095902504</v>
      </c>
      <c r="F10818" s="2"/>
    </row>
    <row r="10819" spans="1:6" x14ac:dyDescent="0.2">
      <c r="A10819" s="1">
        <v>42482.6875</v>
      </c>
      <c r="B10819" s="1">
        <v>42482.697916666664</v>
      </c>
      <c r="C10819" s="16">
        <v>321281.90078361001</v>
      </c>
      <c r="D10819" s="13">
        <v>80320.475195902502</v>
      </c>
      <c r="F10819" s="2"/>
    </row>
    <row r="10820" spans="1:6" x14ac:dyDescent="0.2">
      <c r="A10820" s="1">
        <v>42482.697916666664</v>
      </c>
      <c r="B10820" s="1">
        <v>42482.708333333336</v>
      </c>
      <c r="C10820" s="16">
        <v>290108.11646360997</v>
      </c>
      <c r="D10820" s="13">
        <v>72527.029115902493</v>
      </c>
      <c r="F10820" s="2"/>
    </row>
    <row r="10821" spans="1:6" x14ac:dyDescent="0.2">
      <c r="A10821" s="1">
        <v>42482.708333333336</v>
      </c>
      <c r="B10821" s="1">
        <v>42482.71875</v>
      </c>
      <c r="C10821" s="16">
        <v>292458.07078360999</v>
      </c>
      <c r="D10821" s="13">
        <v>73114.517695902498</v>
      </c>
      <c r="F10821" s="2"/>
    </row>
    <row r="10822" spans="1:6" x14ac:dyDescent="0.2">
      <c r="A10822" s="1">
        <v>42482.71875</v>
      </c>
      <c r="B10822" s="1">
        <v>42482.729166666664</v>
      </c>
      <c r="C10822" s="16">
        <v>299694.61966361001</v>
      </c>
      <c r="D10822" s="13">
        <v>74923.654915902502</v>
      </c>
      <c r="F10822" s="2"/>
    </row>
    <row r="10823" spans="1:6" x14ac:dyDescent="0.2">
      <c r="A10823" s="1">
        <v>42482.729166666664</v>
      </c>
      <c r="B10823" s="1">
        <v>42482.739583333336</v>
      </c>
      <c r="C10823" s="16">
        <v>297058.47422361001</v>
      </c>
      <c r="D10823" s="13">
        <v>74264.618555902503</v>
      </c>
      <c r="F10823" s="2"/>
    </row>
    <row r="10824" spans="1:6" x14ac:dyDescent="0.2">
      <c r="A10824" s="1">
        <v>42482.739583333336</v>
      </c>
      <c r="B10824" s="1">
        <v>42482.75</v>
      </c>
      <c r="C10824" s="16">
        <v>309770.12646360998</v>
      </c>
      <c r="D10824" s="13">
        <v>77442.531615902495</v>
      </c>
      <c r="F10824" s="2"/>
    </row>
    <row r="10825" spans="1:6" x14ac:dyDescent="0.2">
      <c r="A10825" s="1">
        <v>42482.75</v>
      </c>
      <c r="B10825" s="1">
        <v>42482.760416666664</v>
      </c>
      <c r="C10825" s="16">
        <v>310993.56126361003</v>
      </c>
      <c r="D10825" s="13">
        <v>77748.390315902507</v>
      </c>
      <c r="F10825" s="2"/>
    </row>
    <row r="10826" spans="1:6" x14ac:dyDescent="0.2">
      <c r="A10826" s="1">
        <v>42482.760416666664</v>
      </c>
      <c r="B10826" s="1">
        <v>42482.770833333336</v>
      </c>
      <c r="C10826" s="16">
        <v>318180.24566361</v>
      </c>
      <c r="D10826" s="13">
        <v>79545.061415902499</v>
      </c>
      <c r="F10826" s="2"/>
    </row>
    <row r="10827" spans="1:6" x14ac:dyDescent="0.2">
      <c r="A10827" s="1">
        <v>42482.770833333336</v>
      </c>
      <c r="B10827" s="1">
        <v>42482.78125</v>
      </c>
      <c r="C10827" s="16">
        <v>289649.54134360998</v>
      </c>
      <c r="D10827" s="13">
        <v>72412.385335902494</v>
      </c>
      <c r="F10827" s="2"/>
    </row>
    <row r="10828" spans="1:6" x14ac:dyDescent="0.2">
      <c r="A10828" s="1">
        <v>42482.78125</v>
      </c>
      <c r="B10828" s="1">
        <v>42482.791666666664</v>
      </c>
      <c r="C10828" s="16">
        <v>277203.26318360999</v>
      </c>
      <c r="D10828" s="13">
        <v>69300.815795902497</v>
      </c>
      <c r="F10828" s="2"/>
    </row>
    <row r="10829" spans="1:6" x14ac:dyDescent="0.2">
      <c r="A10829" s="1">
        <v>42482.791666666664</v>
      </c>
      <c r="B10829" s="1">
        <v>42482.802083333336</v>
      </c>
      <c r="C10829" s="16">
        <v>267150.85218361003</v>
      </c>
      <c r="D10829" s="13">
        <v>66787.713045902507</v>
      </c>
      <c r="F10829" s="2"/>
    </row>
    <row r="10830" spans="1:6" x14ac:dyDescent="0.2">
      <c r="A10830" s="1">
        <v>42482.802083333336</v>
      </c>
      <c r="B10830" s="1">
        <v>42482.8125</v>
      </c>
      <c r="C10830" s="16">
        <v>258685.42798360999</v>
      </c>
      <c r="D10830" s="13">
        <v>64671.356995902497</v>
      </c>
      <c r="F10830" s="2"/>
    </row>
    <row r="10831" spans="1:6" x14ac:dyDescent="0.2">
      <c r="A10831" s="1">
        <v>42482.8125</v>
      </c>
      <c r="B10831" s="1">
        <v>42482.822916666664</v>
      </c>
      <c r="C10831" s="16">
        <v>270906.35646361002</v>
      </c>
      <c r="D10831" s="13">
        <v>67726.589115902505</v>
      </c>
      <c r="F10831" s="2"/>
    </row>
    <row r="10832" spans="1:6" x14ac:dyDescent="0.2">
      <c r="A10832" s="1">
        <v>42482.822916666664</v>
      </c>
      <c r="B10832" s="1">
        <v>42482.833333333336</v>
      </c>
      <c r="C10832" s="16">
        <v>283817.95658360998</v>
      </c>
      <c r="D10832" s="13">
        <v>70954.489145902495</v>
      </c>
      <c r="F10832" s="2"/>
    </row>
    <row r="10833" spans="1:6" x14ac:dyDescent="0.2">
      <c r="A10833" s="1">
        <v>42482.833333333336</v>
      </c>
      <c r="B10833" s="1">
        <v>42482.84375</v>
      </c>
      <c r="C10833" s="16">
        <v>319718.92810361</v>
      </c>
      <c r="D10833" s="13">
        <v>79929.7320259025</v>
      </c>
      <c r="F10833" s="2"/>
    </row>
    <row r="10834" spans="1:6" x14ac:dyDescent="0.2">
      <c r="A10834" s="1">
        <v>42482.84375</v>
      </c>
      <c r="B10834" s="1">
        <v>42482.854166666664</v>
      </c>
      <c r="C10834" s="16">
        <v>333889.57506360998</v>
      </c>
      <c r="D10834" s="13">
        <v>83472.393765902496</v>
      </c>
      <c r="F10834" s="2"/>
    </row>
    <row r="10835" spans="1:6" x14ac:dyDescent="0.2">
      <c r="A10835" s="1">
        <v>42482.854166666664</v>
      </c>
      <c r="B10835" s="1">
        <v>42482.864583333336</v>
      </c>
      <c r="C10835" s="16">
        <v>312532.89578361</v>
      </c>
      <c r="D10835" s="13">
        <v>78133.2239459025</v>
      </c>
      <c r="F10835" s="2"/>
    </row>
    <row r="10836" spans="1:6" x14ac:dyDescent="0.2">
      <c r="A10836" s="1">
        <v>42482.864583333336</v>
      </c>
      <c r="B10836" s="1">
        <v>42482.875</v>
      </c>
      <c r="C10836" s="16">
        <v>261032.53638360999</v>
      </c>
      <c r="D10836" s="13">
        <v>65258.134095902496</v>
      </c>
      <c r="F10836" s="2"/>
    </row>
    <row r="10837" spans="1:6" x14ac:dyDescent="0.2">
      <c r="A10837" s="1">
        <v>42482.875</v>
      </c>
      <c r="B10837" s="1">
        <v>42482.885416666664</v>
      </c>
      <c r="C10837" s="16">
        <v>225806.81038360999</v>
      </c>
      <c r="D10837" s="13">
        <v>56451.702595902498</v>
      </c>
      <c r="F10837" s="2"/>
    </row>
    <row r="10838" spans="1:6" x14ac:dyDescent="0.2">
      <c r="A10838" s="1">
        <v>42482.885416666664</v>
      </c>
      <c r="B10838" s="1">
        <v>42482.895833333336</v>
      </c>
      <c r="C10838" s="16">
        <v>191646.32806361001</v>
      </c>
      <c r="D10838" s="13">
        <v>47911.582015902502</v>
      </c>
      <c r="F10838" s="2"/>
    </row>
    <row r="10839" spans="1:6" x14ac:dyDescent="0.2">
      <c r="A10839" s="1">
        <v>42482.895833333336</v>
      </c>
      <c r="B10839" s="1">
        <v>42482.90625</v>
      </c>
      <c r="C10839" s="16">
        <v>157553.01142361001</v>
      </c>
      <c r="D10839" s="13">
        <v>39388.252855902501</v>
      </c>
      <c r="F10839" s="2"/>
    </row>
    <row r="10840" spans="1:6" x14ac:dyDescent="0.2">
      <c r="A10840" s="1">
        <v>42482.90625</v>
      </c>
      <c r="B10840" s="1">
        <v>42482.916666666664</v>
      </c>
      <c r="C10840" s="16">
        <v>136112.68454361</v>
      </c>
      <c r="D10840" s="13">
        <v>34028.171135902499</v>
      </c>
      <c r="F10840" s="2"/>
    </row>
    <row r="10841" spans="1:6" x14ac:dyDescent="0.2">
      <c r="A10841" s="1">
        <v>42482.916666666664</v>
      </c>
      <c r="B10841" s="1">
        <v>42482.927083333336</v>
      </c>
      <c r="C10841" s="16">
        <v>130007.00573361</v>
      </c>
      <c r="D10841" s="13">
        <v>32501.7514334025</v>
      </c>
      <c r="F10841" s="2"/>
    </row>
    <row r="10842" spans="1:6" x14ac:dyDescent="0.2">
      <c r="A10842" s="1">
        <v>42482.927083333336</v>
      </c>
      <c r="B10842" s="1">
        <v>42482.9375</v>
      </c>
      <c r="C10842" s="16">
        <v>130271.81013360999</v>
      </c>
      <c r="D10842" s="13">
        <v>32567.952533402498</v>
      </c>
      <c r="F10842" s="2"/>
    </row>
    <row r="10843" spans="1:6" x14ac:dyDescent="0.2">
      <c r="A10843" s="1">
        <v>42482.9375</v>
      </c>
      <c r="B10843" s="1">
        <v>42482.947916666664</v>
      </c>
      <c r="C10843" s="16">
        <v>128473.44553361001</v>
      </c>
      <c r="D10843" s="13">
        <v>32118.361383402502</v>
      </c>
      <c r="F10843" s="2"/>
    </row>
    <row r="10844" spans="1:6" x14ac:dyDescent="0.2">
      <c r="A10844" s="1">
        <v>42482.947916666664</v>
      </c>
      <c r="B10844" s="1">
        <v>42482.958333333336</v>
      </c>
      <c r="C10844" s="16">
        <v>148086.47661360999</v>
      </c>
      <c r="D10844" s="13">
        <v>37021.619153402498</v>
      </c>
      <c r="F10844" s="2"/>
    </row>
    <row r="10845" spans="1:6" x14ac:dyDescent="0.2">
      <c r="A10845" s="1">
        <v>42482.958333333336</v>
      </c>
      <c r="B10845" s="1">
        <v>42482.96875</v>
      </c>
      <c r="C10845" s="16">
        <v>156369.80661361001</v>
      </c>
      <c r="D10845" s="13">
        <v>39092.451653402502</v>
      </c>
      <c r="F10845" s="2"/>
    </row>
    <row r="10846" spans="1:6" x14ac:dyDescent="0.2">
      <c r="A10846" s="1">
        <v>42482.96875</v>
      </c>
      <c r="B10846" s="1">
        <v>42482.979166666664</v>
      </c>
      <c r="C10846" s="16">
        <v>154060.55241361001</v>
      </c>
      <c r="D10846" s="13">
        <v>38515.138103402503</v>
      </c>
      <c r="F10846" s="2"/>
    </row>
    <row r="10847" spans="1:6" x14ac:dyDescent="0.2">
      <c r="A10847" s="1">
        <v>42482.979166666664</v>
      </c>
      <c r="B10847" s="1">
        <v>42482.989583333336</v>
      </c>
      <c r="C10847" s="16">
        <v>160270.64185361</v>
      </c>
      <c r="D10847" s="13">
        <v>40067.660463402499</v>
      </c>
      <c r="F10847" s="2"/>
    </row>
    <row r="10848" spans="1:6" x14ac:dyDescent="0.2">
      <c r="A10848" s="1">
        <v>42482.989583333336</v>
      </c>
      <c r="B10848" s="1">
        <v>42483</v>
      </c>
      <c r="C10848" s="16">
        <v>181776.15529361001</v>
      </c>
      <c r="D10848" s="13">
        <v>45444.038823402501</v>
      </c>
      <c r="F10848" s="2"/>
    </row>
    <row r="10849" spans="1:6" x14ac:dyDescent="0.2">
      <c r="A10849" s="1">
        <v>42483</v>
      </c>
      <c r="B10849" s="1">
        <v>42483.010416666664</v>
      </c>
      <c r="C10849" s="16">
        <v>215946.71565361001</v>
      </c>
      <c r="D10849" s="13">
        <v>53986.678913402502</v>
      </c>
      <c r="F10849" s="2"/>
    </row>
    <row r="10850" spans="1:6" x14ac:dyDescent="0.2">
      <c r="A10850" s="1">
        <v>42483.010416666664</v>
      </c>
      <c r="B10850" s="1">
        <v>42483.020833333336</v>
      </c>
      <c r="C10850" s="16">
        <v>223778.01157361001</v>
      </c>
      <c r="D10850" s="13">
        <v>55944.502893402503</v>
      </c>
      <c r="F10850" s="2"/>
    </row>
    <row r="10851" spans="1:6" x14ac:dyDescent="0.2">
      <c r="A10851" s="1">
        <v>42483.020833333336</v>
      </c>
      <c r="B10851" s="1">
        <v>42483.03125</v>
      </c>
      <c r="C10851" s="16">
        <v>225123.42709360999</v>
      </c>
      <c r="D10851" s="13">
        <v>56280.856773402498</v>
      </c>
      <c r="F10851" s="2"/>
    </row>
    <row r="10852" spans="1:6" x14ac:dyDescent="0.2">
      <c r="A10852" s="1">
        <v>42483.03125</v>
      </c>
      <c r="B10852" s="1">
        <v>42483.041666666664</v>
      </c>
      <c r="C10852" s="16">
        <v>216364.58321360999</v>
      </c>
      <c r="D10852" s="13">
        <v>54091.145803402498</v>
      </c>
      <c r="F10852" s="2"/>
    </row>
    <row r="10853" spans="1:6" x14ac:dyDescent="0.2">
      <c r="A10853" s="1">
        <v>42483.041666666664</v>
      </c>
      <c r="B10853" s="1">
        <v>42483.052083333336</v>
      </c>
      <c r="C10853" s="16">
        <v>187030.57425360999</v>
      </c>
      <c r="D10853" s="13">
        <v>46757.643563402497</v>
      </c>
      <c r="F10853" s="2"/>
    </row>
    <row r="10854" spans="1:6" x14ac:dyDescent="0.2">
      <c r="A10854" s="1">
        <v>42483.052083333336</v>
      </c>
      <c r="B10854" s="1">
        <v>42483.0625</v>
      </c>
      <c r="C10854" s="16">
        <v>192500.26761360999</v>
      </c>
      <c r="D10854" s="13">
        <v>48125.066903402498</v>
      </c>
      <c r="F10854" s="2"/>
    </row>
    <row r="10855" spans="1:6" x14ac:dyDescent="0.2">
      <c r="A10855" s="1">
        <v>42483.0625</v>
      </c>
      <c r="B10855" s="1">
        <v>42483.072916666664</v>
      </c>
      <c r="C10855" s="16">
        <v>186574.43933361</v>
      </c>
      <c r="D10855" s="13">
        <v>46643.609833402501</v>
      </c>
      <c r="F10855" s="2"/>
    </row>
    <row r="10856" spans="1:6" x14ac:dyDescent="0.2">
      <c r="A10856" s="1">
        <v>42483.072916666664</v>
      </c>
      <c r="B10856" s="1">
        <v>42483.083333333336</v>
      </c>
      <c r="C10856" s="16">
        <v>180258.80413361001</v>
      </c>
      <c r="D10856" s="13">
        <v>45064.701033402504</v>
      </c>
      <c r="F10856" s="2"/>
    </row>
    <row r="10857" spans="1:6" x14ac:dyDescent="0.2">
      <c r="A10857" s="1">
        <v>42483.083333333336</v>
      </c>
      <c r="B10857" s="1">
        <v>42483.09375</v>
      </c>
      <c r="C10857" s="16">
        <v>171151.92797361</v>
      </c>
      <c r="D10857" s="13">
        <v>42787.9819934025</v>
      </c>
      <c r="F10857" s="2"/>
    </row>
    <row r="10858" spans="1:6" x14ac:dyDescent="0.2">
      <c r="A10858" s="1">
        <v>42483.09375</v>
      </c>
      <c r="B10858" s="1">
        <v>42483.104166666664</v>
      </c>
      <c r="C10858" s="16">
        <v>166187.79229360999</v>
      </c>
      <c r="D10858" s="13">
        <v>41546.948073402498</v>
      </c>
      <c r="F10858" s="2"/>
    </row>
    <row r="10859" spans="1:6" x14ac:dyDescent="0.2">
      <c r="A10859" s="1">
        <v>42483.104166666664</v>
      </c>
      <c r="B10859" s="1">
        <v>42483.114583333336</v>
      </c>
      <c r="C10859" s="16">
        <v>158237.15993361</v>
      </c>
      <c r="D10859" s="13">
        <v>39559.289983402501</v>
      </c>
      <c r="F10859" s="2"/>
    </row>
    <row r="10860" spans="1:6" x14ac:dyDescent="0.2">
      <c r="A10860" s="1">
        <v>42483.114583333336</v>
      </c>
      <c r="B10860" s="1">
        <v>42483.125</v>
      </c>
      <c r="C10860" s="16">
        <v>146949.05749360999</v>
      </c>
      <c r="D10860" s="13">
        <v>36737.264373402497</v>
      </c>
      <c r="F10860" s="2"/>
    </row>
    <row r="10861" spans="1:6" x14ac:dyDescent="0.2">
      <c r="A10861" s="1">
        <v>42483.125</v>
      </c>
      <c r="B10861" s="1">
        <v>42483.135416666664</v>
      </c>
      <c r="C10861" s="16">
        <v>136469.45945361</v>
      </c>
      <c r="D10861" s="13">
        <v>34117.364863402501</v>
      </c>
      <c r="F10861" s="2"/>
    </row>
    <row r="10862" spans="1:6" x14ac:dyDescent="0.2">
      <c r="A10862" s="1">
        <v>42483.135416666664</v>
      </c>
      <c r="B10862" s="1">
        <v>42483.145833333336</v>
      </c>
      <c r="C10862" s="16">
        <v>125786.07701361</v>
      </c>
      <c r="D10862" s="13">
        <v>31446.519253402501</v>
      </c>
      <c r="F10862" s="2"/>
    </row>
    <row r="10863" spans="1:6" x14ac:dyDescent="0.2">
      <c r="A10863" s="1">
        <v>42483.145833333336</v>
      </c>
      <c r="B10863" s="1">
        <v>42483.15625</v>
      </c>
      <c r="C10863" s="16">
        <v>105897.13953361</v>
      </c>
      <c r="D10863" s="13">
        <v>26474.284883402499</v>
      </c>
      <c r="F10863" s="2"/>
    </row>
    <row r="10864" spans="1:6" x14ac:dyDescent="0.2">
      <c r="A10864" s="1">
        <v>42483.15625</v>
      </c>
      <c r="B10864" s="1">
        <v>42483.166666666664</v>
      </c>
      <c r="C10864" s="16">
        <v>92236.400613610007</v>
      </c>
      <c r="D10864" s="13">
        <v>23059.100153402502</v>
      </c>
      <c r="F10864" s="2"/>
    </row>
    <row r="10865" spans="1:6" x14ac:dyDescent="0.2">
      <c r="A10865" s="1">
        <v>42483.166666666664</v>
      </c>
      <c r="B10865" s="1">
        <v>42483.177083333336</v>
      </c>
      <c r="C10865" s="16">
        <v>86711.851373609999</v>
      </c>
      <c r="D10865" s="13">
        <v>21677.9628434025</v>
      </c>
      <c r="F10865" s="2"/>
    </row>
    <row r="10866" spans="1:6" x14ac:dyDescent="0.2">
      <c r="A10866" s="1">
        <v>42483.177083333336</v>
      </c>
      <c r="B10866" s="1">
        <v>42483.1875</v>
      </c>
      <c r="C10866" s="16">
        <v>80881.317413609999</v>
      </c>
      <c r="D10866" s="13">
        <v>20220.3293534025</v>
      </c>
      <c r="F10866" s="2"/>
    </row>
    <row r="10867" spans="1:6" x14ac:dyDescent="0.2">
      <c r="A10867" s="1">
        <v>42483.1875</v>
      </c>
      <c r="B10867" s="1">
        <v>42483.197916666664</v>
      </c>
      <c r="C10867" s="16">
        <v>67640.070053610005</v>
      </c>
      <c r="D10867" s="13">
        <v>16910.017513402501</v>
      </c>
      <c r="F10867" s="2"/>
    </row>
    <row r="10868" spans="1:6" x14ac:dyDescent="0.2">
      <c r="A10868" s="1">
        <v>42483.197916666664</v>
      </c>
      <c r="B10868" s="1">
        <v>42483.208333333336</v>
      </c>
      <c r="C10868" s="16">
        <v>52443.208933610003</v>
      </c>
      <c r="D10868" s="13">
        <v>13110.802233402501</v>
      </c>
      <c r="F10868" s="2"/>
    </row>
    <row r="10869" spans="1:6" x14ac:dyDescent="0.2">
      <c r="A10869" s="1">
        <v>42483.208333333336</v>
      </c>
      <c r="B10869" s="1">
        <v>42483.21875</v>
      </c>
      <c r="C10869" s="16">
        <v>40724.790133609997</v>
      </c>
      <c r="D10869" s="13">
        <v>10181.197533402499</v>
      </c>
      <c r="F10869" s="2"/>
    </row>
    <row r="10870" spans="1:6" x14ac:dyDescent="0.2">
      <c r="A10870" s="1">
        <v>42483.21875</v>
      </c>
      <c r="B10870" s="1">
        <v>42483.229166666664</v>
      </c>
      <c r="C10870" s="16">
        <v>33945.509653610003</v>
      </c>
      <c r="D10870" s="13">
        <v>8486.3774134025007</v>
      </c>
      <c r="F10870" s="2"/>
    </row>
    <row r="10871" spans="1:6" x14ac:dyDescent="0.2">
      <c r="A10871" s="1">
        <v>42483.229166666664</v>
      </c>
      <c r="B10871" s="1">
        <v>42483.239583333336</v>
      </c>
      <c r="C10871" s="16">
        <v>26930.976093609999</v>
      </c>
      <c r="D10871" s="13">
        <v>6732.7440234024998</v>
      </c>
      <c r="F10871" s="2"/>
    </row>
    <row r="10872" spans="1:6" x14ac:dyDescent="0.2">
      <c r="A10872" s="1">
        <v>42483.239583333336</v>
      </c>
      <c r="B10872" s="1">
        <v>42483.25</v>
      </c>
      <c r="C10872" s="16">
        <v>30352.193133609999</v>
      </c>
      <c r="D10872" s="13">
        <v>7588.0482834024997</v>
      </c>
      <c r="F10872" s="2"/>
    </row>
    <row r="10873" spans="1:6" x14ac:dyDescent="0.2">
      <c r="A10873" s="1">
        <v>42483.25</v>
      </c>
      <c r="B10873" s="1">
        <v>42483.260416666664</v>
      </c>
      <c r="C10873" s="16">
        <v>35713.855423610003</v>
      </c>
      <c r="D10873" s="13">
        <v>8928.4638559025007</v>
      </c>
      <c r="F10873" s="2"/>
    </row>
    <row r="10874" spans="1:6" x14ac:dyDescent="0.2">
      <c r="A10874" s="1">
        <v>42483.260416666664</v>
      </c>
      <c r="B10874" s="1">
        <v>42483.270833333336</v>
      </c>
      <c r="C10874" s="16">
        <v>39003.051303610002</v>
      </c>
      <c r="D10874" s="13">
        <v>9750.7628259025005</v>
      </c>
      <c r="F10874" s="2"/>
    </row>
    <row r="10875" spans="1:6" x14ac:dyDescent="0.2">
      <c r="A10875" s="1">
        <v>42483.270833333336</v>
      </c>
      <c r="B10875" s="1">
        <v>42483.28125</v>
      </c>
      <c r="C10875" s="16">
        <v>40562.946743610002</v>
      </c>
      <c r="D10875" s="13">
        <v>10140.736685902501</v>
      </c>
      <c r="F10875" s="2"/>
    </row>
    <row r="10876" spans="1:6" x14ac:dyDescent="0.2">
      <c r="A10876" s="1">
        <v>42483.28125</v>
      </c>
      <c r="B10876" s="1">
        <v>42483.291666666664</v>
      </c>
      <c r="C10876" s="16">
        <v>36945.25758361</v>
      </c>
      <c r="D10876" s="13">
        <v>9236.3143959025001</v>
      </c>
      <c r="F10876" s="2"/>
    </row>
    <row r="10877" spans="1:6" x14ac:dyDescent="0.2">
      <c r="A10877" s="1">
        <v>42483.291666666664</v>
      </c>
      <c r="B10877" s="1">
        <v>42483.302083333336</v>
      </c>
      <c r="C10877" s="16">
        <v>31607.342663610001</v>
      </c>
      <c r="D10877" s="13">
        <v>7901.8356659025003</v>
      </c>
      <c r="F10877" s="2"/>
    </row>
    <row r="10878" spans="1:6" x14ac:dyDescent="0.2">
      <c r="A10878" s="1">
        <v>42483.302083333336</v>
      </c>
      <c r="B10878" s="1">
        <v>42483.3125</v>
      </c>
      <c r="C10878" s="16">
        <v>28549.400143610001</v>
      </c>
      <c r="D10878" s="13">
        <v>7137.3500359025002</v>
      </c>
      <c r="F10878" s="2"/>
    </row>
    <row r="10879" spans="1:6" x14ac:dyDescent="0.2">
      <c r="A10879" s="1">
        <v>42483.3125</v>
      </c>
      <c r="B10879" s="1">
        <v>42483.322916666664</v>
      </c>
      <c r="C10879" s="16">
        <v>30183.57282361</v>
      </c>
      <c r="D10879" s="13">
        <v>7545.8932059025001</v>
      </c>
      <c r="F10879" s="2"/>
    </row>
    <row r="10880" spans="1:6" x14ac:dyDescent="0.2">
      <c r="A10880" s="1">
        <v>42483.322916666664</v>
      </c>
      <c r="B10880" s="1">
        <v>42483.333333333336</v>
      </c>
      <c r="C10880" s="16">
        <v>32530.45822361</v>
      </c>
      <c r="D10880" s="13">
        <v>8132.6145559024999</v>
      </c>
      <c r="F10880" s="2"/>
    </row>
    <row r="10881" spans="1:6" x14ac:dyDescent="0.2">
      <c r="A10881" s="1">
        <v>42483.333333333336</v>
      </c>
      <c r="B10881" s="1">
        <v>42483.34375</v>
      </c>
      <c r="C10881" s="16">
        <v>32115.68702361</v>
      </c>
      <c r="D10881" s="13">
        <v>8028.9217559025001</v>
      </c>
      <c r="F10881" s="2"/>
    </row>
    <row r="10882" spans="1:6" x14ac:dyDescent="0.2">
      <c r="A10882" s="1">
        <v>42483.34375</v>
      </c>
      <c r="B10882" s="1">
        <v>42483.354166666664</v>
      </c>
      <c r="C10882" s="16">
        <v>34506.046863609998</v>
      </c>
      <c r="D10882" s="13">
        <v>8626.5117159024994</v>
      </c>
      <c r="F10882" s="2"/>
    </row>
    <row r="10883" spans="1:6" x14ac:dyDescent="0.2">
      <c r="A10883" s="1">
        <v>42483.354166666664</v>
      </c>
      <c r="B10883" s="1">
        <v>42483.364583333336</v>
      </c>
      <c r="C10883" s="16">
        <v>37771.812063609999</v>
      </c>
      <c r="D10883" s="13">
        <v>9442.9530159024998</v>
      </c>
      <c r="F10883" s="2"/>
    </row>
    <row r="10884" spans="1:6" x14ac:dyDescent="0.2">
      <c r="A10884" s="1">
        <v>42483.364583333336</v>
      </c>
      <c r="B10884" s="1">
        <v>42483.375</v>
      </c>
      <c r="C10884" s="16">
        <v>34133.771583610003</v>
      </c>
      <c r="D10884" s="13">
        <v>8533.4428959025008</v>
      </c>
      <c r="F10884" s="2"/>
    </row>
    <row r="10885" spans="1:6" x14ac:dyDescent="0.2">
      <c r="A10885" s="1">
        <v>42483.375</v>
      </c>
      <c r="B10885" s="1">
        <v>42483.385416666664</v>
      </c>
      <c r="C10885" s="16">
        <v>26714.72966361</v>
      </c>
      <c r="D10885" s="13">
        <v>6678.6824159025</v>
      </c>
      <c r="F10885" s="2"/>
    </row>
    <row r="10886" spans="1:6" x14ac:dyDescent="0.2">
      <c r="A10886" s="1">
        <v>42483.385416666664</v>
      </c>
      <c r="B10886" s="1">
        <v>42483.395833333336</v>
      </c>
      <c r="C10886" s="16">
        <v>29452.21150361</v>
      </c>
      <c r="D10886" s="13">
        <v>7363.0528759025001</v>
      </c>
      <c r="F10886" s="2"/>
    </row>
    <row r="10887" spans="1:6" x14ac:dyDescent="0.2">
      <c r="A10887" s="1">
        <v>42483.395833333336</v>
      </c>
      <c r="B10887" s="1">
        <v>42483.40625</v>
      </c>
      <c r="C10887" s="16">
        <v>27686.986263610001</v>
      </c>
      <c r="D10887" s="13">
        <v>6921.7465659025002</v>
      </c>
      <c r="F10887" s="2"/>
    </row>
    <row r="10888" spans="1:6" x14ac:dyDescent="0.2">
      <c r="A10888" s="1">
        <v>42483.40625</v>
      </c>
      <c r="B10888" s="1">
        <v>42483.416666666664</v>
      </c>
      <c r="C10888" s="16">
        <v>29871.072943610001</v>
      </c>
      <c r="D10888" s="13">
        <v>7467.7682359025002</v>
      </c>
      <c r="F10888" s="2"/>
    </row>
    <row r="10889" spans="1:6" x14ac:dyDescent="0.2">
      <c r="A10889" s="1">
        <v>42483.416666666664</v>
      </c>
      <c r="B10889" s="1">
        <v>42483.427083333336</v>
      </c>
      <c r="C10889" s="16">
        <v>34380.863343609999</v>
      </c>
      <c r="D10889" s="13">
        <v>8595.2158359024997</v>
      </c>
      <c r="F10889" s="2"/>
    </row>
    <row r="10890" spans="1:6" x14ac:dyDescent="0.2">
      <c r="A10890" s="1">
        <v>42483.427083333336</v>
      </c>
      <c r="B10890" s="1">
        <v>42483.4375</v>
      </c>
      <c r="C10890" s="16">
        <v>33017.776183610003</v>
      </c>
      <c r="D10890" s="13">
        <v>8254.4440459025009</v>
      </c>
      <c r="F10890" s="2"/>
    </row>
    <row r="10891" spans="1:6" x14ac:dyDescent="0.2">
      <c r="A10891" s="1">
        <v>42483.4375</v>
      </c>
      <c r="B10891" s="1">
        <v>42483.447916666664</v>
      </c>
      <c r="C10891" s="16">
        <v>33679.48454361</v>
      </c>
      <c r="D10891" s="13">
        <v>8419.8711359025001</v>
      </c>
      <c r="F10891" s="2"/>
    </row>
    <row r="10892" spans="1:6" x14ac:dyDescent="0.2">
      <c r="A10892" s="1">
        <v>42483.447916666664</v>
      </c>
      <c r="B10892" s="1">
        <v>42483.458333333336</v>
      </c>
      <c r="C10892" s="16">
        <v>36156.735783609998</v>
      </c>
      <c r="D10892" s="13">
        <v>9039.1839459024995</v>
      </c>
      <c r="F10892" s="2"/>
    </row>
    <row r="10893" spans="1:6" x14ac:dyDescent="0.2">
      <c r="A10893" s="1">
        <v>42483.458333333336</v>
      </c>
      <c r="B10893" s="1">
        <v>42483.46875</v>
      </c>
      <c r="C10893" s="16">
        <v>33497.411303610003</v>
      </c>
      <c r="D10893" s="13">
        <v>8374.3528259025006</v>
      </c>
      <c r="F10893" s="2"/>
    </row>
    <row r="10894" spans="1:6" x14ac:dyDescent="0.2">
      <c r="A10894" s="1">
        <v>42483.46875</v>
      </c>
      <c r="B10894" s="1">
        <v>42483.479166666664</v>
      </c>
      <c r="C10894" s="16">
        <v>31561.749743609998</v>
      </c>
      <c r="D10894" s="13">
        <v>7890.4374359024996</v>
      </c>
      <c r="F10894" s="2"/>
    </row>
    <row r="10895" spans="1:6" x14ac:dyDescent="0.2">
      <c r="A10895" s="1">
        <v>42483.479166666664</v>
      </c>
      <c r="B10895" s="1">
        <v>42483.489583333336</v>
      </c>
      <c r="C10895" s="16">
        <v>37712.214503609997</v>
      </c>
      <c r="D10895" s="13">
        <v>9428.0536259024993</v>
      </c>
      <c r="F10895" s="2"/>
    </row>
    <row r="10896" spans="1:6" x14ac:dyDescent="0.2">
      <c r="A10896" s="1">
        <v>42483.489583333336</v>
      </c>
      <c r="B10896" s="1">
        <v>42483.5</v>
      </c>
      <c r="C10896" s="16">
        <v>43505.873143609999</v>
      </c>
      <c r="D10896" s="13">
        <v>10876.4682859025</v>
      </c>
      <c r="F10896" s="2"/>
    </row>
    <row r="10897" spans="1:6" x14ac:dyDescent="0.2">
      <c r="A10897" s="1">
        <v>42483.5</v>
      </c>
      <c r="B10897" s="1">
        <v>42483.510416666664</v>
      </c>
      <c r="C10897" s="16">
        <v>47747.381223609998</v>
      </c>
      <c r="D10897" s="13">
        <v>11936.8453059025</v>
      </c>
      <c r="F10897" s="2"/>
    </row>
    <row r="10898" spans="1:6" x14ac:dyDescent="0.2">
      <c r="A10898" s="1">
        <v>42483.510416666664</v>
      </c>
      <c r="B10898" s="1">
        <v>42483.520833333336</v>
      </c>
      <c r="C10898" s="16">
        <v>53097.901103609998</v>
      </c>
      <c r="D10898" s="13">
        <v>13274.4752759025</v>
      </c>
      <c r="F10898" s="2"/>
    </row>
    <row r="10899" spans="1:6" x14ac:dyDescent="0.2">
      <c r="A10899" s="1">
        <v>42483.520833333336</v>
      </c>
      <c r="B10899" s="1">
        <v>42483.53125</v>
      </c>
      <c r="C10899" s="16">
        <v>60354.44222361</v>
      </c>
      <c r="D10899" s="13">
        <v>15088.6105559025</v>
      </c>
      <c r="F10899" s="2"/>
    </row>
    <row r="10900" spans="1:6" x14ac:dyDescent="0.2">
      <c r="A10900" s="1">
        <v>42483.53125</v>
      </c>
      <c r="B10900" s="1">
        <v>42483.541666666664</v>
      </c>
      <c r="C10900" s="16">
        <v>64969.421503609999</v>
      </c>
      <c r="D10900" s="13">
        <v>16242.3553759025</v>
      </c>
      <c r="F10900" s="2"/>
    </row>
    <row r="10901" spans="1:6" x14ac:dyDescent="0.2">
      <c r="A10901" s="1">
        <v>42483.541666666664</v>
      </c>
      <c r="B10901" s="1">
        <v>42483.552083333336</v>
      </c>
      <c r="C10901" s="16">
        <v>69301.297903610001</v>
      </c>
      <c r="D10901" s="13">
        <v>17325.3244759025</v>
      </c>
      <c r="F10901" s="2"/>
    </row>
    <row r="10902" spans="1:6" x14ac:dyDescent="0.2">
      <c r="A10902" s="1">
        <v>42483.552083333336</v>
      </c>
      <c r="B10902" s="1">
        <v>42483.5625</v>
      </c>
      <c r="C10902" s="16">
        <v>74754.719383610005</v>
      </c>
      <c r="D10902" s="13">
        <v>18688.679845902501</v>
      </c>
      <c r="F10902" s="2"/>
    </row>
    <row r="10903" spans="1:6" x14ac:dyDescent="0.2">
      <c r="A10903" s="1">
        <v>42483.5625</v>
      </c>
      <c r="B10903" s="1">
        <v>42483.572916666664</v>
      </c>
      <c r="C10903" s="16">
        <v>81065.92178361</v>
      </c>
      <c r="D10903" s="13">
        <v>20266.4804459025</v>
      </c>
      <c r="F10903" s="2"/>
    </row>
    <row r="10904" spans="1:6" x14ac:dyDescent="0.2">
      <c r="A10904" s="1">
        <v>42483.572916666664</v>
      </c>
      <c r="B10904" s="1">
        <v>42483.583333333336</v>
      </c>
      <c r="C10904" s="16">
        <v>93875.425463609994</v>
      </c>
      <c r="D10904" s="13">
        <v>23468.856365902499</v>
      </c>
      <c r="F10904" s="2"/>
    </row>
    <row r="10905" spans="1:6" x14ac:dyDescent="0.2">
      <c r="A10905" s="1">
        <v>42483.583333333336</v>
      </c>
      <c r="B10905" s="1">
        <v>42483.59375</v>
      </c>
      <c r="C10905" s="16">
        <v>99698.124343610005</v>
      </c>
      <c r="D10905" s="13">
        <v>24924.531085902501</v>
      </c>
      <c r="F10905" s="2"/>
    </row>
    <row r="10906" spans="1:6" x14ac:dyDescent="0.2">
      <c r="A10906" s="1">
        <v>42483.59375</v>
      </c>
      <c r="B10906" s="1">
        <v>42483.604166666664</v>
      </c>
      <c r="C10906" s="16">
        <v>100610.78118361</v>
      </c>
      <c r="D10906" s="13">
        <v>25152.6952959025</v>
      </c>
      <c r="F10906" s="2"/>
    </row>
    <row r="10907" spans="1:6" x14ac:dyDescent="0.2">
      <c r="A10907" s="1">
        <v>42483.604166666664</v>
      </c>
      <c r="B10907" s="1">
        <v>42483.614583333336</v>
      </c>
      <c r="C10907" s="16">
        <v>98988.904783610007</v>
      </c>
      <c r="D10907" s="13">
        <v>24747.226195902502</v>
      </c>
      <c r="F10907" s="2"/>
    </row>
    <row r="10908" spans="1:6" x14ac:dyDescent="0.2">
      <c r="A10908" s="1">
        <v>42483.614583333336</v>
      </c>
      <c r="B10908" s="1">
        <v>42483.625</v>
      </c>
      <c r="C10908" s="16">
        <v>100261.37086361001</v>
      </c>
      <c r="D10908" s="13">
        <v>25065.342715902501</v>
      </c>
      <c r="F10908" s="2"/>
    </row>
    <row r="10909" spans="1:6" x14ac:dyDescent="0.2">
      <c r="A10909" s="1">
        <v>42483.625</v>
      </c>
      <c r="B10909" s="1">
        <v>42483.635416666664</v>
      </c>
      <c r="C10909" s="16">
        <v>101151.16674361</v>
      </c>
      <c r="D10909" s="13">
        <v>25287.791685902499</v>
      </c>
      <c r="F10909" s="2"/>
    </row>
    <row r="10910" spans="1:6" x14ac:dyDescent="0.2">
      <c r="A10910" s="1">
        <v>42483.635416666664</v>
      </c>
      <c r="B10910" s="1">
        <v>42483.645833333336</v>
      </c>
      <c r="C10910" s="16">
        <v>92138.336423610002</v>
      </c>
      <c r="D10910" s="13">
        <v>23034.584105902501</v>
      </c>
      <c r="F10910" s="2"/>
    </row>
    <row r="10911" spans="1:6" x14ac:dyDescent="0.2">
      <c r="A10911" s="1">
        <v>42483.645833333336</v>
      </c>
      <c r="B10911" s="1">
        <v>42483.65625</v>
      </c>
      <c r="C10911" s="16">
        <v>80686.304343609998</v>
      </c>
      <c r="D10911" s="13">
        <v>20171.576085902499</v>
      </c>
      <c r="F10911" s="2"/>
    </row>
    <row r="10912" spans="1:6" x14ac:dyDescent="0.2">
      <c r="A10912" s="1">
        <v>42483.65625</v>
      </c>
      <c r="B10912" s="1">
        <v>42483.666666666664</v>
      </c>
      <c r="C10912" s="16">
        <v>75284.288663610001</v>
      </c>
      <c r="D10912" s="13">
        <v>18821.0721659025</v>
      </c>
      <c r="F10912" s="2"/>
    </row>
    <row r="10913" spans="1:6" x14ac:dyDescent="0.2">
      <c r="A10913" s="1">
        <v>42483.666666666664</v>
      </c>
      <c r="B10913" s="1">
        <v>42483.677083333336</v>
      </c>
      <c r="C10913" s="16">
        <v>88060.864023610004</v>
      </c>
      <c r="D10913" s="13">
        <v>22015.216005902501</v>
      </c>
      <c r="F10913" s="2"/>
    </row>
    <row r="10914" spans="1:6" x14ac:dyDescent="0.2">
      <c r="A10914" s="1">
        <v>42483.677083333336</v>
      </c>
      <c r="B10914" s="1">
        <v>42483.6875</v>
      </c>
      <c r="C10914" s="16">
        <v>115232.04170361</v>
      </c>
      <c r="D10914" s="13">
        <v>28808.010425902499</v>
      </c>
      <c r="F10914" s="2"/>
    </row>
    <row r="10915" spans="1:6" x14ac:dyDescent="0.2">
      <c r="A10915" s="1">
        <v>42483.6875</v>
      </c>
      <c r="B10915" s="1">
        <v>42483.697916666664</v>
      </c>
      <c r="C10915" s="16">
        <v>131256.21622361001</v>
      </c>
      <c r="D10915" s="13">
        <v>32814.054055902503</v>
      </c>
      <c r="F10915" s="2"/>
    </row>
    <row r="10916" spans="1:6" x14ac:dyDescent="0.2">
      <c r="A10916" s="1">
        <v>42483.697916666664</v>
      </c>
      <c r="B10916" s="1">
        <v>42483.708333333336</v>
      </c>
      <c r="C10916" s="16">
        <v>139362.26214360999</v>
      </c>
      <c r="D10916" s="13">
        <v>34840.565535902497</v>
      </c>
      <c r="F10916" s="2"/>
    </row>
    <row r="10917" spans="1:6" x14ac:dyDescent="0.2">
      <c r="A10917" s="1">
        <v>42483.708333333336</v>
      </c>
      <c r="B10917" s="1">
        <v>42483.71875</v>
      </c>
      <c r="C10917" s="16">
        <v>136717.69598361</v>
      </c>
      <c r="D10917" s="13">
        <v>34179.4239959025</v>
      </c>
      <c r="F10917" s="2"/>
    </row>
    <row r="10918" spans="1:6" x14ac:dyDescent="0.2">
      <c r="A10918" s="1">
        <v>42483.71875</v>
      </c>
      <c r="B10918" s="1">
        <v>42483.729166666664</v>
      </c>
      <c r="C10918" s="16">
        <v>131032.05438361</v>
      </c>
      <c r="D10918" s="13">
        <v>32758.013595902499</v>
      </c>
      <c r="F10918" s="2"/>
    </row>
    <row r="10919" spans="1:6" x14ac:dyDescent="0.2">
      <c r="A10919" s="1">
        <v>42483.729166666664</v>
      </c>
      <c r="B10919" s="1">
        <v>42483.739583333336</v>
      </c>
      <c r="C10919" s="16">
        <v>118387.63142361</v>
      </c>
      <c r="D10919" s="13">
        <v>29596.9078559025</v>
      </c>
      <c r="F10919" s="2"/>
    </row>
    <row r="10920" spans="1:6" x14ac:dyDescent="0.2">
      <c r="A10920" s="1">
        <v>42483.739583333336</v>
      </c>
      <c r="B10920" s="1">
        <v>42483.75</v>
      </c>
      <c r="C10920" s="16">
        <v>115684.74058360999</v>
      </c>
      <c r="D10920" s="13">
        <v>28921.185145902498</v>
      </c>
      <c r="F10920" s="2"/>
    </row>
    <row r="10921" spans="1:6" x14ac:dyDescent="0.2">
      <c r="A10921" s="1">
        <v>42483.75</v>
      </c>
      <c r="B10921" s="1">
        <v>42483.760416666664</v>
      </c>
      <c r="C10921" s="16">
        <v>114115.12298361</v>
      </c>
      <c r="D10921" s="13">
        <v>28528.780745902499</v>
      </c>
      <c r="F10921" s="2"/>
    </row>
    <row r="10922" spans="1:6" x14ac:dyDescent="0.2">
      <c r="A10922" s="1">
        <v>42483.760416666664</v>
      </c>
      <c r="B10922" s="1">
        <v>42483.770833333336</v>
      </c>
      <c r="C10922" s="16">
        <v>106031.43354360999</v>
      </c>
      <c r="D10922" s="13">
        <v>26507.858385902498</v>
      </c>
      <c r="F10922" s="2"/>
    </row>
    <row r="10923" spans="1:6" x14ac:dyDescent="0.2">
      <c r="A10923" s="1">
        <v>42483.770833333336</v>
      </c>
      <c r="B10923" s="1">
        <v>42483.78125</v>
      </c>
      <c r="C10923" s="16">
        <v>96738.018303610006</v>
      </c>
      <c r="D10923" s="13">
        <v>24184.504575902502</v>
      </c>
      <c r="F10923" s="2"/>
    </row>
    <row r="10924" spans="1:6" x14ac:dyDescent="0.2">
      <c r="A10924" s="1">
        <v>42483.78125</v>
      </c>
      <c r="B10924" s="1">
        <v>42483.791666666664</v>
      </c>
      <c r="C10924" s="16">
        <v>87523.044583609997</v>
      </c>
      <c r="D10924" s="13">
        <v>21880.761145902499</v>
      </c>
      <c r="F10924" s="2"/>
    </row>
    <row r="10925" spans="1:6" x14ac:dyDescent="0.2">
      <c r="A10925" s="1">
        <v>42483.791666666664</v>
      </c>
      <c r="B10925" s="1">
        <v>42483.802083333336</v>
      </c>
      <c r="C10925" s="16">
        <v>82661.708903609993</v>
      </c>
      <c r="D10925" s="13">
        <v>20665.427225902498</v>
      </c>
      <c r="F10925" s="2"/>
    </row>
    <row r="10926" spans="1:6" x14ac:dyDescent="0.2">
      <c r="A10926" s="1">
        <v>42483.802083333336</v>
      </c>
      <c r="B10926" s="1">
        <v>42483.8125</v>
      </c>
      <c r="C10926" s="16">
        <v>66555.696143609995</v>
      </c>
      <c r="D10926" s="13">
        <v>16638.924035902499</v>
      </c>
      <c r="F10926" s="2"/>
    </row>
    <row r="10927" spans="1:6" x14ac:dyDescent="0.2">
      <c r="A10927" s="1">
        <v>42483.8125</v>
      </c>
      <c r="B10927" s="1">
        <v>42483.822916666664</v>
      </c>
      <c r="C10927" s="16">
        <v>59765.402983610002</v>
      </c>
      <c r="D10927" s="13">
        <v>14941.3507459025</v>
      </c>
      <c r="F10927" s="2"/>
    </row>
    <row r="10928" spans="1:6" x14ac:dyDescent="0.2">
      <c r="A10928" s="1">
        <v>42483.822916666664</v>
      </c>
      <c r="B10928" s="1">
        <v>42483.833333333336</v>
      </c>
      <c r="C10928" s="16">
        <v>61107.566143609998</v>
      </c>
      <c r="D10928" s="13">
        <v>15276.8915359025</v>
      </c>
      <c r="F10928" s="2"/>
    </row>
    <row r="10929" spans="1:6" x14ac:dyDescent="0.2">
      <c r="A10929" s="1">
        <v>42483.833333333336</v>
      </c>
      <c r="B10929" s="1">
        <v>42483.84375</v>
      </c>
      <c r="C10929" s="16">
        <v>59477.32326361</v>
      </c>
      <c r="D10929" s="13">
        <v>14869.3308159025</v>
      </c>
      <c r="F10929" s="2"/>
    </row>
    <row r="10930" spans="1:6" x14ac:dyDescent="0.2">
      <c r="A10930" s="1">
        <v>42483.84375</v>
      </c>
      <c r="B10930" s="1">
        <v>42483.854166666664</v>
      </c>
      <c r="C10930" s="16">
        <v>46270.49866361</v>
      </c>
      <c r="D10930" s="13">
        <v>11567.6246659025</v>
      </c>
      <c r="F10930" s="2"/>
    </row>
    <row r="10931" spans="1:6" x14ac:dyDescent="0.2">
      <c r="A10931" s="1">
        <v>42483.854166666664</v>
      </c>
      <c r="B10931" s="1">
        <v>42483.864583333336</v>
      </c>
      <c r="C10931" s="16">
        <v>50522.382383609998</v>
      </c>
      <c r="D10931" s="13">
        <v>12630.5955959025</v>
      </c>
      <c r="F10931" s="2"/>
    </row>
    <row r="10932" spans="1:6" x14ac:dyDescent="0.2">
      <c r="A10932" s="1">
        <v>42483.864583333336</v>
      </c>
      <c r="B10932" s="1">
        <v>42483.875</v>
      </c>
      <c r="C10932" s="16">
        <v>78331.341423610007</v>
      </c>
      <c r="D10932" s="13">
        <v>19582.835355902502</v>
      </c>
      <c r="F10932" s="2"/>
    </row>
    <row r="10933" spans="1:6" x14ac:dyDescent="0.2">
      <c r="A10933" s="1">
        <v>42483.875</v>
      </c>
      <c r="B10933" s="1">
        <v>42483.885416666664</v>
      </c>
      <c r="C10933" s="16">
        <v>105683.01830361001</v>
      </c>
      <c r="D10933" s="13">
        <v>26420.754575902502</v>
      </c>
      <c r="F10933" s="2"/>
    </row>
    <row r="10934" spans="1:6" x14ac:dyDescent="0.2">
      <c r="A10934" s="1">
        <v>42483.885416666664</v>
      </c>
      <c r="B10934" s="1">
        <v>42483.895833333336</v>
      </c>
      <c r="C10934" s="16">
        <v>116779.02482361</v>
      </c>
      <c r="D10934" s="13">
        <v>29194.7562059025</v>
      </c>
      <c r="F10934" s="2"/>
    </row>
    <row r="10935" spans="1:6" x14ac:dyDescent="0.2">
      <c r="A10935" s="1">
        <v>42483.895833333336</v>
      </c>
      <c r="B10935" s="1">
        <v>42483.90625</v>
      </c>
      <c r="C10935" s="16">
        <v>132679.33374361001</v>
      </c>
      <c r="D10935" s="13">
        <v>33169.833435902503</v>
      </c>
      <c r="F10935" s="2"/>
    </row>
    <row r="10936" spans="1:6" x14ac:dyDescent="0.2">
      <c r="A10936" s="1">
        <v>42483.90625</v>
      </c>
      <c r="B10936" s="1">
        <v>42483.916666666664</v>
      </c>
      <c r="C10936" s="16">
        <v>140403.31370361001</v>
      </c>
      <c r="D10936" s="13">
        <v>35100.828425902502</v>
      </c>
      <c r="F10936" s="2"/>
    </row>
    <row r="10937" spans="1:6" x14ac:dyDescent="0.2">
      <c r="A10937" s="1">
        <v>42483.916666666664</v>
      </c>
      <c r="B10937" s="1">
        <v>42483.927083333336</v>
      </c>
      <c r="C10937" s="16">
        <v>151873.84569361</v>
      </c>
      <c r="D10937" s="13">
        <v>37968.461423402499</v>
      </c>
      <c r="F10937" s="2"/>
    </row>
    <row r="10938" spans="1:6" x14ac:dyDescent="0.2">
      <c r="A10938" s="1">
        <v>42483.927083333336</v>
      </c>
      <c r="B10938" s="1">
        <v>42483.9375</v>
      </c>
      <c r="C10938" s="16">
        <v>188916.11957360999</v>
      </c>
      <c r="D10938" s="13">
        <v>47229.029893402498</v>
      </c>
      <c r="F10938" s="2"/>
    </row>
    <row r="10939" spans="1:6" x14ac:dyDescent="0.2">
      <c r="A10939" s="1">
        <v>42483.9375</v>
      </c>
      <c r="B10939" s="1">
        <v>42483.947916666664</v>
      </c>
      <c r="C10939" s="16">
        <v>206230.61189361001</v>
      </c>
      <c r="D10939" s="13">
        <v>51557.652973402503</v>
      </c>
      <c r="F10939" s="2"/>
    </row>
    <row r="10940" spans="1:6" x14ac:dyDescent="0.2">
      <c r="A10940" s="1">
        <v>42483.947916666664</v>
      </c>
      <c r="B10940" s="1">
        <v>42483.958333333336</v>
      </c>
      <c r="C10940" s="16">
        <v>223465.09273361001</v>
      </c>
      <c r="D10940" s="13">
        <v>55866.273183402503</v>
      </c>
      <c r="F10940" s="2"/>
    </row>
    <row r="10941" spans="1:6" x14ac:dyDescent="0.2">
      <c r="A10941" s="1">
        <v>42483.958333333336</v>
      </c>
      <c r="B10941" s="1">
        <v>42483.96875</v>
      </c>
      <c r="C10941" s="16">
        <v>236086.49833361001</v>
      </c>
      <c r="D10941" s="13">
        <v>59021.624583402503</v>
      </c>
      <c r="F10941" s="2"/>
    </row>
    <row r="10942" spans="1:6" x14ac:dyDescent="0.2">
      <c r="A10942" s="1">
        <v>42483.96875</v>
      </c>
      <c r="B10942" s="1">
        <v>42483.979166666664</v>
      </c>
      <c r="C10942" s="16">
        <v>253806.54061361001</v>
      </c>
      <c r="D10942" s="13">
        <v>63451.635153402502</v>
      </c>
      <c r="F10942" s="2"/>
    </row>
    <row r="10943" spans="1:6" x14ac:dyDescent="0.2">
      <c r="A10943" s="1">
        <v>42483.979166666664</v>
      </c>
      <c r="B10943" s="1">
        <v>42483.989583333336</v>
      </c>
      <c r="C10943" s="16">
        <v>274630.26981361001</v>
      </c>
      <c r="D10943" s="13">
        <v>68657.567453402502</v>
      </c>
      <c r="F10943" s="2"/>
    </row>
    <row r="10944" spans="1:6" x14ac:dyDescent="0.2">
      <c r="A10944" s="1">
        <v>42483.989583333336</v>
      </c>
      <c r="B10944" s="1">
        <v>42484</v>
      </c>
      <c r="C10944" s="16">
        <v>286407.56673361</v>
      </c>
      <c r="D10944" s="13">
        <v>71601.8916834025</v>
      </c>
      <c r="F10944" s="2"/>
    </row>
    <row r="10945" spans="1:6" x14ac:dyDescent="0.2">
      <c r="A10945" s="1">
        <v>42484</v>
      </c>
      <c r="B10945" s="1">
        <v>42484.010416666664</v>
      </c>
      <c r="C10945" s="16">
        <v>317876.87357360998</v>
      </c>
      <c r="D10945" s="13">
        <v>79469.218393402494</v>
      </c>
      <c r="F10945" s="2"/>
    </row>
    <row r="10946" spans="1:6" x14ac:dyDescent="0.2">
      <c r="A10946" s="1">
        <v>42484.010416666664</v>
      </c>
      <c r="B10946" s="1">
        <v>42484.020833333336</v>
      </c>
      <c r="C10946" s="16">
        <v>343112.21877361002</v>
      </c>
      <c r="D10946" s="13">
        <v>85778.054693402504</v>
      </c>
      <c r="F10946" s="2"/>
    </row>
    <row r="10947" spans="1:6" x14ac:dyDescent="0.2">
      <c r="A10947" s="1">
        <v>42484.020833333336</v>
      </c>
      <c r="B10947" s="1">
        <v>42484.03125</v>
      </c>
      <c r="C10947" s="16">
        <v>421105.15137361002</v>
      </c>
      <c r="D10947" s="13">
        <v>105276.2878434025</v>
      </c>
      <c r="F10947" s="2"/>
    </row>
    <row r="10948" spans="1:6" x14ac:dyDescent="0.2">
      <c r="A10948" s="1">
        <v>42484.03125</v>
      </c>
      <c r="B10948" s="1">
        <v>42484.041666666664</v>
      </c>
      <c r="C10948" s="16">
        <v>513238.18201361003</v>
      </c>
      <c r="D10948" s="13">
        <v>128309.54550340251</v>
      </c>
      <c r="F10948" s="2"/>
    </row>
    <row r="10949" spans="1:6" x14ac:dyDescent="0.2">
      <c r="A10949" s="1">
        <v>42484.041666666664</v>
      </c>
      <c r="B10949" s="1">
        <v>42484.052083333336</v>
      </c>
      <c r="C10949" s="16">
        <v>608014.53293361003</v>
      </c>
      <c r="D10949" s="13">
        <v>152003.63323340251</v>
      </c>
      <c r="F10949" s="2"/>
    </row>
    <row r="10950" spans="1:6" x14ac:dyDescent="0.2">
      <c r="A10950" s="1">
        <v>42484.052083333336</v>
      </c>
      <c r="B10950" s="1">
        <v>42484.0625</v>
      </c>
      <c r="C10950" s="16">
        <v>715951.81589361001</v>
      </c>
      <c r="D10950" s="13">
        <v>178987.9539734025</v>
      </c>
      <c r="F10950" s="2"/>
    </row>
    <row r="10951" spans="1:6" x14ac:dyDescent="0.2">
      <c r="A10951" s="1">
        <v>42484.0625</v>
      </c>
      <c r="B10951" s="1">
        <v>42484.072916666664</v>
      </c>
      <c r="C10951" s="16">
        <v>861637.93429361004</v>
      </c>
      <c r="D10951" s="13">
        <v>215409.48357340251</v>
      </c>
      <c r="F10951" s="2"/>
    </row>
    <row r="10952" spans="1:6" x14ac:dyDescent="0.2">
      <c r="A10952" s="1">
        <v>42484.072916666664</v>
      </c>
      <c r="B10952" s="1">
        <v>42484.083333333336</v>
      </c>
      <c r="C10952" s="16">
        <v>1068937.4992136101</v>
      </c>
      <c r="D10952" s="13">
        <v>267234.37480340252</v>
      </c>
      <c r="F10952" s="2"/>
    </row>
    <row r="10953" spans="1:6" x14ac:dyDescent="0.2">
      <c r="A10953" s="1">
        <v>42484.083333333336</v>
      </c>
      <c r="B10953" s="1">
        <v>42484.09375</v>
      </c>
      <c r="C10953" s="16">
        <v>1273381.4361336101</v>
      </c>
      <c r="D10953" s="13">
        <v>318345.35903340252</v>
      </c>
      <c r="F10953" s="2"/>
    </row>
    <row r="10954" spans="1:6" x14ac:dyDescent="0.2">
      <c r="A10954" s="1">
        <v>42484.09375</v>
      </c>
      <c r="B10954" s="1">
        <v>42484.104166666664</v>
      </c>
      <c r="C10954" s="16">
        <v>1446485.9658936099</v>
      </c>
      <c r="D10954" s="13">
        <v>361621.49147340248</v>
      </c>
      <c r="F10954" s="2"/>
    </row>
    <row r="10955" spans="1:6" x14ac:dyDescent="0.2">
      <c r="A10955" s="1">
        <v>42484.104166666664</v>
      </c>
      <c r="B10955" s="1">
        <v>42484.114583333336</v>
      </c>
      <c r="C10955" s="16">
        <v>1689954.1290536099</v>
      </c>
      <c r="D10955" s="13">
        <v>422488.53226340248</v>
      </c>
      <c r="F10955" s="2"/>
    </row>
    <row r="10956" spans="1:6" x14ac:dyDescent="0.2">
      <c r="A10956" s="1">
        <v>42484.114583333336</v>
      </c>
      <c r="B10956" s="1">
        <v>42484.125</v>
      </c>
      <c r="C10956" s="16">
        <v>1951660.97825361</v>
      </c>
      <c r="D10956" s="13">
        <v>487915.24456340249</v>
      </c>
      <c r="F10956" s="2"/>
    </row>
    <row r="10957" spans="1:6" x14ac:dyDescent="0.2">
      <c r="A10957" s="1">
        <v>42484.125</v>
      </c>
      <c r="B10957" s="1">
        <v>42484.135416666664</v>
      </c>
      <c r="C10957" s="16">
        <v>2131576.3582536099</v>
      </c>
      <c r="D10957" s="13">
        <v>532894.08956340246</v>
      </c>
      <c r="F10957" s="2"/>
    </row>
    <row r="10958" spans="1:6" x14ac:dyDescent="0.2">
      <c r="A10958" s="1">
        <v>42484.135416666664</v>
      </c>
      <c r="B10958" s="1">
        <v>42484.145833333336</v>
      </c>
      <c r="C10958" s="16">
        <v>2213869.6562536098</v>
      </c>
      <c r="D10958" s="13">
        <v>553467.41406340245</v>
      </c>
      <c r="F10958" s="2"/>
    </row>
    <row r="10959" spans="1:6" x14ac:dyDescent="0.2">
      <c r="A10959" s="1">
        <v>42484.145833333336</v>
      </c>
      <c r="B10959" s="1">
        <v>42484.15625</v>
      </c>
      <c r="C10959" s="16">
        <v>2217897.4882536102</v>
      </c>
      <c r="D10959" s="13">
        <v>554474.37206340255</v>
      </c>
      <c r="F10959" s="2"/>
    </row>
    <row r="10960" spans="1:6" x14ac:dyDescent="0.2">
      <c r="A10960" s="1">
        <v>42484.15625</v>
      </c>
      <c r="B10960" s="1">
        <v>42484.166666666664</v>
      </c>
      <c r="C10960" s="16">
        <v>2208464.5706536099</v>
      </c>
      <c r="D10960" s="13">
        <v>552116.14266340248</v>
      </c>
      <c r="F10960" s="2"/>
    </row>
    <row r="10961" spans="1:6" x14ac:dyDescent="0.2">
      <c r="A10961" s="1">
        <v>42484.166666666664</v>
      </c>
      <c r="B10961" s="1">
        <v>42484.177083333336</v>
      </c>
      <c r="C10961" s="16">
        <v>2204682.7390536098</v>
      </c>
      <c r="D10961" s="13">
        <v>551170.68476340245</v>
      </c>
      <c r="F10961" s="2"/>
    </row>
    <row r="10962" spans="1:6" x14ac:dyDescent="0.2">
      <c r="A10962" s="1">
        <v>42484.177083333336</v>
      </c>
      <c r="B10962" s="1">
        <v>42484.1875</v>
      </c>
      <c r="C10962" s="16">
        <v>2179926.74905361</v>
      </c>
      <c r="D10962" s="13">
        <v>544981.68726340251</v>
      </c>
      <c r="F10962" s="2"/>
    </row>
    <row r="10963" spans="1:6" x14ac:dyDescent="0.2">
      <c r="A10963" s="1">
        <v>42484.1875</v>
      </c>
      <c r="B10963" s="1">
        <v>42484.197916666664</v>
      </c>
      <c r="C10963" s="16">
        <v>2150453.9498536098</v>
      </c>
      <c r="D10963" s="13">
        <v>537613.48746340245</v>
      </c>
      <c r="F10963" s="2"/>
    </row>
    <row r="10964" spans="1:6" x14ac:dyDescent="0.2">
      <c r="A10964" s="1">
        <v>42484.197916666664</v>
      </c>
      <c r="B10964" s="1">
        <v>42484.208333333336</v>
      </c>
      <c r="C10964" s="16">
        <v>2118226.5874536098</v>
      </c>
      <c r="D10964" s="13">
        <v>529556.64686340245</v>
      </c>
      <c r="F10964" s="2"/>
    </row>
    <row r="10965" spans="1:6" x14ac:dyDescent="0.2">
      <c r="A10965" s="1">
        <v>42484.208333333336</v>
      </c>
      <c r="B10965" s="1">
        <v>42484.21875</v>
      </c>
      <c r="C10965" s="16">
        <v>2108326.9158536098</v>
      </c>
      <c r="D10965" s="13">
        <v>527081.72896340245</v>
      </c>
      <c r="F10965" s="2"/>
    </row>
    <row r="10966" spans="1:6" x14ac:dyDescent="0.2">
      <c r="A10966" s="1">
        <v>42484.21875</v>
      </c>
      <c r="B10966" s="1">
        <v>42484.229166666664</v>
      </c>
      <c r="C10966" s="16">
        <v>2113750.6332136099</v>
      </c>
      <c r="D10966" s="13">
        <v>528437.65830340248</v>
      </c>
      <c r="F10966" s="2"/>
    </row>
    <row r="10967" spans="1:6" x14ac:dyDescent="0.2">
      <c r="A10967" s="1">
        <v>42484.229166666664</v>
      </c>
      <c r="B10967" s="1">
        <v>42484.239583333336</v>
      </c>
      <c r="C10967" s="16">
        <v>2113852.6826536101</v>
      </c>
      <c r="D10967" s="13">
        <v>528463.17066340253</v>
      </c>
      <c r="F10967" s="2"/>
    </row>
    <row r="10968" spans="1:6" x14ac:dyDescent="0.2">
      <c r="A10968" s="1">
        <v>42484.239583333336</v>
      </c>
      <c r="B10968" s="1">
        <v>42484.25</v>
      </c>
      <c r="C10968" s="16">
        <v>2112283.24905361</v>
      </c>
      <c r="D10968" s="13">
        <v>528070.81226340251</v>
      </c>
      <c r="F10968" s="2"/>
    </row>
    <row r="10969" spans="1:6" x14ac:dyDescent="0.2">
      <c r="A10969" s="1">
        <v>42484.25</v>
      </c>
      <c r="B10969" s="1">
        <v>42484.260416666664</v>
      </c>
      <c r="C10969" s="16">
        <v>2108165.30690361</v>
      </c>
      <c r="D10969" s="13">
        <v>527041.3267259025</v>
      </c>
      <c r="F10969" s="2"/>
    </row>
    <row r="10970" spans="1:6" x14ac:dyDescent="0.2">
      <c r="A10970" s="1">
        <v>42484.260416666664</v>
      </c>
      <c r="B10970" s="1">
        <v>42484.270833333336</v>
      </c>
      <c r="C10970" s="16">
        <v>2117172.5365036102</v>
      </c>
      <c r="D10970" s="13">
        <v>529293.13412590255</v>
      </c>
      <c r="F10970" s="2"/>
    </row>
    <row r="10971" spans="1:6" x14ac:dyDescent="0.2">
      <c r="A10971" s="1">
        <v>42484.270833333336</v>
      </c>
      <c r="B10971" s="1">
        <v>42484.28125</v>
      </c>
      <c r="C10971" s="16">
        <v>2123973.1297036102</v>
      </c>
      <c r="D10971" s="13">
        <v>530993.28242590255</v>
      </c>
      <c r="F10971" s="2"/>
    </row>
    <row r="10972" spans="1:6" x14ac:dyDescent="0.2">
      <c r="A10972" s="1">
        <v>42484.28125</v>
      </c>
      <c r="B10972" s="1">
        <v>42484.291666666664</v>
      </c>
      <c r="C10972" s="16">
        <v>2130106.5677036098</v>
      </c>
      <c r="D10972" s="13">
        <v>532526.64192590246</v>
      </c>
      <c r="F10972" s="2"/>
    </row>
    <row r="10973" spans="1:6" x14ac:dyDescent="0.2">
      <c r="A10973" s="1">
        <v>42484.291666666664</v>
      </c>
      <c r="B10973" s="1">
        <v>42484.302083333336</v>
      </c>
      <c r="C10973" s="16">
        <v>2128896.3953036098</v>
      </c>
      <c r="D10973" s="13">
        <v>532224.09882590245</v>
      </c>
      <c r="F10973" s="2"/>
    </row>
    <row r="10974" spans="1:6" x14ac:dyDescent="0.2">
      <c r="A10974" s="1">
        <v>42484.302083333336</v>
      </c>
      <c r="B10974" s="1">
        <v>42484.3125</v>
      </c>
      <c r="C10974" s="16">
        <v>2146109.3249036102</v>
      </c>
      <c r="D10974" s="13">
        <v>536527.33122590254</v>
      </c>
      <c r="F10974" s="2"/>
    </row>
    <row r="10975" spans="1:6" x14ac:dyDescent="0.2">
      <c r="A10975" s="1">
        <v>42484.3125</v>
      </c>
      <c r="B10975" s="1">
        <v>42484.322916666664</v>
      </c>
      <c r="C10975" s="16">
        <v>2160331.4417036101</v>
      </c>
      <c r="D10975" s="13">
        <v>540082.86042590253</v>
      </c>
      <c r="F10975" s="2"/>
    </row>
    <row r="10976" spans="1:6" x14ac:dyDescent="0.2">
      <c r="A10976" s="1">
        <v>42484.322916666664</v>
      </c>
      <c r="B10976" s="1">
        <v>42484.333333333336</v>
      </c>
      <c r="C10976" s="16">
        <v>2163166.2143836101</v>
      </c>
      <c r="D10976" s="13">
        <v>540791.55359590251</v>
      </c>
      <c r="F10976" s="2"/>
    </row>
    <row r="10977" spans="1:6" x14ac:dyDescent="0.2">
      <c r="A10977" s="1">
        <v>42484.333333333336</v>
      </c>
      <c r="B10977" s="1">
        <v>42484.34375</v>
      </c>
      <c r="C10977" s="16">
        <v>2162160.92010361</v>
      </c>
      <c r="D10977" s="13">
        <v>540540.23002590251</v>
      </c>
      <c r="F10977" s="2"/>
    </row>
    <row r="10978" spans="1:6" x14ac:dyDescent="0.2">
      <c r="A10978" s="1">
        <v>42484.34375</v>
      </c>
      <c r="B10978" s="1">
        <v>42484.354166666664</v>
      </c>
      <c r="C10978" s="16">
        <v>2159462.3229036098</v>
      </c>
      <c r="D10978" s="13">
        <v>539865.58072590246</v>
      </c>
      <c r="F10978" s="2"/>
    </row>
    <row r="10979" spans="1:6" x14ac:dyDescent="0.2">
      <c r="A10979" s="1">
        <v>42484.354166666664</v>
      </c>
      <c r="B10979" s="1">
        <v>42484.364583333336</v>
      </c>
      <c r="C10979" s="16">
        <v>2166840.1073036101</v>
      </c>
      <c r="D10979" s="13">
        <v>541710.02682590252</v>
      </c>
      <c r="F10979" s="2"/>
    </row>
    <row r="10980" spans="1:6" x14ac:dyDescent="0.2">
      <c r="A10980" s="1">
        <v>42484.364583333336</v>
      </c>
      <c r="B10980" s="1">
        <v>42484.375</v>
      </c>
      <c r="C10980" s="16">
        <v>2169058.9817036102</v>
      </c>
      <c r="D10980" s="13">
        <v>542264.74542590254</v>
      </c>
      <c r="F10980" s="2"/>
    </row>
    <row r="10981" spans="1:6" x14ac:dyDescent="0.2">
      <c r="A10981" s="1">
        <v>42484.375</v>
      </c>
      <c r="B10981" s="1">
        <v>42484.385416666664</v>
      </c>
      <c r="C10981" s="16">
        <v>2167614.0889036101</v>
      </c>
      <c r="D10981" s="13">
        <v>541903.52222590253</v>
      </c>
      <c r="F10981" s="2"/>
    </row>
    <row r="10982" spans="1:6" x14ac:dyDescent="0.2">
      <c r="A10982" s="1">
        <v>42484.385416666664</v>
      </c>
      <c r="B10982" s="1">
        <v>42484.395833333336</v>
      </c>
      <c r="C10982" s="16">
        <v>2163921.71370361</v>
      </c>
      <c r="D10982" s="13">
        <v>540980.4284259025</v>
      </c>
      <c r="F10982" s="2"/>
    </row>
    <row r="10983" spans="1:6" x14ac:dyDescent="0.2">
      <c r="A10983" s="1">
        <v>42484.395833333336</v>
      </c>
      <c r="B10983" s="1">
        <v>42484.40625</v>
      </c>
      <c r="C10983" s="16">
        <v>2168166.6725036101</v>
      </c>
      <c r="D10983" s="13">
        <v>542041.66812590254</v>
      </c>
      <c r="F10983" s="2"/>
    </row>
    <row r="10984" spans="1:6" x14ac:dyDescent="0.2">
      <c r="A10984" s="1">
        <v>42484.40625</v>
      </c>
      <c r="B10984" s="1">
        <v>42484.416666666664</v>
      </c>
      <c r="C10984" s="16">
        <v>2175463.3201036099</v>
      </c>
      <c r="D10984" s="13">
        <v>543865.83002590248</v>
      </c>
      <c r="F10984" s="2"/>
    </row>
    <row r="10985" spans="1:6" x14ac:dyDescent="0.2">
      <c r="A10985" s="1">
        <v>42484.416666666664</v>
      </c>
      <c r="B10985" s="1">
        <v>42484.427083333336</v>
      </c>
      <c r="C10985" s="16">
        <v>2169783.0581036098</v>
      </c>
      <c r="D10985" s="13">
        <v>542445.76452590246</v>
      </c>
      <c r="F10985" s="2"/>
    </row>
    <row r="10986" spans="1:6" x14ac:dyDescent="0.2">
      <c r="A10986" s="1">
        <v>42484.427083333336</v>
      </c>
      <c r="B10986" s="1">
        <v>42484.4375</v>
      </c>
      <c r="C10986" s="16">
        <v>2162200.68490361</v>
      </c>
      <c r="D10986" s="13">
        <v>540550.17122590251</v>
      </c>
      <c r="F10986" s="2"/>
    </row>
    <row r="10987" spans="1:6" x14ac:dyDescent="0.2">
      <c r="A10987" s="1">
        <v>42484.4375</v>
      </c>
      <c r="B10987" s="1">
        <v>42484.447916666664</v>
      </c>
      <c r="C10987" s="16">
        <v>2156639.3317036098</v>
      </c>
      <c r="D10987" s="13">
        <v>539159.83292590245</v>
      </c>
      <c r="F10987" s="2"/>
    </row>
    <row r="10988" spans="1:6" x14ac:dyDescent="0.2">
      <c r="A10988" s="1">
        <v>42484.447916666664</v>
      </c>
      <c r="B10988" s="1">
        <v>42484.458333333336</v>
      </c>
      <c r="C10988" s="16">
        <v>2157492.5041036098</v>
      </c>
      <c r="D10988" s="13">
        <v>539373.12602590246</v>
      </c>
      <c r="F10988" s="2"/>
    </row>
    <row r="10989" spans="1:6" x14ac:dyDescent="0.2">
      <c r="A10989" s="1">
        <v>42484.458333333336</v>
      </c>
      <c r="B10989" s="1">
        <v>42484.46875</v>
      </c>
      <c r="C10989" s="16">
        <v>2159869.6409036098</v>
      </c>
      <c r="D10989" s="13">
        <v>539967.41022590245</v>
      </c>
      <c r="F10989" s="2"/>
    </row>
    <row r="10990" spans="1:6" x14ac:dyDescent="0.2">
      <c r="A10990" s="1">
        <v>42484.46875</v>
      </c>
      <c r="B10990" s="1">
        <v>42484.479166666664</v>
      </c>
      <c r="C10990" s="16">
        <v>2163798.9345036098</v>
      </c>
      <c r="D10990" s="13">
        <v>540949.73362590245</v>
      </c>
      <c r="F10990" s="2"/>
    </row>
    <row r="10991" spans="1:6" x14ac:dyDescent="0.2">
      <c r="A10991" s="1">
        <v>42484.479166666664</v>
      </c>
      <c r="B10991" s="1">
        <v>42484.489583333336</v>
      </c>
      <c r="C10991" s="16">
        <v>2164822.1505036098</v>
      </c>
      <c r="D10991" s="13">
        <v>541205.53762590245</v>
      </c>
      <c r="F10991" s="2"/>
    </row>
    <row r="10992" spans="1:6" x14ac:dyDescent="0.2">
      <c r="A10992" s="1">
        <v>42484.489583333336</v>
      </c>
      <c r="B10992" s="1">
        <v>42484.5</v>
      </c>
      <c r="C10992" s="16">
        <v>2144689.6977036102</v>
      </c>
      <c r="D10992" s="13">
        <v>536172.42442590254</v>
      </c>
      <c r="F10992" s="2"/>
    </row>
    <row r="10993" spans="1:6" x14ac:dyDescent="0.2">
      <c r="A10993" s="1">
        <v>42484.5</v>
      </c>
      <c r="B10993" s="1">
        <v>42484.510416666664</v>
      </c>
      <c r="C10993" s="16">
        <v>2127816.6529036099</v>
      </c>
      <c r="D10993" s="13">
        <v>531954.16322590248</v>
      </c>
      <c r="F10993" s="2"/>
    </row>
    <row r="10994" spans="1:6" x14ac:dyDescent="0.2">
      <c r="A10994" s="1">
        <v>42484.510416666664</v>
      </c>
      <c r="B10994" s="1">
        <v>42484.520833333336</v>
      </c>
      <c r="C10994" s="16">
        <v>2134133.5058236099</v>
      </c>
      <c r="D10994" s="13">
        <v>533533.37645590247</v>
      </c>
      <c r="F10994" s="2"/>
    </row>
    <row r="10995" spans="1:6" x14ac:dyDescent="0.2">
      <c r="A10995" s="1">
        <v>42484.520833333336</v>
      </c>
      <c r="B10995" s="1">
        <v>42484.53125</v>
      </c>
      <c r="C10995" s="16">
        <v>2122754.2453036099</v>
      </c>
      <c r="D10995" s="13">
        <v>530688.56132590247</v>
      </c>
      <c r="F10995" s="2"/>
    </row>
    <row r="10996" spans="1:6" x14ac:dyDescent="0.2">
      <c r="A10996" s="1">
        <v>42484.53125</v>
      </c>
      <c r="B10996" s="1">
        <v>42484.541666666664</v>
      </c>
      <c r="C10996" s="16">
        <v>2109677.9789036098</v>
      </c>
      <c r="D10996" s="13">
        <v>527419.49472590245</v>
      </c>
      <c r="F10996" s="2"/>
    </row>
    <row r="10997" spans="1:6" x14ac:dyDescent="0.2">
      <c r="A10997" s="1">
        <v>42484.541666666664</v>
      </c>
      <c r="B10997" s="1">
        <v>42484.552083333336</v>
      </c>
      <c r="C10997" s="16">
        <v>2109291.4425036102</v>
      </c>
      <c r="D10997" s="13">
        <v>527322.86062590254</v>
      </c>
      <c r="F10997" s="2"/>
    </row>
    <row r="10998" spans="1:6" x14ac:dyDescent="0.2">
      <c r="A10998" s="1">
        <v>42484.552083333336</v>
      </c>
      <c r="B10998" s="1">
        <v>42484.5625</v>
      </c>
      <c r="C10998" s="16">
        <v>2090762.9209036101</v>
      </c>
      <c r="D10998" s="13">
        <v>522690.73022590252</v>
      </c>
      <c r="F10998" s="2"/>
    </row>
    <row r="10999" spans="1:6" x14ac:dyDescent="0.2">
      <c r="A10999" s="1">
        <v>42484.5625</v>
      </c>
      <c r="B10999" s="1">
        <v>42484.572916666664</v>
      </c>
      <c r="C10999" s="16">
        <v>2084408.57210361</v>
      </c>
      <c r="D10999" s="13">
        <v>521102.14302590251</v>
      </c>
      <c r="F10999" s="2"/>
    </row>
    <row r="11000" spans="1:6" x14ac:dyDescent="0.2">
      <c r="A11000" s="1">
        <v>42484.572916666664</v>
      </c>
      <c r="B11000" s="1">
        <v>42484.583333333336</v>
      </c>
      <c r="C11000" s="16">
        <v>2064476.92410361</v>
      </c>
      <c r="D11000" s="13">
        <v>516119.2310259025</v>
      </c>
      <c r="F11000" s="2"/>
    </row>
    <row r="11001" spans="1:6" x14ac:dyDescent="0.2">
      <c r="A11001" s="1">
        <v>42484.583333333336</v>
      </c>
      <c r="B11001" s="1">
        <v>42484.59375</v>
      </c>
      <c r="C11001" s="16">
        <v>2047644.6329036099</v>
      </c>
      <c r="D11001" s="13">
        <v>511911.15822590247</v>
      </c>
      <c r="F11001" s="2"/>
    </row>
    <row r="11002" spans="1:6" x14ac:dyDescent="0.2">
      <c r="A11002" s="1">
        <v>42484.59375</v>
      </c>
      <c r="B11002" s="1">
        <v>42484.604166666664</v>
      </c>
      <c r="C11002" s="16">
        <v>2020599.55210361</v>
      </c>
      <c r="D11002" s="13">
        <v>505149.8880259025</v>
      </c>
      <c r="F11002" s="2"/>
    </row>
    <row r="11003" spans="1:6" x14ac:dyDescent="0.2">
      <c r="A11003" s="1">
        <v>42484.604166666664</v>
      </c>
      <c r="B11003" s="1">
        <v>42484.614583333336</v>
      </c>
      <c r="C11003" s="16">
        <v>2022363.4229036099</v>
      </c>
      <c r="D11003" s="13">
        <v>505590.85572590248</v>
      </c>
      <c r="F11003" s="2"/>
    </row>
    <row r="11004" spans="1:6" x14ac:dyDescent="0.2">
      <c r="A11004" s="1">
        <v>42484.614583333336</v>
      </c>
      <c r="B11004" s="1">
        <v>42484.625</v>
      </c>
      <c r="C11004" s="16">
        <v>1993895.6189036099</v>
      </c>
      <c r="D11004" s="13">
        <v>498473.90472590248</v>
      </c>
      <c r="F11004" s="2"/>
    </row>
    <row r="11005" spans="1:6" x14ac:dyDescent="0.2">
      <c r="A11005" s="1">
        <v>42484.625</v>
      </c>
      <c r="B11005" s="1">
        <v>42484.635416666664</v>
      </c>
      <c r="C11005" s="16">
        <v>1951216.6921036099</v>
      </c>
      <c r="D11005" s="13">
        <v>487804.17302590248</v>
      </c>
      <c r="F11005" s="2"/>
    </row>
    <row r="11006" spans="1:6" x14ac:dyDescent="0.2">
      <c r="A11006" s="1">
        <v>42484.635416666664</v>
      </c>
      <c r="B11006" s="1">
        <v>42484.645833333336</v>
      </c>
      <c r="C11006" s="16">
        <v>1897910.2653036099</v>
      </c>
      <c r="D11006" s="13">
        <v>474477.56632590247</v>
      </c>
      <c r="F11006" s="2"/>
    </row>
    <row r="11007" spans="1:6" x14ac:dyDescent="0.2">
      <c r="A11007" s="1">
        <v>42484.645833333336</v>
      </c>
      <c r="B11007" s="1">
        <v>42484.65625</v>
      </c>
      <c r="C11007" s="16">
        <v>1868107.4897036101</v>
      </c>
      <c r="D11007" s="13">
        <v>467026.87242590252</v>
      </c>
      <c r="F11007" s="2"/>
    </row>
    <row r="11008" spans="1:6" x14ac:dyDescent="0.2">
      <c r="A11008" s="1">
        <v>42484.65625</v>
      </c>
      <c r="B11008" s="1">
        <v>42484.666666666664</v>
      </c>
      <c r="C11008" s="16">
        <v>1866806.23850361</v>
      </c>
      <c r="D11008" s="13">
        <v>466701.5596259025</v>
      </c>
      <c r="F11008" s="2"/>
    </row>
    <row r="11009" spans="1:6" x14ac:dyDescent="0.2">
      <c r="A11009" s="1">
        <v>42484.666666666664</v>
      </c>
      <c r="B11009" s="1">
        <v>42484.677083333336</v>
      </c>
      <c r="C11009" s="16">
        <v>1808158.5689036101</v>
      </c>
      <c r="D11009" s="13">
        <v>452039.64222590253</v>
      </c>
      <c r="F11009" s="2"/>
    </row>
    <row r="11010" spans="1:6" x14ac:dyDescent="0.2">
      <c r="A11010" s="1">
        <v>42484.677083333336</v>
      </c>
      <c r="B11010" s="1">
        <v>42484.6875</v>
      </c>
      <c r="C11010" s="16">
        <v>1734296.5393036101</v>
      </c>
      <c r="D11010" s="13">
        <v>433574.13482590253</v>
      </c>
      <c r="F11010" s="2"/>
    </row>
    <row r="11011" spans="1:6" x14ac:dyDescent="0.2">
      <c r="A11011" s="1">
        <v>42484.6875</v>
      </c>
      <c r="B11011" s="1">
        <v>42484.697916666664</v>
      </c>
      <c r="C11011" s="16">
        <v>1714094.7457036099</v>
      </c>
      <c r="D11011" s="13">
        <v>428523.68642590247</v>
      </c>
      <c r="F11011" s="2"/>
    </row>
    <row r="11012" spans="1:6" x14ac:dyDescent="0.2">
      <c r="A11012" s="1">
        <v>42484.697916666664</v>
      </c>
      <c r="B11012" s="1">
        <v>42484.708333333336</v>
      </c>
      <c r="C11012" s="16">
        <v>1647898.30650361</v>
      </c>
      <c r="D11012" s="13">
        <v>411974.5766259025</v>
      </c>
      <c r="F11012" s="2"/>
    </row>
    <row r="11013" spans="1:6" x14ac:dyDescent="0.2">
      <c r="A11013" s="1">
        <v>42484.708333333336</v>
      </c>
      <c r="B11013" s="1">
        <v>42484.71875</v>
      </c>
      <c r="C11013" s="16">
        <v>1603115.59170361</v>
      </c>
      <c r="D11013" s="13">
        <v>400778.89792590251</v>
      </c>
      <c r="F11013" s="2"/>
    </row>
    <row r="11014" spans="1:6" x14ac:dyDescent="0.2">
      <c r="A11014" s="1">
        <v>42484.71875</v>
      </c>
      <c r="B11014" s="1">
        <v>42484.729166666664</v>
      </c>
      <c r="C11014" s="16">
        <v>1576204.4313036101</v>
      </c>
      <c r="D11014" s="13">
        <v>394051.10782590252</v>
      </c>
      <c r="F11014" s="2"/>
    </row>
    <row r="11015" spans="1:6" x14ac:dyDescent="0.2">
      <c r="A11015" s="1">
        <v>42484.729166666664</v>
      </c>
      <c r="B11015" s="1">
        <v>42484.739583333336</v>
      </c>
      <c r="C11015" s="16">
        <v>1531840.92050361</v>
      </c>
      <c r="D11015" s="13">
        <v>382960.23012590251</v>
      </c>
      <c r="F11015" s="2"/>
    </row>
    <row r="11016" spans="1:6" x14ac:dyDescent="0.2">
      <c r="A11016" s="1">
        <v>42484.739583333336</v>
      </c>
      <c r="B11016" s="1">
        <v>42484.75</v>
      </c>
      <c r="C11016" s="16">
        <v>1482123.67890361</v>
      </c>
      <c r="D11016" s="13">
        <v>370530.91972590249</v>
      </c>
      <c r="F11016" s="2"/>
    </row>
    <row r="11017" spans="1:6" x14ac:dyDescent="0.2">
      <c r="A11017" s="1">
        <v>42484.75</v>
      </c>
      <c r="B11017" s="1">
        <v>42484.760416666664</v>
      </c>
      <c r="C11017" s="16">
        <v>1395154.4321036099</v>
      </c>
      <c r="D11017" s="13">
        <v>348788.60802590247</v>
      </c>
      <c r="F11017" s="2"/>
    </row>
    <row r="11018" spans="1:6" x14ac:dyDescent="0.2">
      <c r="A11018" s="1">
        <v>42484.760416666664</v>
      </c>
      <c r="B11018" s="1">
        <v>42484.770833333336</v>
      </c>
      <c r="C11018" s="16">
        <v>1302801.79730361</v>
      </c>
      <c r="D11018" s="13">
        <v>325700.4493259025</v>
      </c>
      <c r="F11018" s="2"/>
    </row>
    <row r="11019" spans="1:6" x14ac:dyDescent="0.2">
      <c r="A11019" s="1">
        <v>42484.770833333336</v>
      </c>
      <c r="B11019" s="1">
        <v>42484.78125</v>
      </c>
      <c r="C11019" s="16">
        <v>1244114.4561036101</v>
      </c>
      <c r="D11019" s="13">
        <v>311028.61402590253</v>
      </c>
      <c r="F11019" s="2"/>
    </row>
    <row r="11020" spans="1:6" x14ac:dyDescent="0.2">
      <c r="A11020" s="1">
        <v>42484.78125</v>
      </c>
      <c r="B11020" s="1">
        <v>42484.791666666664</v>
      </c>
      <c r="C11020" s="16">
        <v>1179332.29770361</v>
      </c>
      <c r="D11020" s="13">
        <v>294833.07442590251</v>
      </c>
      <c r="F11020" s="2"/>
    </row>
    <row r="11021" spans="1:6" x14ac:dyDescent="0.2">
      <c r="A11021" s="1">
        <v>42484.791666666664</v>
      </c>
      <c r="B11021" s="1">
        <v>42484.802083333336</v>
      </c>
      <c r="C11021" s="16">
        <v>1097267.66450361</v>
      </c>
      <c r="D11021" s="13">
        <v>274316.9161259025</v>
      </c>
      <c r="F11021" s="2"/>
    </row>
    <row r="11022" spans="1:6" x14ac:dyDescent="0.2">
      <c r="A11022" s="1">
        <v>42484.802083333336</v>
      </c>
      <c r="B11022" s="1">
        <v>42484.8125</v>
      </c>
      <c r="C11022" s="16">
        <v>1000990.84210361</v>
      </c>
      <c r="D11022" s="13">
        <v>250247.71052590251</v>
      </c>
      <c r="F11022" s="2"/>
    </row>
    <row r="11023" spans="1:6" x14ac:dyDescent="0.2">
      <c r="A11023" s="1">
        <v>42484.8125</v>
      </c>
      <c r="B11023" s="1">
        <v>42484.822916666664</v>
      </c>
      <c r="C11023" s="16">
        <v>980269.72858361003</v>
      </c>
      <c r="D11023" s="13">
        <v>245067.43214590251</v>
      </c>
      <c r="F11023" s="2"/>
    </row>
    <row r="11024" spans="1:6" x14ac:dyDescent="0.2">
      <c r="A11024" s="1">
        <v>42484.822916666664</v>
      </c>
      <c r="B11024" s="1">
        <v>42484.833333333336</v>
      </c>
      <c r="C11024" s="16">
        <v>998315.05770361004</v>
      </c>
      <c r="D11024" s="13">
        <v>249578.76442590251</v>
      </c>
      <c r="F11024" s="2"/>
    </row>
    <row r="11025" spans="1:6" x14ac:dyDescent="0.2">
      <c r="A11025" s="1">
        <v>42484.833333333336</v>
      </c>
      <c r="B11025" s="1">
        <v>42484.84375</v>
      </c>
      <c r="C11025" s="16">
        <v>951801.59890361002</v>
      </c>
      <c r="D11025" s="13">
        <v>237950.39972590251</v>
      </c>
      <c r="F11025" s="2"/>
    </row>
    <row r="11026" spans="1:6" x14ac:dyDescent="0.2">
      <c r="A11026" s="1">
        <v>42484.84375</v>
      </c>
      <c r="B11026" s="1">
        <v>42484.854166666664</v>
      </c>
      <c r="C11026" s="16">
        <v>884953.38930360996</v>
      </c>
      <c r="D11026" s="13">
        <v>221238.34732590249</v>
      </c>
      <c r="F11026" s="2"/>
    </row>
    <row r="11027" spans="1:6" x14ac:dyDescent="0.2">
      <c r="A11027" s="1">
        <v>42484.854166666664</v>
      </c>
      <c r="B11027" s="1">
        <v>42484.864583333336</v>
      </c>
      <c r="C11027" s="16">
        <v>834537.58310360997</v>
      </c>
      <c r="D11027" s="13">
        <v>208634.39577590249</v>
      </c>
      <c r="F11027" s="2"/>
    </row>
    <row r="11028" spans="1:6" x14ac:dyDescent="0.2">
      <c r="A11028" s="1">
        <v>42484.864583333336</v>
      </c>
      <c r="B11028" s="1">
        <v>42484.875</v>
      </c>
      <c r="C11028" s="16">
        <v>799282.62330361002</v>
      </c>
      <c r="D11028" s="13">
        <v>199820.6558259025</v>
      </c>
      <c r="F11028" s="2"/>
    </row>
    <row r="11029" spans="1:6" x14ac:dyDescent="0.2">
      <c r="A11029" s="1">
        <v>42484.875</v>
      </c>
      <c r="B11029" s="1">
        <v>42484.885416666664</v>
      </c>
      <c r="C11029" s="16">
        <v>772884.36154360999</v>
      </c>
      <c r="D11029" s="13">
        <v>193221.0903859025</v>
      </c>
      <c r="F11029" s="2"/>
    </row>
    <row r="11030" spans="1:6" x14ac:dyDescent="0.2">
      <c r="A11030" s="1">
        <v>42484.885416666664</v>
      </c>
      <c r="B11030" s="1">
        <v>42484.895833333336</v>
      </c>
      <c r="C11030" s="16">
        <v>782358.81414360995</v>
      </c>
      <c r="D11030" s="13">
        <v>195589.70353590249</v>
      </c>
      <c r="F11030" s="2"/>
    </row>
    <row r="11031" spans="1:6" x14ac:dyDescent="0.2">
      <c r="A11031" s="1">
        <v>42484.895833333336</v>
      </c>
      <c r="B11031" s="1">
        <v>42484.90625</v>
      </c>
      <c r="C11031" s="16">
        <v>801229.36682361003</v>
      </c>
      <c r="D11031" s="13">
        <v>200307.34170590251</v>
      </c>
      <c r="F11031" s="2"/>
    </row>
    <row r="11032" spans="1:6" x14ac:dyDescent="0.2">
      <c r="A11032" s="1">
        <v>42484.90625</v>
      </c>
      <c r="B11032" s="1">
        <v>42484.916666666664</v>
      </c>
      <c r="C11032" s="16">
        <v>849670.36686360999</v>
      </c>
      <c r="D11032" s="13">
        <v>212417.5917159025</v>
      </c>
      <c r="F11032" s="2"/>
    </row>
    <row r="11033" spans="1:6" x14ac:dyDescent="0.2">
      <c r="A11033" s="1">
        <v>42484.916666666664</v>
      </c>
      <c r="B11033" s="1">
        <v>42484.927083333336</v>
      </c>
      <c r="C11033" s="16">
        <v>851642.09481360996</v>
      </c>
      <c r="D11033" s="13">
        <v>212910.52370340249</v>
      </c>
      <c r="F11033" s="2"/>
    </row>
    <row r="11034" spans="1:6" x14ac:dyDescent="0.2">
      <c r="A11034" s="1">
        <v>42484.927083333336</v>
      </c>
      <c r="B11034" s="1">
        <v>42484.9375</v>
      </c>
      <c r="C11034" s="16">
        <v>861714.58085360995</v>
      </c>
      <c r="D11034" s="13">
        <v>215428.64521340249</v>
      </c>
      <c r="F11034" s="2"/>
    </row>
    <row r="11035" spans="1:6" x14ac:dyDescent="0.2">
      <c r="A11035" s="1">
        <v>42484.9375</v>
      </c>
      <c r="B11035" s="1">
        <v>42484.947916666664</v>
      </c>
      <c r="C11035" s="16">
        <v>907201.82377361006</v>
      </c>
      <c r="D11035" s="13">
        <v>226800.45594340251</v>
      </c>
      <c r="F11035" s="2"/>
    </row>
    <row r="11036" spans="1:6" x14ac:dyDescent="0.2">
      <c r="A11036" s="1">
        <v>42484.947916666664</v>
      </c>
      <c r="B11036" s="1">
        <v>42484.958333333336</v>
      </c>
      <c r="C11036" s="16">
        <v>935947.80469361006</v>
      </c>
      <c r="D11036" s="13">
        <v>233986.95117340251</v>
      </c>
      <c r="F11036" s="2"/>
    </row>
    <row r="11037" spans="1:6" x14ac:dyDescent="0.2">
      <c r="A11037" s="1">
        <v>42484.958333333336</v>
      </c>
      <c r="B11037" s="1">
        <v>42484.96875</v>
      </c>
      <c r="C11037" s="16">
        <v>997835.59597360995</v>
      </c>
      <c r="D11037" s="13">
        <v>249458.89899340249</v>
      </c>
      <c r="F11037" s="2"/>
    </row>
    <row r="11038" spans="1:6" x14ac:dyDescent="0.2">
      <c r="A11038" s="1">
        <v>42484.96875</v>
      </c>
      <c r="B11038" s="1">
        <v>42484.979166666664</v>
      </c>
      <c r="C11038" s="16">
        <v>1074257.3404936099</v>
      </c>
      <c r="D11038" s="13">
        <v>268564.33512340247</v>
      </c>
      <c r="F11038" s="2"/>
    </row>
    <row r="11039" spans="1:6" x14ac:dyDescent="0.2">
      <c r="A11039" s="1">
        <v>42484.979166666664</v>
      </c>
      <c r="B11039" s="1">
        <v>42484.989583333336</v>
      </c>
      <c r="C11039" s="16">
        <v>1107611.34497361</v>
      </c>
      <c r="D11039" s="13">
        <v>276902.8362434025</v>
      </c>
      <c r="F11039" s="2"/>
    </row>
    <row r="11040" spans="1:6" x14ac:dyDescent="0.2">
      <c r="A11040" s="1">
        <v>42484.989583333336</v>
      </c>
      <c r="B11040" s="1">
        <v>42485</v>
      </c>
      <c r="C11040" s="16">
        <v>1099944.2517336099</v>
      </c>
      <c r="D11040" s="13">
        <v>274986.06293340249</v>
      </c>
      <c r="F11040" s="2"/>
    </row>
    <row r="11041" spans="1:6" x14ac:dyDescent="0.2">
      <c r="A11041" s="1">
        <v>42485</v>
      </c>
      <c r="B11041" s="1">
        <v>42485.010416666664</v>
      </c>
      <c r="C11041" s="16">
        <v>1082208.0686536101</v>
      </c>
      <c r="D11041" s="13">
        <v>270552.01716340252</v>
      </c>
      <c r="F11041" s="2"/>
    </row>
    <row r="11042" spans="1:6" x14ac:dyDescent="0.2">
      <c r="A11042" s="1">
        <v>42485.010416666664</v>
      </c>
      <c r="B11042" s="1">
        <v>42485.020833333336</v>
      </c>
      <c r="C11042" s="16">
        <v>1022702.11465361</v>
      </c>
      <c r="D11042" s="13">
        <v>255675.52866340251</v>
      </c>
      <c r="F11042" s="2"/>
    </row>
    <row r="11043" spans="1:6" x14ac:dyDescent="0.2">
      <c r="A11043" s="1">
        <v>42485.020833333336</v>
      </c>
      <c r="B11043" s="1">
        <v>42485.03125</v>
      </c>
      <c r="C11043" s="16">
        <v>967012.09865360998</v>
      </c>
      <c r="D11043" s="13">
        <v>241753.0246634025</v>
      </c>
      <c r="F11043" s="2"/>
    </row>
    <row r="11044" spans="1:6" x14ac:dyDescent="0.2">
      <c r="A11044" s="1">
        <v>42485.03125</v>
      </c>
      <c r="B11044" s="1">
        <v>42485.041666666664</v>
      </c>
      <c r="C11044" s="16">
        <v>897390.65865361004</v>
      </c>
      <c r="D11044" s="13">
        <v>224347.66466340251</v>
      </c>
      <c r="F11044" s="2"/>
    </row>
    <row r="11045" spans="1:6" x14ac:dyDescent="0.2">
      <c r="A11045" s="1">
        <v>42485.041666666664</v>
      </c>
      <c r="B11045" s="1">
        <v>42485.052083333336</v>
      </c>
      <c r="C11045" s="16">
        <v>878556.53457361006</v>
      </c>
      <c r="D11045" s="13">
        <v>219639.13364340251</v>
      </c>
      <c r="F11045" s="2"/>
    </row>
    <row r="11046" spans="1:6" x14ac:dyDescent="0.2">
      <c r="A11046" s="1">
        <v>42485.052083333336</v>
      </c>
      <c r="B11046" s="1">
        <v>42485.0625</v>
      </c>
      <c r="C11046" s="16">
        <v>877599.81137361005</v>
      </c>
      <c r="D11046" s="13">
        <v>219399.95284340251</v>
      </c>
      <c r="F11046" s="2"/>
    </row>
    <row r="11047" spans="1:6" x14ac:dyDescent="0.2">
      <c r="A11047" s="1">
        <v>42485.0625</v>
      </c>
      <c r="B11047" s="1">
        <v>42485.072916666664</v>
      </c>
      <c r="C11047" s="16">
        <v>887921.94949360995</v>
      </c>
      <c r="D11047" s="13">
        <v>221980.48737340249</v>
      </c>
      <c r="F11047" s="2"/>
    </row>
    <row r="11048" spans="1:6" x14ac:dyDescent="0.2">
      <c r="A11048" s="1">
        <v>42485.072916666664</v>
      </c>
      <c r="B11048" s="1">
        <v>42485.083333333336</v>
      </c>
      <c r="C11048" s="16">
        <v>894822.64345361001</v>
      </c>
      <c r="D11048" s="13">
        <v>223705.6608634025</v>
      </c>
      <c r="F11048" s="2"/>
    </row>
    <row r="11049" spans="1:6" x14ac:dyDescent="0.2">
      <c r="A11049" s="1">
        <v>42485.083333333336</v>
      </c>
      <c r="B11049" s="1">
        <v>42485.09375</v>
      </c>
      <c r="C11049" s="16">
        <v>893487.42985361</v>
      </c>
      <c r="D11049" s="13">
        <v>223371.8574634025</v>
      </c>
      <c r="F11049" s="2"/>
    </row>
    <row r="11050" spans="1:6" x14ac:dyDescent="0.2">
      <c r="A11050" s="1">
        <v>42485.09375</v>
      </c>
      <c r="B11050" s="1">
        <v>42485.104166666664</v>
      </c>
      <c r="C11050" s="16">
        <v>877189.86937361001</v>
      </c>
      <c r="D11050" s="13">
        <v>219297.4673434025</v>
      </c>
      <c r="F11050" s="2"/>
    </row>
    <row r="11051" spans="1:6" x14ac:dyDescent="0.2">
      <c r="A11051" s="1">
        <v>42485.104166666664</v>
      </c>
      <c r="B11051" s="1">
        <v>42485.114583333336</v>
      </c>
      <c r="C11051" s="16">
        <v>892300.53325361002</v>
      </c>
      <c r="D11051" s="13">
        <v>223075.1333134025</v>
      </c>
      <c r="F11051" s="2"/>
    </row>
    <row r="11052" spans="1:6" x14ac:dyDescent="0.2">
      <c r="A11052" s="1">
        <v>42485.114583333336</v>
      </c>
      <c r="B11052" s="1">
        <v>42485.125</v>
      </c>
      <c r="C11052" s="16">
        <v>963862.88713360997</v>
      </c>
      <c r="D11052" s="13">
        <v>240965.72178340249</v>
      </c>
      <c r="F11052" s="2"/>
    </row>
    <row r="11053" spans="1:6" x14ac:dyDescent="0.2">
      <c r="A11053" s="1">
        <v>42485.125</v>
      </c>
      <c r="B11053" s="1">
        <v>42485.135416666664</v>
      </c>
      <c r="C11053" s="16">
        <v>1074466.5515336101</v>
      </c>
      <c r="D11053" s="13">
        <v>268616.63788340252</v>
      </c>
      <c r="F11053" s="2"/>
    </row>
    <row r="11054" spans="1:6" x14ac:dyDescent="0.2">
      <c r="A11054" s="1">
        <v>42485.135416666664</v>
      </c>
      <c r="B11054" s="1">
        <v>42485.145833333336</v>
      </c>
      <c r="C11054" s="16">
        <v>1142552.4288536101</v>
      </c>
      <c r="D11054" s="13">
        <v>285638.10721340252</v>
      </c>
      <c r="F11054" s="2"/>
    </row>
    <row r="11055" spans="1:6" x14ac:dyDescent="0.2">
      <c r="A11055" s="1">
        <v>42485.145833333336</v>
      </c>
      <c r="B11055" s="1">
        <v>42485.15625</v>
      </c>
      <c r="C11055" s="16">
        <v>1172311.59057361</v>
      </c>
      <c r="D11055" s="13">
        <v>293077.89764340251</v>
      </c>
      <c r="F11055" s="2"/>
    </row>
    <row r="11056" spans="1:6" x14ac:dyDescent="0.2">
      <c r="A11056" s="1">
        <v>42485.15625</v>
      </c>
      <c r="B11056" s="1">
        <v>42485.166666666664</v>
      </c>
      <c r="C11056" s="16">
        <v>1228525.1972936101</v>
      </c>
      <c r="D11056" s="13">
        <v>307131.29932340252</v>
      </c>
      <c r="F11056" s="2"/>
    </row>
    <row r="11057" spans="1:6" x14ac:dyDescent="0.2">
      <c r="A11057" s="1">
        <v>42485.166666666664</v>
      </c>
      <c r="B11057" s="1">
        <v>42485.177083333336</v>
      </c>
      <c r="C11057" s="16">
        <v>1276628.5388536099</v>
      </c>
      <c r="D11057" s="13">
        <v>319157.13471340248</v>
      </c>
      <c r="F11057" s="2"/>
    </row>
    <row r="11058" spans="1:6" x14ac:dyDescent="0.2">
      <c r="A11058" s="1">
        <v>42485.177083333336</v>
      </c>
      <c r="B11058" s="1">
        <v>42485.1875</v>
      </c>
      <c r="C11058" s="16">
        <v>1328899.0721736101</v>
      </c>
      <c r="D11058" s="13">
        <v>332224.76804340252</v>
      </c>
      <c r="F11058" s="2"/>
    </row>
    <row r="11059" spans="1:6" x14ac:dyDescent="0.2">
      <c r="A11059" s="1">
        <v>42485.1875</v>
      </c>
      <c r="B11059" s="1">
        <v>42485.197916666664</v>
      </c>
      <c r="C11059" s="16">
        <v>1372411.0654536099</v>
      </c>
      <c r="D11059" s="13">
        <v>343102.76636340248</v>
      </c>
      <c r="F11059" s="2"/>
    </row>
    <row r="11060" spans="1:6" x14ac:dyDescent="0.2">
      <c r="A11060" s="1">
        <v>42485.197916666664</v>
      </c>
      <c r="B11060" s="1">
        <v>42485.208333333336</v>
      </c>
      <c r="C11060" s="16">
        <v>1380058.50745361</v>
      </c>
      <c r="D11060" s="13">
        <v>345014.62686340249</v>
      </c>
      <c r="F11060" s="2"/>
    </row>
    <row r="11061" spans="1:6" x14ac:dyDescent="0.2">
      <c r="A11061" s="1">
        <v>42485.208333333336</v>
      </c>
      <c r="B11061" s="1">
        <v>42485.21875</v>
      </c>
      <c r="C11061" s="16">
        <v>1390400.10545361</v>
      </c>
      <c r="D11061" s="13">
        <v>347600.02636340249</v>
      </c>
      <c r="F11061" s="2"/>
    </row>
    <row r="11062" spans="1:6" x14ac:dyDescent="0.2">
      <c r="A11062" s="1">
        <v>42485.21875</v>
      </c>
      <c r="B11062" s="1">
        <v>42485.229166666664</v>
      </c>
      <c r="C11062" s="16">
        <v>1366702.4874536099</v>
      </c>
      <c r="D11062" s="13">
        <v>341675.62186340248</v>
      </c>
      <c r="F11062" s="2"/>
    </row>
    <row r="11063" spans="1:6" x14ac:dyDescent="0.2">
      <c r="A11063" s="1">
        <v>42485.229166666664</v>
      </c>
      <c r="B11063" s="1">
        <v>42485.239583333336</v>
      </c>
      <c r="C11063" s="16">
        <v>1344963.8978536101</v>
      </c>
      <c r="D11063" s="13">
        <v>336240.97446340253</v>
      </c>
      <c r="F11063" s="2"/>
    </row>
    <row r="11064" spans="1:6" x14ac:dyDescent="0.2">
      <c r="A11064" s="1">
        <v>42485.239583333336</v>
      </c>
      <c r="B11064" s="1">
        <v>42485.25</v>
      </c>
      <c r="C11064" s="16">
        <v>1393165.2374536099</v>
      </c>
      <c r="D11064" s="13">
        <v>348291.30936340248</v>
      </c>
      <c r="F11064" s="2"/>
    </row>
    <row r="11065" spans="1:6" x14ac:dyDescent="0.2">
      <c r="A11065" s="1">
        <v>42485.25</v>
      </c>
      <c r="B11065" s="1">
        <v>42485.260416666664</v>
      </c>
      <c r="C11065" s="16">
        <v>1433462.37062361</v>
      </c>
      <c r="D11065" s="13">
        <v>358365.5926559025</v>
      </c>
      <c r="F11065" s="2"/>
    </row>
    <row r="11066" spans="1:6" x14ac:dyDescent="0.2">
      <c r="A11066" s="1">
        <v>42485.260416666664</v>
      </c>
      <c r="B11066" s="1">
        <v>42485.270833333336</v>
      </c>
      <c r="C11066" s="16">
        <v>1469788.55610361</v>
      </c>
      <c r="D11066" s="13">
        <v>367447.13902590249</v>
      </c>
      <c r="F11066" s="2"/>
    </row>
    <row r="11067" spans="1:6" x14ac:dyDescent="0.2">
      <c r="A11067" s="1">
        <v>42485.270833333336</v>
      </c>
      <c r="B11067" s="1">
        <v>42485.28125</v>
      </c>
      <c r="C11067" s="16">
        <v>1466060.4121036101</v>
      </c>
      <c r="D11067" s="13">
        <v>366515.10302590253</v>
      </c>
      <c r="F11067" s="2"/>
    </row>
    <row r="11068" spans="1:6" x14ac:dyDescent="0.2">
      <c r="A11068" s="1">
        <v>42485.28125</v>
      </c>
      <c r="B11068" s="1">
        <v>42485.291666666664</v>
      </c>
      <c r="C11068" s="16">
        <v>1461719.4165036101</v>
      </c>
      <c r="D11068" s="13">
        <v>365429.85412590252</v>
      </c>
      <c r="F11068" s="2"/>
    </row>
    <row r="11069" spans="1:6" x14ac:dyDescent="0.2">
      <c r="A11069" s="1">
        <v>42485.291666666664</v>
      </c>
      <c r="B11069" s="1">
        <v>42485.302083333336</v>
      </c>
      <c r="C11069" s="16">
        <v>1460280.90282361</v>
      </c>
      <c r="D11069" s="13">
        <v>365070.2257059025</v>
      </c>
      <c r="F11069" s="2"/>
    </row>
    <row r="11070" spans="1:6" x14ac:dyDescent="0.2">
      <c r="A11070" s="1">
        <v>42485.302083333336</v>
      </c>
      <c r="B11070" s="1">
        <v>42485.3125</v>
      </c>
      <c r="C11070" s="16">
        <v>1431307.4557036101</v>
      </c>
      <c r="D11070" s="13">
        <v>357826.86392590252</v>
      </c>
      <c r="F11070" s="2"/>
    </row>
    <row r="11071" spans="1:6" x14ac:dyDescent="0.2">
      <c r="A11071" s="1">
        <v>42485.3125</v>
      </c>
      <c r="B11071" s="1">
        <v>42485.322916666664</v>
      </c>
      <c r="C11071" s="16">
        <v>1429379.20290361</v>
      </c>
      <c r="D11071" s="13">
        <v>357344.80072590249</v>
      </c>
      <c r="F11071" s="2"/>
    </row>
    <row r="11072" spans="1:6" x14ac:dyDescent="0.2">
      <c r="A11072" s="1">
        <v>42485.322916666664</v>
      </c>
      <c r="B11072" s="1">
        <v>42485.333333333336</v>
      </c>
      <c r="C11072" s="16">
        <v>1407575.4762236101</v>
      </c>
      <c r="D11072" s="13">
        <v>351893.86905590253</v>
      </c>
      <c r="F11072" s="2"/>
    </row>
    <row r="11073" spans="1:6" x14ac:dyDescent="0.2">
      <c r="A11073" s="1">
        <v>42485.333333333336</v>
      </c>
      <c r="B11073" s="1">
        <v>42485.34375</v>
      </c>
      <c r="C11073" s="16">
        <v>1391475.2445436099</v>
      </c>
      <c r="D11073" s="13">
        <v>347868.81113590248</v>
      </c>
      <c r="F11073" s="2"/>
    </row>
    <row r="11074" spans="1:6" x14ac:dyDescent="0.2">
      <c r="A11074" s="1">
        <v>42485.34375</v>
      </c>
      <c r="B11074" s="1">
        <v>42485.354166666664</v>
      </c>
      <c r="C11074" s="16">
        <v>1363930.38090361</v>
      </c>
      <c r="D11074" s="13">
        <v>340982.59522590251</v>
      </c>
      <c r="F11074" s="2"/>
    </row>
    <row r="11075" spans="1:6" x14ac:dyDescent="0.2">
      <c r="A11075" s="1">
        <v>42485.354166666664</v>
      </c>
      <c r="B11075" s="1">
        <v>42485.364583333336</v>
      </c>
      <c r="C11075" s="16">
        <v>1347690.5595836099</v>
      </c>
      <c r="D11075" s="13">
        <v>336922.63989590248</v>
      </c>
      <c r="F11075" s="2"/>
    </row>
    <row r="11076" spans="1:6" x14ac:dyDescent="0.2">
      <c r="A11076" s="1">
        <v>42485.364583333336</v>
      </c>
      <c r="B11076" s="1">
        <v>42485.375</v>
      </c>
      <c r="C11076" s="16">
        <v>1302052.70538361</v>
      </c>
      <c r="D11076" s="13">
        <v>325513.1763459025</v>
      </c>
      <c r="F11076" s="2"/>
    </row>
    <row r="11077" spans="1:6" x14ac:dyDescent="0.2">
      <c r="A11077" s="1">
        <v>42485.375</v>
      </c>
      <c r="B11077" s="1">
        <v>42485.385416666664</v>
      </c>
      <c r="C11077" s="16">
        <v>1308185.2201036101</v>
      </c>
      <c r="D11077" s="13">
        <v>327046.30502590252</v>
      </c>
      <c r="F11077" s="2"/>
    </row>
    <row r="11078" spans="1:6" x14ac:dyDescent="0.2">
      <c r="A11078" s="1">
        <v>42485.385416666664</v>
      </c>
      <c r="B11078" s="1">
        <v>42485.395833333336</v>
      </c>
      <c r="C11078" s="16">
        <v>1296216.8765036101</v>
      </c>
      <c r="D11078" s="13">
        <v>324054.21912590251</v>
      </c>
      <c r="F11078" s="2"/>
    </row>
    <row r="11079" spans="1:6" x14ac:dyDescent="0.2">
      <c r="A11079" s="1">
        <v>42485.395833333336</v>
      </c>
      <c r="B11079" s="1">
        <v>42485.40625</v>
      </c>
      <c r="C11079" s="16">
        <v>1277589.96890361</v>
      </c>
      <c r="D11079" s="13">
        <v>319397.4922259025</v>
      </c>
      <c r="F11079" s="2"/>
    </row>
    <row r="11080" spans="1:6" x14ac:dyDescent="0.2">
      <c r="A11080" s="1">
        <v>42485.40625</v>
      </c>
      <c r="B11080" s="1">
        <v>42485.416666666664</v>
      </c>
      <c r="C11080" s="16">
        <v>1232655.8452236101</v>
      </c>
      <c r="D11080" s="13">
        <v>308163.96130590251</v>
      </c>
      <c r="F11080" s="2"/>
    </row>
    <row r="11081" spans="1:6" x14ac:dyDescent="0.2">
      <c r="A11081" s="1">
        <v>42485.416666666664</v>
      </c>
      <c r="B11081" s="1">
        <v>42485.427083333336</v>
      </c>
      <c r="C11081" s="16">
        <v>1238746.83610361</v>
      </c>
      <c r="D11081" s="13">
        <v>309686.7090259025</v>
      </c>
      <c r="F11081" s="2"/>
    </row>
    <row r="11082" spans="1:6" x14ac:dyDescent="0.2">
      <c r="A11082" s="1">
        <v>42485.427083333336</v>
      </c>
      <c r="B11082" s="1">
        <v>42485.4375</v>
      </c>
      <c r="C11082" s="16">
        <v>1279892.8725036101</v>
      </c>
      <c r="D11082" s="13">
        <v>319973.21812590252</v>
      </c>
      <c r="F11082" s="2"/>
    </row>
    <row r="11083" spans="1:6" x14ac:dyDescent="0.2">
      <c r="A11083" s="1">
        <v>42485.4375</v>
      </c>
      <c r="B11083" s="1">
        <v>42485.447916666664</v>
      </c>
      <c r="C11083" s="16">
        <v>1332475.1946636101</v>
      </c>
      <c r="D11083" s="13">
        <v>333118.79866590252</v>
      </c>
      <c r="F11083" s="2"/>
    </row>
    <row r="11084" spans="1:6" x14ac:dyDescent="0.2">
      <c r="A11084" s="1">
        <v>42485.447916666664</v>
      </c>
      <c r="B11084" s="1">
        <v>42485.458333333336</v>
      </c>
      <c r="C11084" s="16">
        <v>1392740.29950361</v>
      </c>
      <c r="D11084" s="13">
        <v>348185.0748759025</v>
      </c>
      <c r="F11084" s="2"/>
    </row>
    <row r="11085" spans="1:6" x14ac:dyDescent="0.2">
      <c r="A11085" s="1">
        <v>42485.458333333336</v>
      </c>
      <c r="B11085" s="1">
        <v>42485.46875</v>
      </c>
      <c r="C11085" s="16">
        <v>1387836.67410361</v>
      </c>
      <c r="D11085" s="13">
        <v>346959.1685259025</v>
      </c>
      <c r="F11085" s="2"/>
    </row>
    <row r="11086" spans="1:6" x14ac:dyDescent="0.2">
      <c r="A11086" s="1">
        <v>42485.46875</v>
      </c>
      <c r="B11086" s="1">
        <v>42485.479166666664</v>
      </c>
      <c r="C11086" s="16">
        <v>1365109.9357036101</v>
      </c>
      <c r="D11086" s="13">
        <v>341277.48392590252</v>
      </c>
      <c r="F11086" s="2"/>
    </row>
    <row r="11087" spans="1:6" x14ac:dyDescent="0.2">
      <c r="A11087" s="1">
        <v>42485.479166666664</v>
      </c>
      <c r="B11087" s="1">
        <v>42485.489583333336</v>
      </c>
      <c r="C11087" s="16">
        <v>1394287.12010361</v>
      </c>
      <c r="D11087" s="13">
        <v>348571.7800259025</v>
      </c>
      <c r="F11087" s="2"/>
    </row>
    <row r="11088" spans="1:6" x14ac:dyDescent="0.2">
      <c r="A11088" s="1">
        <v>42485.489583333336</v>
      </c>
      <c r="B11088" s="1">
        <v>42485.5</v>
      </c>
      <c r="C11088" s="16">
        <v>1407396.0468236101</v>
      </c>
      <c r="D11088" s="13">
        <v>351849.01170590252</v>
      </c>
      <c r="F11088" s="2"/>
    </row>
    <row r="11089" spans="1:6" x14ac:dyDescent="0.2">
      <c r="A11089" s="1">
        <v>42485.5</v>
      </c>
      <c r="B11089" s="1">
        <v>42485.510416666664</v>
      </c>
      <c r="C11089" s="16">
        <v>1433354.66722361</v>
      </c>
      <c r="D11089" s="13">
        <v>358338.6668059025</v>
      </c>
      <c r="F11089" s="2"/>
    </row>
    <row r="11090" spans="1:6" x14ac:dyDescent="0.2">
      <c r="A11090" s="1">
        <v>42485.510416666664</v>
      </c>
      <c r="B11090" s="1">
        <v>42485.520833333336</v>
      </c>
      <c r="C11090" s="16">
        <v>1420977.46890361</v>
      </c>
      <c r="D11090" s="13">
        <v>355244.3672259025</v>
      </c>
      <c r="F11090" s="2"/>
    </row>
    <row r="11091" spans="1:6" x14ac:dyDescent="0.2">
      <c r="A11091" s="1">
        <v>42485.520833333336</v>
      </c>
      <c r="B11091" s="1">
        <v>42485.53125</v>
      </c>
      <c r="C11091" s="16">
        <v>1446011.9125036099</v>
      </c>
      <c r="D11091" s="13">
        <v>361502.97812590247</v>
      </c>
      <c r="F11091" s="2"/>
    </row>
    <row r="11092" spans="1:6" x14ac:dyDescent="0.2">
      <c r="A11092" s="1">
        <v>42485.53125</v>
      </c>
      <c r="B11092" s="1">
        <v>42485.541666666664</v>
      </c>
      <c r="C11092" s="16">
        <v>1435488.47770361</v>
      </c>
      <c r="D11092" s="13">
        <v>358872.11942590249</v>
      </c>
      <c r="F11092" s="2"/>
    </row>
    <row r="11093" spans="1:6" x14ac:dyDescent="0.2">
      <c r="A11093" s="1">
        <v>42485.541666666664</v>
      </c>
      <c r="B11093" s="1">
        <v>42485.552083333336</v>
      </c>
      <c r="C11093" s="16">
        <v>1402685.52730361</v>
      </c>
      <c r="D11093" s="13">
        <v>350671.3818259025</v>
      </c>
      <c r="F11093" s="2"/>
    </row>
    <row r="11094" spans="1:6" x14ac:dyDescent="0.2">
      <c r="A11094" s="1">
        <v>42485.552083333336</v>
      </c>
      <c r="B11094" s="1">
        <v>42485.5625</v>
      </c>
      <c r="C11094" s="16">
        <v>1383716.9157036101</v>
      </c>
      <c r="D11094" s="13">
        <v>345929.22892590251</v>
      </c>
      <c r="F11094" s="2"/>
    </row>
    <row r="11095" spans="1:6" x14ac:dyDescent="0.2">
      <c r="A11095" s="1">
        <v>42485.5625</v>
      </c>
      <c r="B11095" s="1">
        <v>42485.572916666664</v>
      </c>
      <c r="C11095" s="16">
        <v>1400814.53522361</v>
      </c>
      <c r="D11095" s="13">
        <v>350203.6338059025</v>
      </c>
      <c r="F11095" s="2"/>
    </row>
    <row r="11096" spans="1:6" x14ac:dyDescent="0.2">
      <c r="A11096" s="1">
        <v>42485.572916666664</v>
      </c>
      <c r="B11096" s="1">
        <v>42485.583333333336</v>
      </c>
      <c r="C11096" s="16">
        <v>1338244.13762361</v>
      </c>
      <c r="D11096" s="13">
        <v>334561.03440590249</v>
      </c>
      <c r="F11096" s="2"/>
    </row>
    <row r="11097" spans="1:6" x14ac:dyDescent="0.2">
      <c r="A11097" s="1">
        <v>42485.583333333336</v>
      </c>
      <c r="B11097" s="1">
        <v>42485.59375</v>
      </c>
      <c r="C11097" s="16">
        <v>1318614.05170361</v>
      </c>
      <c r="D11097" s="13">
        <v>329653.5129259025</v>
      </c>
      <c r="F11097" s="2"/>
    </row>
    <row r="11098" spans="1:6" x14ac:dyDescent="0.2">
      <c r="A11098" s="1">
        <v>42485.59375</v>
      </c>
      <c r="B11098" s="1">
        <v>42485.604166666664</v>
      </c>
      <c r="C11098" s="16">
        <v>1277128.8345036099</v>
      </c>
      <c r="D11098" s="13">
        <v>319282.20862590248</v>
      </c>
      <c r="F11098" s="2"/>
    </row>
    <row r="11099" spans="1:6" x14ac:dyDescent="0.2">
      <c r="A11099" s="1">
        <v>42485.604166666664</v>
      </c>
      <c r="B11099" s="1">
        <v>42485.614583333336</v>
      </c>
      <c r="C11099" s="16">
        <v>1276124.5889036099</v>
      </c>
      <c r="D11099" s="13">
        <v>319031.14722590247</v>
      </c>
      <c r="F11099" s="2"/>
    </row>
    <row r="11100" spans="1:6" x14ac:dyDescent="0.2">
      <c r="A11100" s="1">
        <v>42485.614583333336</v>
      </c>
      <c r="B11100" s="1">
        <v>42485.625</v>
      </c>
      <c r="C11100" s="16">
        <v>1293854.9517036099</v>
      </c>
      <c r="D11100" s="13">
        <v>323463.73792590247</v>
      </c>
      <c r="F11100" s="2"/>
    </row>
    <row r="11101" spans="1:6" x14ac:dyDescent="0.2">
      <c r="A11101" s="1">
        <v>42485.625</v>
      </c>
      <c r="B11101" s="1">
        <v>42485.635416666664</v>
      </c>
      <c r="C11101" s="16">
        <v>1349138.3533036101</v>
      </c>
      <c r="D11101" s="13">
        <v>337284.58832590253</v>
      </c>
      <c r="F11101" s="2"/>
    </row>
    <row r="11102" spans="1:6" x14ac:dyDescent="0.2">
      <c r="A11102" s="1">
        <v>42485.635416666664</v>
      </c>
      <c r="B11102" s="1">
        <v>42485.645833333336</v>
      </c>
      <c r="C11102" s="16">
        <v>1311415.19330361</v>
      </c>
      <c r="D11102" s="13">
        <v>327853.79832590249</v>
      </c>
      <c r="F11102" s="2"/>
    </row>
    <row r="11103" spans="1:6" x14ac:dyDescent="0.2">
      <c r="A11103" s="1">
        <v>42485.645833333336</v>
      </c>
      <c r="B11103" s="1">
        <v>42485.65625</v>
      </c>
      <c r="C11103" s="16">
        <v>1282099.5245036101</v>
      </c>
      <c r="D11103" s="13">
        <v>320524.88112590252</v>
      </c>
      <c r="F11103" s="2"/>
    </row>
    <row r="11104" spans="1:6" x14ac:dyDescent="0.2">
      <c r="A11104" s="1">
        <v>42485.65625</v>
      </c>
      <c r="B11104" s="1">
        <v>42485.666666666664</v>
      </c>
      <c r="C11104" s="16">
        <v>1292551.19114361</v>
      </c>
      <c r="D11104" s="13">
        <v>323137.79778590251</v>
      </c>
      <c r="F11104" s="2"/>
    </row>
    <row r="11105" spans="1:6" x14ac:dyDescent="0.2">
      <c r="A11105" s="1">
        <v>42485.666666666664</v>
      </c>
      <c r="B11105" s="1">
        <v>42485.677083333336</v>
      </c>
      <c r="C11105" s="16">
        <v>1259578.1025036101</v>
      </c>
      <c r="D11105" s="13">
        <v>314894.52562590252</v>
      </c>
      <c r="F11105" s="2"/>
    </row>
    <row r="11106" spans="1:6" x14ac:dyDescent="0.2">
      <c r="A11106" s="1">
        <v>42485.677083333336</v>
      </c>
      <c r="B11106" s="1">
        <v>42485.6875</v>
      </c>
      <c r="C11106" s="16">
        <v>1178899.2345036101</v>
      </c>
      <c r="D11106" s="13">
        <v>294724.80862590251</v>
      </c>
      <c r="F11106" s="2"/>
    </row>
    <row r="11107" spans="1:6" x14ac:dyDescent="0.2">
      <c r="A11107" s="1">
        <v>42485.6875</v>
      </c>
      <c r="B11107" s="1">
        <v>42485.697916666664</v>
      </c>
      <c r="C11107" s="16">
        <v>1151952.1762236101</v>
      </c>
      <c r="D11107" s="13">
        <v>287988.04405590252</v>
      </c>
      <c r="F11107" s="2"/>
    </row>
    <row r="11108" spans="1:6" x14ac:dyDescent="0.2">
      <c r="A11108" s="1">
        <v>42485.697916666664</v>
      </c>
      <c r="B11108" s="1">
        <v>42485.708333333336</v>
      </c>
      <c r="C11108" s="16">
        <v>1055988.4499036099</v>
      </c>
      <c r="D11108" s="13">
        <v>263997.11247590248</v>
      </c>
      <c r="F11108" s="2"/>
    </row>
    <row r="11109" spans="1:6" x14ac:dyDescent="0.2">
      <c r="A11109" s="1">
        <v>42485.708333333336</v>
      </c>
      <c r="B11109" s="1">
        <v>42485.71875</v>
      </c>
      <c r="C11109" s="16">
        <v>990684.72890361003</v>
      </c>
      <c r="D11109" s="13">
        <v>247671.18222590251</v>
      </c>
      <c r="F11109" s="2"/>
    </row>
    <row r="11110" spans="1:6" x14ac:dyDescent="0.2">
      <c r="A11110" s="1">
        <v>42485.71875</v>
      </c>
      <c r="B11110" s="1">
        <v>42485.729166666664</v>
      </c>
      <c r="C11110" s="16">
        <v>934023.23090361001</v>
      </c>
      <c r="D11110" s="13">
        <v>233505.8077259025</v>
      </c>
      <c r="F11110" s="2"/>
    </row>
    <row r="11111" spans="1:6" x14ac:dyDescent="0.2">
      <c r="A11111" s="1">
        <v>42485.729166666664</v>
      </c>
      <c r="B11111" s="1">
        <v>42485.739583333336</v>
      </c>
      <c r="C11111" s="16">
        <v>901739.90570361004</v>
      </c>
      <c r="D11111" s="13">
        <v>225434.97642590251</v>
      </c>
      <c r="F11111" s="2"/>
    </row>
    <row r="11112" spans="1:6" x14ac:dyDescent="0.2">
      <c r="A11112" s="1">
        <v>42485.739583333336</v>
      </c>
      <c r="B11112" s="1">
        <v>42485.75</v>
      </c>
      <c r="C11112" s="16">
        <v>954629.14114361</v>
      </c>
      <c r="D11112" s="13">
        <v>238657.2852859025</v>
      </c>
      <c r="F11112" s="2"/>
    </row>
    <row r="11113" spans="1:6" x14ac:dyDescent="0.2">
      <c r="A11113" s="1">
        <v>42485.75</v>
      </c>
      <c r="B11113" s="1">
        <v>42485.760416666664</v>
      </c>
      <c r="C11113" s="16">
        <v>1019822.28714361</v>
      </c>
      <c r="D11113" s="13">
        <v>254955.57178590249</v>
      </c>
      <c r="F11113" s="2"/>
    </row>
    <row r="11114" spans="1:6" x14ac:dyDescent="0.2">
      <c r="A11114" s="1">
        <v>42485.760416666664</v>
      </c>
      <c r="B11114" s="1">
        <v>42485.770833333336</v>
      </c>
      <c r="C11114" s="16">
        <v>1058973.55730361</v>
      </c>
      <c r="D11114" s="13">
        <v>264743.38932590251</v>
      </c>
      <c r="F11114" s="2"/>
    </row>
    <row r="11115" spans="1:6" x14ac:dyDescent="0.2">
      <c r="A11115" s="1">
        <v>42485.770833333336</v>
      </c>
      <c r="B11115" s="1">
        <v>42485.78125</v>
      </c>
      <c r="C11115" s="16">
        <v>1125809.10494361</v>
      </c>
      <c r="D11115" s="13">
        <v>281452.27623590251</v>
      </c>
      <c r="F11115" s="2"/>
    </row>
    <row r="11116" spans="1:6" x14ac:dyDescent="0.2">
      <c r="A11116" s="1">
        <v>42485.78125</v>
      </c>
      <c r="B11116" s="1">
        <v>42485.791666666664</v>
      </c>
      <c r="C11116" s="16">
        <v>1144525.25110361</v>
      </c>
      <c r="D11116" s="13">
        <v>286131.31277590251</v>
      </c>
      <c r="F11116" s="2"/>
    </row>
    <row r="11117" spans="1:6" x14ac:dyDescent="0.2">
      <c r="A11117" s="1">
        <v>42485.791666666664</v>
      </c>
      <c r="B11117" s="1">
        <v>42485.802083333336</v>
      </c>
      <c r="C11117" s="16">
        <v>1034112.42770361</v>
      </c>
      <c r="D11117" s="13">
        <v>258528.10692590251</v>
      </c>
      <c r="F11117" s="2"/>
    </row>
    <row r="11118" spans="1:6" x14ac:dyDescent="0.2">
      <c r="A11118" s="1">
        <v>42485.802083333336</v>
      </c>
      <c r="B11118" s="1">
        <v>42485.8125</v>
      </c>
      <c r="C11118" s="16">
        <v>911167.27922360995</v>
      </c>
      <c r="D11118" s="13">
        <v>227791.81980590249</v>
      </c>
      <c r="F11118" s="2"/>
    </row>
    <row r="11119" spans="1:6" x14ac:dyDescent="0.2">
      <c r="A11119" s="1">
        <v>42485.8125</v>
      </c>
      <c r="B11119" s="1">
        <v>42485.822916666664</v>
      </c>
      <c r="C11119" s="16">
        <v>960401.01554360997</v>
      </c>
      <c r="D11119" s="13">
        <v>240100.25388590249</v>
      </c>
      <c r="F11119" s="2"/>
    </row>
    <row r="11120" spans="1:6" x14ac:dyDescent="0.2">
      <c r="A11120" s="1">
        <v>42485.822916666664</v>
      </c>
      <c r="B11120" s="1">
        <v>42485.833333333336</v>
      </c>
      <c r="C11120" s="16">
        <v>1116668.43282361</v>
      </c>
      <c r="D11120" s="13">
        <v>279167.10820590251</v>
      </c>
      <c r="F11120" s="2"/>
    </row>
    <row r="11121" spans="1:6" x14ac:dyDescent="0.2">
      <c r="A11121" s="1">
        <v>42485.833333333336</v>
      </c>
      <c r="B11121" s="1">
        <v>42485.84375</v>
      </c>
      <c r="C11121" s="16">
        <v>1154262.0829036101</v>
      </c>
      <c r="D11121" s="13">
        <v>288565.52072590252</v>
      </c>
      <c r="F11121" s="2"/>
    </row>
    <row r="11122" spans="1:6" x14ac:dyDescent="0.2">
      <c r="A11122" s="1">
        <v>42485.84375</v>
      </c>
      <c r="B11122" s="1">
        <v>42485.854166666664</v>
      </c>
      <c r="C11122" s="16">
        <v>1155220.4709036101</v>
      </c>
      <c r="D11122" s="13">
        <v>288805.11772590253</v>
      </c>
      <c r="F11122" s="2"/>
    </row>
    <row r="11123" spans="1:6" x14ac:dyDescent="0.2">
      <c r="A11123" s="1">
        <v>42485.854166666664</v>
      </c>
      <c r="B11123" s="1">
        <v>42485.864583333336</v>
      </c>
      <c r="C11123" s="16">
        <v>1158426.7741036101</v>
      </c>
      <c r="D11123" s="13">
        <v>289606.69352590252</v>
      </c>
      <c r="F11123" s="2"/>
    </row>
    <row r="11124" spans="1:6" x14ac:dyDescent="0.2">
      <c r="A11124" s="1">
        <v>42485.864583333336</v>
      </c>
      <c r="B11124" s="1">
        <v>42485.875</v>
      </c>
      <c r="C11124" s="16">
        <v>1143941.74770361</v>
      </c>
      <c r="D11124" s="13">
        <v>285985.4369259025</v>
      </c>
      <c r="F11124" s="2"/>
    </row>
    <row r="11125" spans="1:6" x14ac:dyDescent="0.2">
      <c r="A11125" s="1">
        <v>42485.875</v>
      </c>
      <c r="B11125" s="1">
        <v>42485.885416666664</v>
      </c>
      <c r="C11125" s="16">
        <v>1096393.1492236101</v>
      </c>
      <c r="D11125" s="13">
        <v>274098.28730590252</v>
      </c>
      <c r="F11125" s="2"/>
    </row>
    <row r="11126" spans="1:6" x14ac:dyDescent="0.2">
      <c r="A11126" s="1">
        <v>42485.885416666664</v>
      </c>
      <c r="B11126" s="1">
        <v>42485.895833333336</v>
      </c>
      <c r="C11126" s="16">
        <v>1104700.6526636099</v>
      </c>
      <c r="D11126" s="13">
        <v>276175.16316590249</v>
      </c>
      <c r="F11126" s="2"/>
    </row>
    <row r="11127" spans="1:6" x14ac:dyDescent="0.2">
      <c r="A11127" s="1">
        <v>42485.895833333336</v>
      </c>
      <c r="B11127" s="1">
        <v>42485.90625</v>
      </c>
      <c r="C11127" s="16">
        <v>1107643.2165036099</v>
      </c>
      <c r="D11127" s="13">
        <v>276910.80412590248</v>
      </c>
      <c r="F11127" s="2"/>
    </row>
    <row r="11128" spans="1:6" x14ac:dyDescent="0.2">
      <c r="A11128" s="1">
        <v>42485.90625</v>
      </c>
      <c r="B11128" s="1">
        <v>42485.916666666664</v>
      </c>
      <c r="C11128" s="16">
        <v>1105565.9858636099</v>
      </c>
      <c r="D11128" s="13">
        <v>276391.49646590248</v>
      </c>
      <c r="F11128" s="2"/>
    </row>
    <row r="11129" spans="1:6" x14ac:dyDescent="0.2">
      <c r="A11129" s="1">
        <v>42485.916666666664</v>
      </c>
      <c r="B11129" s="1">
        <v>42485.927083333336</v>
      </c>
      <c r="C11129" s="16">
        <v>1108730.2184936099</v>
      </c>
      <c r="D11129" s="13">
        <v>277182.55462340248</v>
      </c>
      <c r="F11129" s="2"/>
    </row>
    <row r="11130" spans="1:6" x14ac:dyDescent="0.2">
      <c r="A11130" s="1">
        <v>42485.927083333336</v>
      </c>
      <c r="B11130" s="1">
        <v>42485.9375</v>
      </c>
      <c r="C11130" s="16">
        <v>1116986.06537361</v>
      </c>
      <c r="D11130" s="13">
        <v>279246.5163434025</v>
      </c>
      <c r="F11130" s="2"/>
    </row>
    <row r="11131" spans="1:6" x14ac:dyDescent="0.2">
      <c r="A11131" s="1">
        <v>42485.9375</v>
      </c>
      <c r="B11131" s="1">
        <v>42485.947916666664</v>
      </c>
      <c r="C11131" s="16">
        <v>1173695.3930936099</v>
      </c>
      <c r="D11131" s="13">
        <v>293423.84827340249</v>
      </c>
      <c r="F11131" s="2"/>
    </row>
    <row r="11132" spans="1:6" x14ac:dyDescent="0.2">
      <c r="A11132" s="1">
        <v>42485.947916666664</v>
      </c>
      <c r="B11132" s="1">
        <v>42485.958333333336</v>
      </c>
      <c r="C11132" s="16">
        <v>1242345.4193736101</v>
      </c>
      <c r="D11132" s="13">
        <v>310586.35484340251</v>
      </c>
      <c r="F11132" s="2"/>
    </row>
    <row r="11133" spans="1:6" x14ac:dyDescent="0.2">
      <c r="A11133" s="1">
        <v>42485.958333333336</v>
      </c>
      <c r="B11133" s="1">
        <v>42485.96875</v>
      </c>
      <c r="C11133" s="16">
        <v>1223471.90933361</v>
      </c>
      <c r="D11133" s="13">
        <v>305867.97733340249</v>
      </c>
      <c r="F11133" s="2"/>
    </row>
    <row r="11134" spans="1:6" x14ac:dyDescent="0.2">
      <c r="A11134" s="1">
        <v>42485.96875</v>
      </c>
      <c r="B11134" s="1">
        <v>42485.979166666664</v>
      </c>
      <c r="C11134" s="16">
        <v>1209757.1310936101</v>
      </c>
      <c r="D11134" s="13">
        <v>302439.28277340252</v>
      </c>
      <c r="F11134" s="2"/>
    </row>
    <row r="11135" spans="1:6" x14ac:dyDescent="0.2">
      <c r="A11135" s="1">
        <v>42485.979166666664</v>
      </c>
      <c r="B11135" s="1">
        <v>42485.989583333336</v>
      </c>
      <c r="C11135" s="16">
        <v>1185662.65337361</v>
      </c>
      <c r="D11135" s="13">
        <v>296415.6633434025</v>
      </c>
      <c r="F11135" s="2"/>
    </row>
    <row r="11136" spans="1:6" x14ac:dyDescent="0.2">
      <c r="A11136" s="1">
        <v>42485.989583333336</v>
      </c>
      <c r="B11136" s="1">
        <v>42486</v>
      </c>
      <c r="C11136" s="16">
        <v>1127562.2326136101</v>
      </c>
      <c r="D11136" s="13">
        <v>281890.55815340253</v>
      </c>
      <c r="F11136" s="2"/>
    </row>
    <row r="11137" spans="1:6" x14ac:dyDescent="0.2">
      <c r="A11137" s="1">
        <v>42486</v>
      </c>
      <c r="B11137" s="1">
        <v>42486.010416666664</v>
      </c>
      <c r="C11137" s="16">
        <v>1026097.48969361</v>
      </c>
      <c r="D11137" s="13">
        <v>256524.3724234025</v>
      </c>
      <c r="F11137" s="2"/>
    </row>
    <row r="11138" spans="1:6" x14ac:dyDescent="0.2">
      <c r="A11138" s="1">
        <v>42486.010416666664</v>
      </c>
      <c r="B11138" s="1">
        <v>42486.020833333336</v>
      </c>
      <c r="C11138" s="16">
        <v>912276.08253361005</v>
      </c>
      <c r="D11138" s="13">
        <v>228069.02063340251</v>
      </c>
      <c r="F11138" s="2"/>
    </row>
    <row r="11139" spans="1:6" x14ac:dyDescent="0.2">
      <c r="A11139" s="1">
        <v>42486.020833333336</v>
      </c>
      <c r="B11139" s="1">
        <v>42486.03125</v>
      </c>
      <c r="C11139" s="16">
        <v>856663.48901360994</v>
      </c>
      <c r="D11139" s="13">
        <v>214165.87225340249</v>
      </c>
      <c r="F11139" s="2"/>
    </row>
    <row r="11140" spans="1:6" x14ac:dyDescent="0.2">
      <c r="A11140" s="1">
        <v>42486.03125</v>
      </c>
      <c r="B11140" s="1">
        <v>42486.041666666664</v>
      </c>
      <c r="C11140" s="16">
        <v>794936.36421360995</v>
      </c>
      <c r="D11140" s="13">
        <v>198734.09105340249</v>
      </c>
      <c r="F11140" s="2"/>
    </row>
    <row r="11141" spans="1:6" x14ac:dyDescent="0.2">
      <c r="A11141" s="1">
        <v>42486.041666666664</v>
      </c>
      <c r="B11141" s="1">
        <v>42486.052083333336</v>
      </c>
      <c r="C11141" s="16">
        <v>749147.87153361004</v>
      </c>
      <c r="D11141" s="13">
        <v>187286.96788340251</v>
      </c>
      <c r="F11141" s="2"/>
    </row>
    <row r="11142" spans="1:6" x14ac:dyDescent="0.2">
      <c r="A11142" s="1">
        <v>42486.052083333336</v>
      </c>
      <c r="B11142" s="1">
        <v>42486.0625</v>
      </c>
      <c r="C11142" s="16">
        <v>690005.81493361003</v>
      </c>
      <c r="D11142" s="13">
        <v>172501.45373340251</v>
      </c>
      <c r="F11142" s="2"/>
    </row>
    <row r="11143" spans="1:6" x14ac:dyDescent="0.2">
      <c r="A11143" s="1">
        <v>42486.0625</v>
      </c>
      <c r="B11143" s="1">
        <v>42486.072916666664</v>
      </c>
      <c r="C11143" s="16">
        <v>657140.75761361001</v>
      </c>
      <c r="D11143" s="13">
        <v>164285.1894034025</v>
      </c>
      <c r="F11143" s="2"/>
    </row>
    <row r="11144" spans="1:6" x14ac:dyDescent="0.2">
      <c r="A11144" s="1">
        <v>42486.072916666664</v>
      </c>
      <c r="B11144" s="1">
        <v>42486.083333333336</v>
      </c>
      <c r="C11144" s="16">
        <v>617079.34041360999</v>
      </c>
      <c r="D11144" s="13">
        <v>154269.8351034025</v>
      </c>
      <c r="F11144" s="2"/>
    </row>
    <row r="11145" spans="1:6" x14ac:dyDescent="0.2">
      <c r="A11145" s="1">
        <v>42486.083333333336</v>
      </c>
      <c r="B11145" s="1">
        <v>42486.09375</v>
      </c>
      <c r="C11145" s="16">
        <v>544511.83225361002</v>
      </c>
      <c r="D11145" s="13">
        <v>136127.9580634025</v>
      </c>
      <c r="F11145" s="2"/>
    </row>
    <row r="11146" spans="1:6" x14ac:dyDescent="0.2">
      <c r="A11146" s="1">
        <v>42486.09375</v>
      </c>
      <c r="B11146" s="1">
        <v>42486.104166666664</v>
      </c>
      <c r="C11146" s="16">
        <v>493395.42881360999</v>
      </c>
      <c r="D11146" s="13">
        <v>123348.8572034025</v>
      </c>
      <c r="F11146" s="2"/>
    </row>
    <row r="11147" spans="1:6" x14ac:dyDescent="0.2">
      <c r="A11147" s="1">
        <v>42486.104166666664</v>
      </c>
      <c r="B11147" s="1">
        <v>42486.114583333336</v>
      </c>
      <c r="C11147" s="16">
        <v>442168.01657361002</v>
      </c>
      <c r="D11147" s="13">
        <v>110542.0041434025</v>
      </c>
      <c r="F11147" s="2"/>
    </row>
    <row r="11148" spans="1:6" x14ac:dyDescent="0.2">
      <c r="A11148" s="1">
        <v>42486.114583333336</v>
      </c>
      <c r="B11148" s="1">
        <v>42486.125</v>
      </c>
      <c r="C11148" s="16">
        <v>405101.02949361003</v>
      </c>
      <c r="D11148" s="13">
        <v>101275.25737340251</v>
      </c>
      <c r="F11148" s="2"/>
    </row>
    <row r="11149" spans="1:6" x14ac:dyDescent="0.2">
      <c r="A11149" s="1">
        <v>42486.125</v>
      </c>
      <c r="B11149" s="1">
        <v>42486.135416666664</v>
      </c>
      <c r="C11149" s="16">
        <v>335476.64449361002</v>
      </c>
      <c r="D11149" s="13">
        <v>83869.161123402504</v>
      </c>
      <c r="F11149" s="2"/>
    </row>
    <row r="11150" spans="1:6" x14ac:dyDescent="0.2">
      <c r="A11150" s="1">
        <v>42486.135416666664</v>
      </c>
      <c r="B11150" s="1">
        <v>42486.145833333336</v>
      </c>
      <c r="C11150" s="16">
        <v>261172.44269361001</v>
      </c>
      <c r="D11150" s="13">
        <v>65293.110673402502</v>
      </c>
      <c r="F11150" s="2"/>
    </row>
    <row r="11151" spans="1:6" x14ac:dyDescent="0.2">
      <c r="A11151" s="1">
        <v>42486.145833333336</v>
      </c>
      <c r="B11151" s="1">
        <v>42486.15625</v>
      </c>
      <c r="C11151" s="16">
        <v>234305.63957361001</v>
      </c>
      <c r="D11151" s="13">
        <v>58576.409893402502</v>
      </c>
      <c r="F11151" s="2"/>
    </row>
    <row r="11152" spans="1:6" x14ac:dyDescent="0.2">
      <c r="A11152" s="1">
        <v>42486.15625</v>
      </c>
      <c r="B11152" s="1">
        <v>42486.166666666664</v>
      </c>
      <c r="C11152" s="16">
        <v>193865.25097361</v>
      </c>
      <c r="D11152" s="13">
        <v>48466.312743402501</v>
      </c>
      <c r="F11152" s="2"/>
    </row>
    <row r="11153" spans="1:6" x14ac:dyDescent="0.2">
      <c r="A11153" s="1">
        <v>42486.166666666664</v>
      </c>
      <c r="B11153" s="1">
        <v>42486.177083333336</v>
      </c>
      <c r="C11153" s="16">
        <v>149963.99457360999</v>
      </c>
      <c r="D11153" s="13">
        <v>37490.998643402498</v>
      </c>
      <c r="F11153" s="2"/>
    </row>
    <row r="11154" spans="1:6" x14ac:dyDescent="0.2">
      <c r="A11154" s="1">
        <v>42486.177083333336</v>
      </c>
      <c r="B11154" s="1">
        <v>42486.1875</v>
      </c>
      <c r="C11154" s="16">
        <v>115067.44585361</v>
      </c>
      <c r="D11154" s="13">
        <v>28766.8614634025</v>
      </c>
      <c r="F11154" s="2"/>
    </row>
    <row r="11155" spans="1:6" x14ac:dyDescent="0.2">
      <c r="A11155" s="1">
        <v>42486.1875</v>
      </c>
      <c r="B11155" s="1">
        <v>42486.197916666664</v>
      </c>
      <c r="C11155" s="16">
        <v>112262.69025361</v>
      </c>
      <c r="D11155" s="13">
        <v>28065.672563402499</v>
      </c>
      <c r="F11155" s="2"/>
    </row>
    <row r="11156" spans="1:6" x14ac:dyDescent="0.2">
      <c r="A11156" s="1">
        <v>42486.197916666664</v>
      </c>
      <c r="B11156" s="1">
        <v>42486.208333333336</v>
      </c>
      <c r="C11156" s="16">
        <v>110301.28693361</v>
      </c>
      <c r="D11156" s="13">
        <v>27575.321733402499</v>
      </c>
      <c r="F11156" s="2"/>
    </row>
    <row r="11157" spans="1:6" x14ac:dyDescent="0.2">
      <c r="A11157" s="1">
        <v>42486.208333333336</v>
      </c>
      <c r="B11157" s="1">
        <v>42486.21875</v>
      </c>
      <c r="C11157" s="16">
        <v>111616.56109361</v>
      </c>
      <c r="D11157" s="13">
        <v>27904.1402734025</v>
      </c>
      <c r="F11157" s="2"/>
    </row>
    <row r="11158" spans="1:6" x14ac:dyDescent="0.2">
      <c r="A11158" s="1">
        <v>42486.21875</v>
      </c>
      <c r="B11158" s="1">
        <v>42486.229166666664</v>
      </c>
      <c r="C11158" s="16">
        <v>113350.79881361</v>
      </c>
      <c r="D11158" s="13">
        <v>28337.699703402501</v>
      </c>
      <c r="F11158" s="2"/>
    </row>
    <row r="11159" spans="1:6" x14ac:dyDescent="0.2">
      <c r="A11159" s="1">
        <v>42486.229166666664</v>
      </c>
      <c r="B11159" s="1">
        <v>42486.239583333336</v>
      </c>
      <c r="C11159" s="16">
        <v>117682.70301360999</v>
      </c>
      <c r="D11159" s="13">
        <v>29420.675753402498</v>
      </c>
      <c r="F11159" s="2"/>
    </row>
    <row r="11160" spans="1:6" x14ac:dyDescent="0.2">
      <c r="A11160" s="1">
        <v>42486.239583333336</v>
      </c>
      <c r="B11160" s="1">
        <v>42486.25</v>
      </c>
      <c r="C11160" s="16">
        <v>133222.65557361001</v>
      </c>
      <c r="D11160" s="13">
        <v>33305.663893402503</v>
      </c>
      <c r="F11160" s="2"/>
    </row>
    <row r="11161" spans="1:6" x14ac:dyDescent="0.2">
      <c r="A11161" s="1">
        <v>42486.25</v>
      </c>
      <c r="B11161" s="1">
        <v>42486.260416666664</v>
      </c>
      <c r="C11161" s="16">
        <v>157739.08478360999</v>
      </c>
      <c r="D11161" s="13">
        <v>39434.771195902496</v>
      </c>
      <c r="F11161" s="2"/>
    </row>
    <row r="11162" spans="1:6" x14ac:dyDescent="0.2">
      <c r="A11162" s="1">
        <v>42486.260416666664</v>
      </c>
      <c r="B11162" s="1">
        <v>42486.270833333336</v>
      </c>
      <c r="C11162" s="16">
        <v>194258.38638360999</v>
      </c>
      <c r="D11162" s="13">
        <v>48564.596595902498</v>
      </c>
      <c r="F11162" s="2"/>
    </row>
    <row r="11163" spans="1:6" x14ac:dyDescent="0.2">
      <c r="A11163" s="1">
        <v>42486.270833333336</v>
      </c>
      <c r="B11163" s="1">
        <v>42486.28125</v>
      </c>
      <c r="C11163" s="16">
        <v>242918.53782361001</v>
      </c>
      <c r="D11163" s="13">
        <v>60729.634455902502</v>
      </c>
      <c r="F11163" s="2"/>
    </row>
    <row r="11164" spans="1:6" x14ac:dyDescent="0.2">
      <c r="A11164" s="1">
        <v>42486.28125</v>
      </c>
      <c r="B11164" s="1">
        <v>42486.291666666664</v>
      </c>
      <c r="C11164" s="16">
        <v>278514.21742360998</v>
      </c>
      <c r="D11164" s="13">
        <v>69628.554355902495</v>
      </c>
      <c r="F11164" s="2"/>
    </row>
    <row r="11165" spans="1:6" x14ac:dyDescent="0.2">
      <c r="A11165" s="1">
        <v>42486.291666666664</v>
      </c>
      <c r="B11165" s="1">
        <v>42486.302083333336</v>
      </c>
      <c r="C11165" s="16">
        <v>312247.59874361003</v>
      </c>
      <c r="D11165" s="13">
        <v>78061.899685902506</v>
      </c>
      <c r="F11165" s="2"/>
    </row>
    <row r="11166" spans="1:6" x14ac:dyDescent="0.2">
      <c r="A11166" s="1">
        <v>42486.302083333336</v>
      </c>
      <c r="B11166" s="1">
        <v>42486.3125</v>
      </c>
      <c r="C11166" s="16">
        <v>327663.74758361001</v>
      </c>
      <c r="D11166" s="13">
        <v>81915.936895902501</v>
      </c>
      <c r="F11166" s="2"/>
    </row>
    <row r="11167" spans="1:6" x14ac:dyDescent="0.2">
      <c r="A11167" s="1">
        <v>42486.3125</v>
      </c>
      <c r="B11167" s="1">
        <v>42486.322916666664</v>
      </c>
      <c r="C11167" s="16">
        <v>328634.01626360998</v>
      </c>
      <c r="D11167" s="13">
        <v>82158.504065902496</v>
      </c>
      <c r="F11167" s="2"/>
    </row>
    <row r="11168" spans="1:6" x14ac:dyDescent="0.2">
      <c r="A11168" s="1">
        <v>42486.322916666664</v>
      </c>
      <c r="B11168" s="1">
        <v>42486.333333333336</v>
      </c>
      <c r="C11168" s="16">
        <v>302744.03434360999</v>
      </c>
      <c r="D11168" s="13">
        <v>75686.008585902498</v>
      </c>
      <c r="F11168" s="2"/>
    </row>
    <row r="11169" spans="1:6" x14ac:dyDescent="0.2">
      <c r="A11169" s="1">
        <v>42486.333333333336</v>
      </c>
      <c r="B11169" s="1">
        <v>42486.34375</v>
      </c>
      <c r="C11169" s="16">
        <v>300084.51826361002</v>
      </c>
      <c r="D11169" s="13">
        <v>75021.129565902505</v>
      </c>
      <c r="F11169" s="2"/>
    </row>
    <row r="11170" spans="1:6" x14ac:dyDescent="0.2">
      <c r="A11170" s="1">
        <v>42486.34375</v>
      </c>
      <c r="B11170" s="1">
        <v>42486.354166666664</v>
      </c>
      <c r="C11170" s="16">
        <v>311402.61338360998</v>
      </c>
      <c r="D11170" s="13">
        <v>77850.653345902494</v>
      </c>
      <c r="F11170" s="2"/>
    </row>
    <row r="11171" spans="1:6" x14ac:dyDescent="0.2">
      <c r="A11171" s="1">
        <v>42486.354166666664</v>
      </c>
      <c r="B11171" s="1">
        <v>42486.364583333336</v>
      </c>
      <c r="C11171" s="16">
        <v>317261.52350360999</v>
      </c>
      <c r="D11171" s="13">
        <v>79315.380875902498</v>
      </c>
      <c r="F11171" s="2"/>
    </row>
    <row r="11172" spans="1:6" x14ac:dyDescent="0.2">
      <c r="A11172" s="1">
        <v>42486.364583333336</v>
      </c>
      <c r="B11172" s="1">
        <v>42486.375</v>
      </c>
      <c r="C11172" s="16">
        <v>353433.25202361</v>
      </c>
      <c r="D11172" s="13">
        <v>88358.313005902499</v>
      </c>
      <c r="F11172" s="2"/>
    </row>
    <row r="11173" spans="1:6" x14ac:dyDescent="0.2">
      <c r="A11173" s="1">
        <v>42486.375</v>
      </c>
      <c r="B11173" s="1">
        <v>42486.385416666664</v>
      </c>
      <c r="C11173" s="16">
        <v>436222.39846360998</v>
      </c>
      <c r="D11173" s="13">
        <v>109055.59961590249</v>
      </c>
      <c r="F11173" s="2"/>
    </row>
    <row r="11174" spans="1:6" x14ac:dyDescent="0.2">
      <c r="A11174" s="1">
        <v>42486.385416666664</v>
      </c>
      <c r="B11174" s="1">
        <v>42486.395833333336</v>
      </c>
      <c r="C11174" s="16">
        <v>520512.51030361</v>
      </c>
      <c r="D11174" s="13">
        <v>130128.1275759025</v>
      </c>
      <c r="F11174" s="2"/>
    </row>
    <row r="11175" spans="1:6" x14ac:dyDescent="0.2">
      <c r="A11175" s="1">
        <v>42486.395833333336</v>
      </c>
      <c r="B11175" s="1">
        <v>42486.40625</v>
      </c>
      <c r="C11175" s="16">
        <v>592125.10326361004</v>
      </c>
      <c r="D11175" s="13">
        <v>148031.27581590251</v>
      </c>
      <c r="F11175" s="2"/>
    </row>
    <row r="11176" spans="1:6" x14ac:dyDescent="0.2">
      <c r="A11176" s="1">
        <v>42486.40625</v>
      </c>
      <c r="B11176" s="1">
        <v>42486.416666666664</v>
      </c>
      <c r="C11176" s="16">
        <v>644611.86446360999</v>
      </c>
      <c r="D11176" s="13">
        <v>161152.9661159025</v>
      </c>
      <c r="F11176" s="2"/>
    </row>
    <row r="11177" spans="1:6" x14ac:dyDescent="0.2">
      <c r="A11177" s="1">
        <v>42486.416666666664</v>
      </c>
      <c r="B11177" s="1">
        <v>42486.427083333336</v>
      </c>
      <c r="C11177" s="16">
        <v>699430.10662361002</v>
      </c>
      <c r="D11177" s="13">
        <v>174857.5266559025</v>
      </c>
      <c r="F11177" s="2"/>
    </row>
    <row r="11178" spans="1:6" x14ac:dyDescent="0.2">
      <c r="A11178" s="1">
        <v>42486.427083333336</v>
      </c>
      <c r="B11178" s="1">
        <v>42486.4375</v>
      </c>
      <c r="C11178" s="16">
        <v>729703.86450360995</v>
      </c>
      <c r="D11178" s="13">
        <v>182425.96612590249</v>
      </c>
      <c r="F11178" s="2"/>
    </row>
    <row r="11179" spans="1:6" x14ac:dyDescent="0.2">
      <c r="A11179" s="1">
        <v>42486.4375</v>
      </c>
      <c r="B11179" s="1">
        <v>42486.447916666664</v>
      </c>
      <c r="C11179" s="16">
        <v>739369.03074361</v>
      </c>
      <c r="D11179" s="13">
        <v>184842.2576859025</v>
      </c>
      <c r="F11179" s="2"/>
    </row>
    <row r="11180" spans="1:6" x14ac:dyDescent="0.2">
      <c r="A11180" s="1">
        <v>42486.447916666664</v>
      </c>
      <c r="B11180" s="1">
        <v>42486.458333333336</v>
      </c>
      <c r="C11180" s="16">
        <v>746823.65318360995</v>
      </c>
      <c r="D11180" s="13">
        <v>186705.91329590249</v>
      </c>
      <c r="F11180" s="2"/>
    </row>
    <row r="11181" spans="1:6" x14ac:dyDescent="0.2">
      <c r="A11181" s="1">
        <v>42486.458333333336</v>
      </c>
      <c r="B11181" s="1">
        <v>42486.46875</v>
      </c>
      <c r="C11181" s="16">
        <v>736944.97770360997</v>
      </c>
      <c r="D11181" s="13">
        <v>184236.24442590249</v>
      </c>
      <c r="F11181" s="2"/>
    </row>
    <row r="11182" spans="1:6" x14ac:dyDescent="0.2">
      <c r="A11182" s="1">
        <v>42486.46875</v>
      </c>
      <c r="B11182" s="1">
        <v>42486.479166666664</v>
      </c>
      <c r="C11182" s="16">
        <v>734238.82330360997</v>
      </c>
      <c r="D11182" s="13">
        <v>183559.70582590249</v>
      </c>
      <c r="F11182" s="2"/>
    </row>
    <row r="11183" spans="1:6" x14ac:dyDescent="0.2">
      <c r="A11183" s="1">
        <v>42486.479166666664</v>
      </c>
      <c r="B11183" s="1">
        <v>42486.489583333336</v>
      </c>
      <c r="C11183" s="16">
        <v>741877.51170360995</v>
      </c>
      <c r="D11183" s="13">
        <v>185469.37792590249</v>
      </c>
      <c r="F11183" s="2"/>
    </row>
    <row r="11184" spans="1:6" x14ac:dyDescent="0.2">
      <c r="A11184" s="1">
        <v>42486.489583333336</v>
      </c>
      <c r="B11184" s="1">
        <v>42486.5</v>
      </c>
      <c r="C11184" s="16">
        <v>733697.43126361002</v>
      </c>
      <c r="D11184" s="13">
        <v>183424.35781590251</v>
      </c>
      <c r="F11184" s="2"/>
    </row>
    <row r="11185" spans="1:6" x14ac:dyDescent="0.2">
      <c r="A11185" s="1">
        <v>42486.5</v>
      </c>
      <c r="B11185" s="1">
        <v>42486.510416666664</v>
      </c>
      <c r="C11185" s="16">
        <v>752194.05610360997</v>
      </c>
      <c r="D11185" s="13">
        <v>188048.51402590249</v>
      </c>
      <c r="F11185" s="2"/>
    </row>
    <row r="11186" spans="1:6" x14ac:dyDescent="0.2">
      <c r="A11186" s="1">
        <v>42486.510416666664</v>
      </c>
      <c r="B11186" s="1">
        <v>42486.520833333336</v>
      </c>
      <c r="C11186" s="16">
        <v>769286.24370361003</v>
      </c>
      <c r="D11186" s="13">
        <v>192321.56092590251</v>
      </c>
      <c r="F11186" s="2"/>
    </row>
    <row r="11187" spans="1:6" x14ac:dyDescent="0.2">
      <c r="A11187" s="1">
        <v>42486.520833333336</v>
      </c>
      <c r="B11187" s="1">
        <v>42486.53125</v>
      </c>
      <c r="C11187" s="16">
        <v>778950.96850361</v>
      </c>
      <c r="D11187" s="13">
        <v>194737.7421259025</v>
      </c>
      <c r="F11187" s="2"/>
    </row>
    <row r="11188" spans="1:6" x14ac:dyDescent="0.2">
      <c r="A11188" s="1">
        <v>42486.53125</v>
      </c>
      <c r="B11188" s="1">
        <v>42486.541666666664</v>
      </c>
      <c r="C11188" s="16">
        <v>766171.18502361001</v>
      </c>
      <c r="D11188" s="13">
        <v>191542.7962559025</v>
      </c>
      <c r="F11188" s="2"/>
    </row>
    <row r="11189" spans="1:6" x14ac:dyDescent="0.2">
      <c r="A11189" s="1">
        <v>42486.541666666664</v>
      </c>
      <c r="B11189" s="1">
        <v>42486.552083333336</v>
      </c>
      <c r="C11189" s="16">
        <v>684223.12610361003</v>
      </c>
      <c r="D11189" s="13">
        <v>171055.78152590251</v>
      </c>
      <c r="F11189" s="2"/>
    </row>
    <row r="11190" spans="1:6" x14ac:dyDescent="0.2">
      <c r="A11190" s="1">
        <v>42486.552083333336</v>
      </c>
      <c r="B11190" s="1">
        <v>42486.5625</v>
      </c>
      <c r="C11190" s="16">
        <v>606988.82638361002</v>
      </c>
      <c r="D11190" s="13">
        <v>151747.20659590251</v>
      </c>
      <c r="F11190" s="2"/>
    </row>
    <row r="11191" spans="1:6" x14ac:dyDescent="0.2">
      <c r="A11191" s="1">
        <v>42486.5625</v>
      </c>
      <c r="B11191" s="1">
        <v>42486.572916666664</v>
      </c>
      <c r="C11191" s="16">
        <v>531162.87558361003</v>
      </c>
      <c r="D11191" s="13">
        <v>132790.71889590251</v>
      </c>
      <c r="F11191" s="2"/>
    </row>
    <row r="11192" spans="1:6" x14ac:dyDescent="0.2">
      <c r="A11192" s="1">
        <v>42486.572916666664</v>
      </c>
      <c r="B11192" s="1">
        <v>42486.583333333336</v>
      </c>
      <c r="C11192" s="16">
        <v>502994.14162360999</v>
      </c>
      <c r="D11192" s="13">
        <v>125748.5354059025</v>
      </c>
      <c r="F11192" s="2"/>
    </row>
    <row r="11193" spans="1:6" x14ac:dyDescent="0.2">
      <c r="A11193" s="1">
        <v>42486.583333333336</v>
      </c>
      <c r="B11193" s="1">
        <v>42486.59375</v>
      </c>
      <c r="C11193" s="16">
        <v>512146.28518360999</v>
      </c>
      <c r="D11193" s="13">
        <v>128036.5712959025</v>
      </c>
      <c r="F11193" s="2"/>
    </row>
    <row r="11194" spans="1:6" x14ac:dyDescent="0.2">
      <c r="A11194" s="1">
        <v>42486.59375</v>
      </c>
      <c r="B11194" s="1">
        <v>42486.604166666664</v>
      </c>
      <c r="C11194" s="16">
        <v>545608.78578360996</v>
      </c>
      <c r="D11194" s="13">
        <v>136402.19644590249</v>
      </c>
      <c r="F11194" s="2"/>
    </row>
    <row r="11195" spans="1:6" x14ac:dyDescent="0.2">
      <c r="A11195" s="1">
        <v>42486.604166666664</v>
      </c>
      <c r="B11195" s="1">
        <v>42486.614583333336</v>
      </c>
      <c r="C11195" s="16">
        <v>584708.73050360999</v>
      </c>
      <c r="D11195" s="13">
        <v>146177.1826259025</v>
      </c>
      <c r="F11195" s="2"/>
    </row>
    <row r="11196" spans="1:6" x14ac:dyDescent="0.2">
      <c r="A11196" s="1">
        <v>42486.614583333336</v>
      </c>
      <c r="B11196" s="1">
        <v>42486.625</v>
      </c>
      <c r="C11196" s="16">
        <v>608120.61446360999</v>
      </c>
      <c r="D11196" s="13">
        <v>152030.1536159025</v>
      </c>
      <c r="F11196" s="2"/>
    </row>
    <row r="11197" spans="1:6" x14ac:dyDescent="0.2">
      <c r="A11197" s="1">
        <v>42486.625</v>
      </c>
      <c r="B11197" s="1">
        <v>42486.635416666664</v>
      </c>
      <c r="C11197" s="16">
        <v>635437.70602360996</v>
      </c>
      <c r="D11197" s="13">
        <v>158859.42650590249</v>
      </c>
      <c r="F11197" s="2"/>
    </row>
    <row r="11198" spans="1:6" x14ac:dyDescent="0.2">
      <c r="A11198" s="1">
        <v>42486.635416666664</v>
      </c>
      <c r="B11198" s="1">
        <v>42486.645833333336</v>
      </c>
      <c r="C11198" s="16">
        <v>678414.78030361002</v>
      </c>
      <c r="D11198" s="13">
        <v>169603.69507590251</v>
      </c>
      <c r="F11198" s="2"/>
    </row>
    <row r="11199" spans="1:6" x14ac:dyDescent="0.2">
      <c r="A11199" s="1">
        <v>42486.645833333336</v>
      </c>
      <c r="B11199" s="1">
        <v>42486.65625</v>
      </c>
      <c r="C11199" s="16">
        <v>741736.77650360996</v>
      </c>
      <c r="D11199" s="13">
        <v>185434.19412590249</v>
      </c>
      <c r="F11199" s="2"/>
    </row>
    <row r="11200" spans="1:6" x14ac:dyDescent="0.2">
      <c r="A11200" s="1">
        <v>42486.65625</v>
      </c>
      <c r="B11200" s="1">
        <v>42486.666666666664</v>
      </c>
      <c r="C11200" s="16">
        <v>864432.79926361004</v>
      </c>
      <c r="D11200" s="13">
        <v>216108.19981590251</v>
      </c>
      <c r="F11200" s="2"/>
    </row>
    <row r="11201" spans="1:6" x14ac:dyDescent="0.2">
      <c r="A11201" s="1">
        <v>42486.666666666664</v>
      </c>
      <c r="B11201" s="1">
        <v>42486.677083333336</v>
      </c>
      <c r="C11201" s="16">
        <v>920453.13214361004</v>
      </c>
      <c r="D11201" s="13">
        <v>230113.28303590251</v>
      </c>
      <c r="F11201" s="2"/>
    </row>
    <row r="11202" spans="1:6" x14ac:dyDescent="0.2">
      <c r="A11202" s="1">
        <v>42486.677083333336</v>
      </c>
      <c r="B11202" s="1">
        <v>42486.6875</v>
      </c>
      <c r="C11202" s="16">
        <v>1021213.04130361</v>
      </c>
      <c r="D11202" s="13">
        <v>255303.26032590249</v>
      </c>
      <c r="F11202" s="2"/>
    </row>
    <row r="11203" spans="1:6" x14ac:dyDescent="0.2">
      <c r="A11203" s="1">
        <v>42486.6875</v>
      </c>
      <c r="B11203" s="1">
        <v>42486.697916666664</v>
      </c>
      <c r="C11203" s="16">
        <v>1055317.25850361</v>
      </c>
      <c r="D11203" s="13">
        <v>263829.31462590251</v>
      </c>
      <c r="F11203" s="2"/>
    </row>
    <row r="11204" spans="1:6" x14ac:dyDescent="0.2">
      <c r="A11204" s="1">
        <v>42486.697916666664</v>
      </c>
      <c r="B11204" s="1">
        <v>42486.708333333336</v>
      </c>
      <c r="C11204" s="16">
        <v>1106982.73330361</v>
      </c>
      <c r="D11204" s="13">
        <v>276745.6833259025</v>
      </c>
      <c r="F11204" s="2"/>
    </row>
    <row r="11205" spans="1:6" x14ac:dyDescent="0.2">
      <c r="A11205" s="1">
        <v>42486.708333333336</v>
      </c>
      <c r="B11205" s="1">
        <v>42486.71875</v>
      </c>
      <c r="C11205" s="16">
        <v>1180886.5349036099</v>
      </c>
      <c r="D11205" s="13">
        <v>295221.63372590247</v>
      </c>
      <c r="F11205" s="2"/>
    </row>
    <row r="11206" spans="1:6" x14ac:dyDescent="0.2">
      <c r="A11206" s="1">
        <v>42486.71875</v>
      </c>
      <c r="B11206" s="1">
        <v>42486.729166666664</v>
      </c>
      <c r="C11206" s="16">
        <v>1215145.3209836101</v>
      </c>
      <c r="D11206" s="13">
        <v>303786.33024590253</v>
      </c>
      <c r="F11206" s="2"/>
    </row>
    <row r="11207" spans="1:6" x14ac:dyDescent="0.2">
      <c r="A11207" s="1">
        <v>42486.729166666664</v>
      </c>
      <c r="B11207" s="1">
        <v>42486.739583333336</v>
      </c>
      <c r="C11207" s="16">
        <v>1268701.8085036101</v>
      </c>
      <c r="D11207" s="13">
        <v>317175.45212590252</v>
      </c>
      <c r="F11207" s="2"/>
    </row>
    <row r="11208" spans="1:6" x14ac:dyDescent="0.2">
      <c r="A11208" s="1">
        <v>42486.739583333336</v>
      </c>
      <c r="B11208" s="1">
        <v>42486.75</v>
      </c>
      <c r="C11208" s="16">
        <v>1365007.3491836099</v>
      </c>
      <c r="D11208" s="13">
        <v>341251.83729590249</v>
      </c>
      <c r="F11208" s="2"/>
    </row>
    <row r="11209" spans="1:6" x14ac:dyDescent="0.2">
      <c r="A11209" s="1">
        <v>42486.75</v>
      </c>
      <c r="B11209" s="1">
        <v>42486.760416666664</v>
      </c>
      <c r="C11209" s="16">
        <v>1459099.9865036099</v>
      </c>
      <c r="D11209" s="13">
        <v>364774.99662590248</v>
      </c>
      <c r="F11209" s="2"/>
    </row>
    <row r="11210" spans="1:6" x14ac:dyDescent="0.2">
      <c r="A11210" s="1">
        <v>42486.760416666664</v>
      </c>
      <c r="B11210" s="1">
        <v>42486.770833333336</v>
      </c>
      <c r="C11210" s="16">
        <v>1535793.9026236101</v>
      </c>
      <c r="D11210" s="13">
        <v>383948.47565590253</v>
      </c>
      <c r="F11210" s="2"/>
    </row>
    <row r="11211" spans="1:6" x14ac:dyDescent="0.2">
      <c r="A11211" s="1">
        <v>42486.770833333336</v>
      </c>
      <c r="B11211" s="1">
        <v>42486.78125</v>
      </c>
      <c r="C11211" s="16">
        <v>1688910.3524236099</v>
      </c>
      <c r="D11211" s="13">
        <v>422227.58810590248</v>
      </c>
      <c r="F11211" s="2"/>
    </row>
    <row r="11212" spans="1:6" x14ac:dyDescent="0.2">
      <c r="A11212" s="1">
        <v>42486.78125</v>
      </c>
      <c r="B11212" s="1">
        <v>42486.791666666664</v>
      </c>
      <c r="C11212" s="16">
        <v>1765973.93010361</v>
      </c>
      <c r="D11212" s="13">
        <v>441493.48252590251</v>
      </c>
      <c r="F11212" s="2"/>
    </row>
    <row r="11213" spans="1:6" x14ac:dyDescent="0.2">
      <c r="A11213" s="1">
        <v>42486.791666666664</v>
      </c>
      <c r="B11213" s="1">
        <v>42486.802083333336</v>
      </c>
      <c r="C11213" s="16">
        <v>1756667.39450361</v>
      </c>
      <c r="D11213" s="13">
        <v>439166.84862590249</v>
      </c>
      <c r="F11213" s="2"/>
    </row>
    <row r="11214" spans="1:6" x14ac:dyDescent="0.2">
      <c r="A11214" s="1">
        <v>42486.802083333336</v>
      </c>
      <c r="B11214" s="1">
        <v>42486.8125</v>
      </c>
      <c r="C11214" s="16">
        <v>1673683.2090636101</v>
      </c>
      <c r="D11214" s="13">
        <v>418420.80226590252</v>
      </c>
      <c r="F11214" s="2"/>
    </row>
    <row r="11215" spans="1:6" x14ac:dyDescent="0.2">
      <c r="A11215" s="1">
        <v>42486.8125</v>
      </c>
      <c r="B11215" s="1">
        <v>42486.822916666664</v>
      </c>
      <c r="C11215" s="16">
        <v>1634238.21150361</v>
      </c>
      <c r="D11215" s="13">
        <v>408559.5528759025</v>
      </c>
      <c r="F11215" s="2"/>
    </row>
    <row r="11216" spans="1:6" x14ac:dyDescent="0.2">
      <c r="A11216" s="1">
        <v>42486.822916666664</v>
      </c>
      <c r="B11216" s="1">
        <v>42486.833333333336</v>
      </c>
      <c r="C11216" s="16">
        <v>1655808.1625036099</v>
      </c>
      <c r="D11216" s="13">
        <v>413952.04062590247</v>
      </c>
      <c r="F11216" s="2"/>
    </row>
    <row r="11217" spans="1:6" x14ac:dyDescent="0.2">
      <c r="A11217" s="1">
        <v>42486.833333333336</v>
      </c>
      <c r="B11217" s="1">
        <v>42486.84375</v>
      </c>
      <c r="C11217" s="16">
        <v>1628352.3789836101</v>
      </c>
      <c r="D11217" s="13">
        <v>407088.09474590252</v>
      </c>
      <c r="F11217" s="2"/>
    </row>
    <row r="11218" spans="1:6" x14ac:dyDescent="0.2">
      <c r="A11218" s="1">
        <v>42486.84375</v>
      </c>
      <c r="B11218" s="1">
        <v>42486.854166666664</v>
      </c>
      <c r="C11218" s="16">
        <v>1478354.2173036099</v>
      </c>
      <c r="D11218" s="13">
        <v>369588.55432590249</v>
      </c>
      <c r="F11218" s="2"/>
    </row>
    <row r="11219" spans="1:6" x14ac:dyDescent="0.2">
      <c r="A11219" s="1">
        <v>42486.854166666664</v>
      </c>
      <c r="B11219" s="1">
        <v>42486.864583333336</v>
      </c>
      <c r="C11219" s="16">
        <v>1397504.2864636099</v>
      </c>
      <c r="D11219" s="13">
        <v>349376.07161590247</v>
      </c>
      <c r="F11219" s="2"/>
    </row>
    <row r="11220" spans="1:6" x14ac:dyDescent="0.2">
      <c r="A11220" s="1">
        <v>42486.864583333336</v>
      </c>
      <c r="B11220" s="1">
        <v>42486.875</v>
      </c>
      <c r="C11220" s="16">
        <v>1461170.97798361</v>
      </c>
      <c r="D11220" s="13">
        <v>365292.7444959025</v>
      </c>
      <c r="F11220" s="2"/>
    </row>
    <row r="11221" spans="1:6" x14ac:dyDescent="0.2">
      <c r="A11221" s="1">
        <v>42486.875</v>
      </c>
      <c r="B11221" s="1">
        <v>42486.885416666664</v>
      </c>
      <c r="C11221" s="16">
        <v>1482672.7627036099</v>
      </c>
      <c r="D11221" s="13">
        <v>370668.19067590247</v>
      </c>
      <c r="F11221" s="2"/>
    </row>
    <row r="11222" spans="1:6" x14ac:dyDescent="0.2">
      <c r="A11222" s="1">
        <v>42486.885416666664</v>
      </c>
      <c r="B11222" s="1">
        <v>42486.895833333336</v>
      </c>
      <c r="C11222" s="16">
        <v>1344119.8430236101</v>
      </c>
      <c r="D11222" s="13">
        <v>336029.96075590252</v>
      </c>
      <c r="F11222" s="2"/>
    </row>
    <row r="11223" spans="1:6" x14ac:dyDescent="0.2">
      <c r="A11223" s="1">
        <v>42486.895833333336</v>
      </c>
      <c r="B11223" s="1">
        <v>42486.90625</v>
      </c>
      <c r="C11223" s="16">
        <v>1218145.3381036101</v>
      </c>
      <c r="D11223" s="13">
        <v>304536.33452590252</v>
      </c>
      <c r="F11223" s="2"/>
    </row>
    <row r="11224" spans="1:6" x14ac:dyDescent="0.2">
      <c r="A11224" s="1">
        <v>42486.90625</v>
      </c>
      <c r="B11224" s="1">
        <v>42486.916666666664</v>
      </c>
      <c r="C11224" s="16">
        <v>1045604.93354361</v>
      </c>
      <c r="D11224" s="13">
        <v>261401.23338590251</v>
      </c>
      <c r="F11224" s="2"/>
    </row>
    <row r="11225" spans="1:6" x14ac:dyDescent="0.2">
      <c r="A11225" s="1">
        <v>42486.916666666664</v>
      </c>
      <c r="B11225" s="1">
        <v>42486.927083333336</v>
      </c>
      <c r="C11225" s="16">
        <v>823717.39249361004</v>
      </c>
      <c r="D11225" s="13">
        <v>205929.34812340251</v>
      </c>
      <c r="F11225" s="2"/>
    </row>
    <row r="11226" spans="1:6" x14ac:dyDescent="0.2">
      <c r="A11226" s="1">
        <v>42486.927083333336</v>
      </c>
      <c r="B11226" s="1">
        <v>42486.9375</v>
      </c>
      <c r="C11226" s="16">
        <v>700137.84789361001</v>
      </c>
      <c r="D11226" s="13">
        <v>175034.4619734025</v>
      </c>
      <c r="F11226" s="2"/>
    </row>
    <row r="11227" spans="1:6" x14ac:dyDescent="0.2">
      <c r="A11227" s="1">
        <v>42486.9375</v>
      </c>
      <c r="B11227" s="1">
        <v>42486.947916666664</v>
      </c>
      <c r="C11227" s="16">
        <v>653338.43697360996</v>
      </c>
      <c r="D11227" s="13">
        <v>163334.60924340249</v>
      </c>
      <c r="F11227" s="2"/>
    </row>
    <row r="11228" spans="1:6" x14ac:dyDescent="0.2">
      <c r="A11228" s="1">
        <v>42486.947916666664</v>
      </c>
      <c r="B11228" s="1">
        <v>42486.958333333336</v>
      </c>
      <c r="C11228" s="16">
        <v>563985.51205360994</v>
      </c>
      <c r="D11228" s="13">
        <v>140996.37801340249</v>
      </c>
      <c r="F11228" s="2"/>
    </row>
    <row r="11229" spans="1:6" x14ac:dyDescent="0.2">
      <c r="A11229" s="1">
        <v>42486.958333333336</v>
      </c>
      <c r="B11229" s="1">
        <v>42486.96875</v>
      </c>
      <c r="C11229" s="16">
        <v>528082.25921360997</v>
      </c>
      <c r="D11229" s="13">
        <v>132020.56480340249</v>
      </c>
      <c r="F11229" s="2"/>
    </row>
    <row r="11230" spans="1:6" x14ac:dyDescent="0.2">
      <c r="A11230" s="1">
        <v>42486.96875</v>
      </c>
      <c r="B11230" s="1">
        <v>42486.979166666664</v>
      </c>
      <c r="C11230" s="16">
        <v>432298.17641361</v>
      </c>
      <c r="D11230" s="13">
        <v>108074.5441034025</v>
      </c>
      <c r="F11230" s="2"/>
    </row>
    <row r="11231" spans="1:6" x14ac:dyDescent="0.2">
      <c r="A11231" s="1">
        <v>42486.979166666664</v>
      </c>
      <c r="B11231" s="1">
        <v>42486.989583333336</v>
      </c>
      <c r="C11231" s="16">
        <v>354083.66257361002</v>
      </c>
      <c r="D11231" s="13">
        <v>88520.915643402506</v>
      </c>
      <c r="F11231" s="2"/>
    </row>
    <row r="11232" spans="1:6" x14ac:dyDescent="0.2">
      <c r="A11232" s="1">
        <v>42486.989583333336</v>
      </c>
      <c r="B11232" s="1">
        <v>42487</v>
      </c>
      <c r="C11232" s="16">
        <v>279589.55681361002</v>
      </c>
      <c r="D11232" s="13">
        <v>69897.389203402505</v>
      </c>
      <c r="F11232" s="2"/>
    </row>
    <row r="11233" spans="1:6" x14ac:dyDescent="0.2">
      <c r="A11233" s="1">
        <v>42487</v>
      </c>
      <c r="B11233" s="1">
        <v>42487.010416666664</v>
      </c>
      <c r="C11233" s="16">
        <v>232335.32637361001</v>
      </c>
      <c r="D11233" s="13">
        <v>58083.831593402501</v>
      </c>
      <c r="F11233" s="2"/>
    </row>
    <row r="11234" spans="1:6" x14ac:dyDescent="0.2">
      <c r="A11234" s="1">
        <v>42487.010416666664</v>
      </c>
      <c r="B11234" s="1">
        <v>42487.020833333336</v>
      </c>
      <c r="C11234" s="16">
        <v>205090.97313361001</v>
      </c>
      <c r="D11234" s="13">
        <v>51272.743283402502</v>
      </c>
      <c r="F11234" s="2"/>
    </row>
    <row r="11235" spans="1:6" x14ac:dyDescent="0.2">
      <c r="A11235" s="1">
        <v>42487.020833333336</v>
      </c>
      <c r="B11235" s="1">
        <v>42487.03125</v>
      </c>
      <c r="C11235" s="16">
        <v>175056.68941361</v>
      </c>
      <c r="D11235" s="13">
        <v>43764.1723534025</v>
      </c>
      <c r="F11235" s="2"/>
    </row>
    <row r="11236" spans="1:6" x14ac:dyDescent="0.2">
      <c r="A11236" s="1">
        <v>42487.03125</v>
      </c>
      <c r="B11236" s="1">
        <v>42487.041666666664</v>
      </c>
      <c r="C11236" s="16">
        <v>140955.12685361001</v>
      </c>
      <c r="D11236" s="13">
        <v>35238.781713402503</v>
      </c>
      <c r="F11236" s="2"/>
    </row>
    <row r="11237" spans="1:6" x14ac:dyDescent="0.2">
      <c r="A11237" s="1">
        <v>42487.041666666664</v>
      </c>
      <c r="B11237" s="1">
        <v>42487.052083333336</v>
      </c>
      <c r="C11237" s="16">
        <v>118207.03625361</v>
      </c>
      <c r="D11237" s="13">
        <v>29551.7590634025</v>
      </c>
      <c r="F11237" s="2"/>
    </row>
    <row r="11238" spans="1:6" x14ac:dyDescent="0.2">
      <c r="A11238" s="1">
        <v>42487.052083333336</v>
      </c>
      <c r="B11238" s="1">
        <v>42487.0625</v>
      </c>
      <c r="C11238" s="16">
        <v>86093.586213610004</v>
      </c>
      <c r="D11238" s="13">
        <v>21523.396553402501</v>
      </c>
      <c r="F11238" s="2"/>
    </row>
    <row r="11239" spans="1:6" x14ac:dyDescent="0.2">
      <c r="A11239" s="1">
        <v>42487.0625</v>
      </c>
      <c r="B11239" s="1">
        <v>42487.072916666664</v>
      </c>
      <c r="C11239" s="16">
        <v>64613.671133609998</v>
      </c>
      <c r="D11239" s="13">
        <v>16153.417783402499</v>
      </c>
      <c r="F11239" s="2"/>
    </row>
    <row r="11240" spans="1:6" x14ac:dyDescent="0.2">
      <c r="A11240" s="1">
        <v>42487.072916666664</v>
      </c>
      <c r="B11240" s="1">
        <v>42487.083333333336</v>
      </c>
      <c r="C11240" s="16">
        <v>62473.408853610003</v>
      </c>
      <c r="D11240" s="13">
        <v>15618.352213402501</v>
      </c>
      <c r="F11240" s="2"/>
    </row>
    <row r="11241" spans="1:6" x14ac:dyDescent="0.2">
      <c r="A11241" s="1">
        <v>42487.083333333336</v>
      </c>
      <c r="B11241" s="1">
        <v>42487.09375</v>
      </c>
      <c r="C11241" s="16">
        <v>58556.988013609996</v>
      </c>
      <c r="D11241" s="13">
        <v>14639.247003402499</v>
      </c>
      <c r="F11241" s="2"/>
    </row>
    <row r="11242" spans="1:6" x14ac:dyDescent="0.2">
      <c r="A11242" s="1">
        <v>42487.09375</v>
      </c>
      <c r="B11242" s="1">
        <v>42487.104166666664</v>
      </c>
      <c r="C11242" s="16">
        <v>70139.858293609999</v>
      </c>
      <c r="D11242" s="13">
        <v>17534.9645734025</v>
      </c>
      <c r="F11242" s="2"/>
    </row>
    <row r="11243" spans="1:6" x14ac:dyDescent="0.2">
      <c r="A11243" s="1">
        <v>42487.104166666664</v>
      </c>
      <c r="B11243" s="1">
        <v>42487.114583333336</v>
      </c>
      <c r="C11243" s="16">
        <v>101870.36005361</v>
      </c>
      <c r="D11243" s="13">
        <v>25467.5900134025</v>
      </c>
      <c r="F11243" s="2"/>
    </row>
    <row r="11244" spans="1:6" x14ac:dyDescent="0.2">
      <c r="A11244" s="1">
        <v>42487.114583333336</v>
      </c>
      <c r="B11244" s="1">
        <v>42487.125</v>
      </c>
      <c r="C11244" s="16">
        <v>115195.44465361</v>
      </c>
      <c r="D11244" s="13">
        <v>28798.8611634025</v>
      </c>
      <c r="F11244" s="2"/>
    </row>
    <row r="11245" spans="1:6" x14ac:dyDescent="0.2">
      <c r="A11245" s="1">
        <v>42487.125</v>
      </c>
      <c r="B11245" s="1">
        <v>42487.135416666664</v>
      </c>
      <c r="C11245" s="16">
        <v>117964.61773360999</v>
      </c>
      <c r="D11245" s="13">
        <v>29491.154433402498</v>
      </c>
      <c r="F11245" s="2"/>
    </row>
    <row r="11246" spans="1:6" x14ac:dyDescent="0.2">
      <c r="A11246" s="1">
        <v>42487.135416666664</v>
      </c>
      <c r="B11246" s="1">
        <v>42487.145833333336</v>
      </c>
      <c r="C11246" s="16">
        <v>105806.11877361</v>
      </c>
      <c r="D11246" s="13">
        <v>26451.529693402499</v>
      </c>
      <c r="F11246" s="2"/>
    </row>
    <row r="11247" spans="1:6" x14ac:dyDescent="0.2">
      <c r="A11247" s="1">
        <v>42487.145833333336</v>
      </c>
      <c r="B11247" s="1">
        <v>42487.15625</v>
      </c>
      <c r="C11247" s="16">
        <v>101376.07937361</v>
      </c>
      <c r="D11247" s="13">
        <v>25344.019843402501</v>
      </c>
      <c r="F11247" s="2"/>
    </row>
    <row r="11248" spans="1:6" x14ac:dyDescent="0.2">
      <c r="A11248" s="1">
        <v>42487.15625</v>
      </c>
      <c r="B11248" s="1">
        <v>42487.166666666664</v>
      </c>
      <c r="C11248" s="16">
        <v>98037.751453610006</v>
      </c>
      <c r="D11248" s="13">
        <v>24509.437863402502</v>
      </c>
      <c r="F11248" s="2"/>
    </row>
    <row r="11249" spans="1:6" x14ac:dyDescent="0.2">
      <c r="A11249" s="1">
        <v>42487.166666666664</v>
      </c>
      <c r="B11249" s="1">
        <v>42487.177083333336</v>
      </c>
      <c r="C11249" s="16">
        <v>109268.49641361</v>
      </c>
      <c r="D11249" s="13">
        <v>27317.124103402501</v>
      </c>
      <c r="F11249" s="2"/>
    </row>
    <row r="11250" spans="1:6" x14ac:dyDescent="0.2">
      <c r="A11250" s="1">
        <v>42487.177083333336</v>
      </c>
      <c r="B11250" s="1">
        <v>42487.1875</v>
      </c>
      <c r="C11250" s="16">
        <v>122127.44057361</v>
      </c>
      <c r="D11250" s="13">
        <v>30531.8601434025</v>
      </c>
      <c r="F11250" s="2"/>
    </row>
    <row r="11251" spans="1:6" x14ac:dyDescent="0.2">
      <c r="A11251" s="1">
        <v>42487.1875</v>
      </c>
      <c r="B11251" s="1">
        <v>42487.197916666664</v>
      </c>
      <c r="C11251" s="16">
        <v>112722.90181361001</v>
      </c>
      <c r="D11251" s="13">
        <v>28180.725453402501</v>
      </c>
      <c r="F11251" s="2"/>
    </row>
    <row r="11252" spans="1:6" x14ac:dyDescent="0.2">
      <c r="A11252" s="1">
        <v>42487.197916666664</v>
      </c>
      <c r="B11252" s="1">
        <v>42487.208333333336</v>
      </c>
      <c r="C11252" s="16">
        <v>112075.66581361</v>
      </c>
      <c r="D11252" s="13">
        <v>28018.9164534025</v>
      </c>
      <c r="F11252" s="2"/>
    </row>
    <row r="11253" spans="1:6" x14ac:dyDescent="0.2">
      <c r="A11253" s="1">
        <v>42487.208333333336</v>
      </c>
      <c r="B11253" s="1">
        <v>42487.21875</v>
      </c>
      <c r="C11253" s="16">
        <v>98849.209813609996</v>
      </c>
      <c r="D11253" s="13">
        <v>24712.302453402499</v>
      </c>
      <c r="F11253" s="2"/>
    </row>
    <row r="11254" spans="1:6" x14ac:dyDescent="0.2">
      <c r="A11254" s="1">
        <v>42487.21875</v>
      </c>
      <c r="B11254" s="1">
        <v>42487.229166666664</v>
      </c>
      <c r="C11254" s="16">
        <v>71245.871613609997</v>
      </c>
      <c r="D11254" s="13">
        <v>17811.467903402499</v>
      </c>
      <c r="F11254" s="2"/>
    </row>
    <row r="11255" spans="1:6" x14ac:dyDescent="0.2">
      <c r="A11255" s="1">
        <v>42487.229166666664</v>
      </c>
      <c r="B11255" s="1">
        <v>42487.239583333336</v>
      </c>
      <c r="C11255" s="16">
        <v>53376.237653609998</v>
      </c>
      <c r="D11255" s="13">
        <v>13344.0594134025</v>
      </c>
      <c r="F11255" s="2"/>
    </row>
    <row r="11256" spans="1:6" x14ac:dyDescent="0.2">
      <c r="A11256" s="1">
        <v>42487.239583333336</v>
      </c>
      <c r="B11256" s="1">
        <v>42487.25</v>
      </c>
      <c r="C11256" s="16">
        <v>52091.311573610001</v>
      </c>
      <c r="D11256" s="13">
        <v>13022.8278934025</v>
      </c>
      <c r="F11256" s="2"/>
    </row>
    <row r="11257" spans="1:6" x14ac:dyDescent="0.2">
      <c r="A11257" s="1">
        <v>42487.25</v>
      </c>
      <c r="B11257" s="1">
        <v>42487.260416666664</v>
      </c>
      <c r="C11257" s="16">
        <v>62159.50586361</v>
      </c>
      <c r="D11257" s="13">
        <v>15539.8764659025</v>
      </c>
      <c r="F11257" s="2"/>
    </row>
    <row r="11258" spans="1:6" x14ac:dyDescent="0.2">
      <c r="A11258" s="1">
        <v>42487.260416666664</v>
      </c>
      <c r="B11258" s="1">
        <v>42487.270833333336</v>
      </c>
      <c r="C11258" s="16">
        <v>103780.03126361</v>
      </c>
      <c r="D11258" s="13">
        <v>25945.0078159025</v>
      </c>
      <c r="F11258" s="2"/>
    </row>
    <row r="11259" spans="1:6" x14ac:dyDescent="0.2">
      <c r="A11259" s="1">
        <v>42487.270833333336</v>
      </c>
      <c r="B11259" s="1">
        <v>42487.28125</v>
      </c>
      <c r="C11259" s="16">
        <v>131308.59130361001</v>
      </c>
      <c r="D11259" s="13">
        <v>32827.147825902503</v>
      </c>
      <c r="F11259" s="2"/>
    </row>
    <row r="11260" spans="1:6" x14ac:dyDescent="0.2">
      <c r="A11260" s="1">
        <v>42487.28125</v>
      </c>
      <c r="B11260" s="1">
        <v>42487.291666666664</v>
      </c>
      <c r="C11260" s="16">
        <v>160446.64686360999</v>
      </c>
      <c r="D11260" s="13">
        <v>40111.661715902497</v>
      </c>
      <c r="F11260" s="2"/>
    </row>
    <row r="11261" spans="1:6" x14ac:dyDescent="0.2">
      <c r="A11261" s="1">
        <v>42487.291666666664</v>
      </c>
      <c r="B11261" s="1">
        <v>42487.302083333336</v>
      </c>
      <c r="C11261" s="16">
        <v>222309.39594361</v>
      </c>
      <c r="D11261" s="13">
        <v>55577.348985902499</v>
      </c>
      <c r="F11261" s="2"/>
    </row>
    <row r="11262" spans="1:6" x14ac:dyDescent="0.2">
      <c r="A11262" s="1">
        <v>42487.302083333336</v>
      </c>
      <c r="B11262" s="1">
        <v>42487.3125</v>
      </c>
      <c r="C11262" s="16">
        <v>301246.30290360999</v>
      </c>
      <c r="D11262" s="13">
        <v>75311.575725902498</v>
      </c>
      <c r="F11262" s="2"/>
    </row>
    <row r="11263" spans="1:6" x14ac:dyDescent="0.2">
      <c r="A11263" s="1">
        <v>42487.3125</v>
      </c>
      <c r="B11263" s="1">
        <v>42487.322916666664</v>
      </c>
      <c r="C11263" s="16">
        <v>381169.71978361002</v>
      </c>
      <c r="D11263" s="13">
        <v>95292.429945902506</v>
      </c>
      <c r="F11263" s="2"/>
    </row>
    <row r="11264" spans="1:6" x14ac:dyDescent="0.2">
      <c r="A11264" s="1">
        <v>42487.322916666664</v>
      </c>
      <c r="B11264" s="1">
        <v>42487.333333333336</v>
      </c>
      <c r="C11264" s="16">
        <v>529212.26662361005</v>
      </c>
      <c r="D11264" s="13">
        <v>132303.06665590251</v>
      </c>
      <c r="F11264" s="2"/>
    </row>
    <row r="11265" spans="1:6" x14ac:dyDescent="0.2">
      <c r="A11265" s="1">
        <v>42487.333333333336</v>
      </c>
      <c r="B11265" s="1">
        <v>42487.34375</v>
      </c>
      <c r="C11265" s="16">
        <v>686771.85806361004</v>
      </c>
      <c r="D11265" s="13">
        <v>171692.96451590251</v>
      </c>
      <c r="F11265" s="2"/>
    </row>
    <row r="11266" spans="1:6" x14ac:dyDescent="0.2">
      <c r="A11266" s="1">
        <v>42487.34375</v>
      </c>
      <c r="B11266" s="1">
        <v>42487.354166666664</v>
      </c>
      <c r="C11266" s="16">
        <v>800184.60738360998</v>
      </c>
      <c r="D11266" s="13">
        <v>200046.1518459025</v>
      </c>
      <c r="F11266" s="2"/>
    </row>
    <row r="11267" spans="1:6" x14ac:dyDescent="0.2">
      <c r="A11267" s="1">
        <v>42487.354166666664</v>
      </c>
      <c r="B11267" s="1">
        <v>42487.364583333336</v>
      </c>
      <c r="C11267" s="16">
        <v>777312.45074361004</v>
      </c>
      <c r="D11267" s="13">
        <v>194328.11268590251</v>
      </c>
      <c r="F11267" s="2"/>
    </row>
    <row r="11268" spans="1:6" x14ac:dyDescent="0.2">
      <c r="A11268" s="1">
        <v>42487.364583333336</v>
      </c>
      <c r="B11268" s="1">
        <v>42487.375</v>
      </c>
      <c r="C11268" s="16">
        <v>724360.86358361004</v>
      </c>
      <c r="D11268" s="13">
        <v>181090.21589590251</v>
      </c>
      <c r="F11268" s="2"/>
    </row>
    <row r="11269" spans="1:6" x14ac:dyDescent="0.2">
      <c r="A11269" s="1">
        <v>42487.375</v>
      </c>
      <c r="B11269" s="1">
        <v>42487.385416666664</v>
      </c>
      <c r="C11269" s="16">
        <v>635633.80458361004</v>
      </c>
      <c r="D11269" s="13">
        <v>158908.45114590251</v>
      </c>
      <c r="F11269" s="2"/>
    </row>
    <row r="11270" spans="1:6" x14ac:dyDescent="0.2">
      <c r="A11270" s="1">
        <v>42487.385416666664</v>
      </c>
      <c r="B11270" s="1">
        <v>42487.395833333336</v>
      </c>
      <c r="C11270" s="16">
        <v>552981.66538360994</v>
      </c>
      <c r="D11270" s="13">
        <v>138245.41634590249</v>
      </c>
      <c r="F11270" s="2"/>
    </row>
    <row r="11271" spans="1:6" x14ac:dyDescent="0.2">
      <c r="A11271" s="1">
        <v>42487.395833333336</v>
      </c>
      <c r="B11271" s="1">
        <v>42487.40625</v>
      </c>
      <c r="C11271" s="16">
        <v>517974.08498361002</v>
      </c>
      <c r="D11271" s="13">
        <v>129493.52124590251</v>
      </c>
      <c r="F11271" s="2"/>
    </row>
    <row r="11272" spans="1:6" x14ac:dyDescent="0.2">
      <c r="A11272" s="1">
        <v>42487.40625</v>
      </c>
      <c r="B11272" s="1">
        <v>42487.416666666664</v>
      </c>
      <c r="C11272" s="16">
        <v>603040.70838361001</v>
      </c>
      <c r="D11272" s="13">
        <v>150760.1770959025</v>
      </c>
      <c r="F11272" s="2"/>
    </row>
    <row r="11273" spans="1:6" x14ac:dyDescent="0.2">
      <c r="A11273" s="1">
        <v>42487.416666666664</v>
      </c>
      <c r="B11273" s="1">
        <v>42487.427083333336</v>
      </c>
      <c r="C11273" s="16">
        <v>581003.95726360998</v>
      </c>
      <c r="D11273" s="13">
        <v>145250.98931590249</v>
      </c>
      <c r="F11273" s="2"/>
    </row>
    <row r="11274" spans="1:6" x14ac:dyDescent="0.2">
      <c r="A11274" s="1">
        <v>42487.427083333336</v>
      </c>
      <c r="B11274" s="1">
        <v>42487.4375</v>
      </c>
      <c r="C11274" s="16">
        <v>505756.69126360997</v>
      </c>
      <c r="D11274" s="13">
        <v>126439.17281590249</v>
      </c>
      <c r="F11274" s="2"/>
    </row>
    <row r="11275" spans="1:6" x14ac:dyDescent="0.2">
      <c r="A11275" s="1">
        <v>42487.4375</v>
      </c>
      <c r="B11275" s="1">
        <v>42487.447916666664</v>
      </c>
      <c r="C11275" s="16">
        <v>476777.63874361</v>
      </c>
      <c r="D11275" s="13">
        <v>119194.4096859025</v>
      </c>
      <c r="F11275" s="2"/>
    </row>
    <row r="11276" spans="1:6" x14ac:dyDescent="0.2">
      <c r="A11276" s="1">
        <v>42487.447916666664</v>
      </c>
      <c r="B11276" s="1">
        <v>42487.458333333336</v>
      </c>
      <c r="C11276" s="16">
        <v>447806.57838361</v>
      </c>
      <c r="D11276" s="13">
        <v>111951.6445959025</v>
      </c>
      <c r="F11276" s="2"/>
    </row>
    <row r="11277" spans="1:6" x14ac:dyDescent="0.2">
      <c r="A11277" s="1">
        <v>42487.458333333336</v>
      </c>
      <c r="B11277" s="1">
        <v>42487.46875</v>
      </c>
      <c r="C11277" s="16">
        <v>417288.41966361</v>
      </c>
      <c r="D11277" s="13">
        <v>104322.1049159025</v>
      </c>
      <c r="F11277" s="2"/>
    </row>
    <row r="11278" spans="1:6" x14ac:dyDescent="0.2">
      <c r="A11278" s="1">
        <v>42487.46875</v>
      </c>
      <c r="B11278" s="1">
        <v>42487.479166666664</v>
      </c>
      <c r="C11278" s="16">
        <v>410882.61190361</v>
      </c>
      <c r="D11278" s="13">
        <v>102720.6529759025</v>
      </c>
      <c r="F11278" s="2"/>
    </row>
    <row r="11279" spans="1:6" x14ac:dyDescent="0.2">
      <c r="A11279" s="1">
        <v>42487.479166666664</v>
      </c>
      <c r="B11279" s="1">
        <v>42487.489583333336</v>
      </c>
      <c r="C11279" s="16">
        <v>447720.94958361</v>
      </c>
      <c r="D11279" s="13">
        <v>111930.2373959025</v>
      </c>
      <c r="F11279" s="2"/>
    </row>
    <row r="11280" spans="1:6" x14ac:dyDescent="0.2">
      <c r="A11280" s="1">
        <v>42487.489583333336</v>
      </c>
      <c r="B11280" s="1">
        <v>42487.5</v>
      </c>
      <c r="C11280" s="16">
        <v>481122.85110361001</v>
      </c>
      <c r="D11280" s="13">
        <v>120280.7127759025</v>
      </c>
      <c r="F11280" s="2"/>
    </row>
    <row r="11281" spans="1:6" x14ac:dyDescent="0.2">
      <c r="A11281" s="1">
        <v>42487.5</v>
      </c>
      <c r="B11281" s="1">
        <v>42487.510416666664</v>
      </c>
      <c r="C11281" s="16">
        <v>531663.80122360995</v>
      </c>
      <c r="D11281" s="13">
        <v>132915.95030590249</v>
      </c>
      <c r="F11281" s="2"/>
    </row>
    <row r="11282" spans="1:6" x14ac:dyDescent="0.2">
      <c r="A11282" s="1">
        <v>42487.510416666664</v>
      </c>
      <c r="B11282" s="1">
        <v>42487.520833333336</v>
      </c>
      <c r="C11282" s="16">
        <v>612824.45682361</v>
      </c>
      <c r="D11282" s="13">
        <v>153206.1142059025</v>
      </c>
      <c r="F11282" s="2"/>
    </row>
    <row r="11283" spans="1:6" x14ac:dyDescent="0.2">
      <c r="A11283" s="1">
        <v>42487.520833333336</v>
      </c>
      <c r="B11283" s="1">
        <v>42487.53125</v>
      </c>
      <c r="C11283" s="16">
        <v>640985.51426361001</v>
      </c>
      <c r="D11283" s="13">
        <v>160246.3785659025</v>
      </c>
      <c r="F11283" s="2"/>
    </row>
    <row r="11284" spans="1:6" x14ac:dyDescent="0.2">
      <c r="A11284" s="1">
        <v>42487.53125</v>
      </c>
      <c r="B11284" s="1">
        <v>42487.541666666664</v>
      </c>
      <c r="C11284" s="16">
        <v>627391.36646360997</v>
      </c>
      <c r="D11284" s="13">
        <v>156847.84161590249</v>
      </c>
      <c r="F11284" s="2"/>
    </row>
    <row r="11285" spans="1:6" x14ac:dyDescent="0.2">
      <c r="A11285" s="1">
        <v>42487.541666666664</v>
      </c>
      <c r="B11285" s="1">
        <v>42487.552083333336</v>
      </c>
      <c r="C11285" s="16">
        <v>622362.64902361005</v>
      </c>
      <c r="D11285" s="13">
        <v>155590.66225590251</v>
      </c>
      <c r="F11285" s="2"/>
    </row>
    <row r="11286" spans="1:6" x14ac:dyDescent="0.2">
      <c r="A11286" s="1">
        <v>42487.552083333336</v>
      </c>
      <c r="B11286" s="1">
        <v>42487.5625</v>
      </c>
      <c r="C11286" s="16">
        <v>644291.01626360998</v>
      </c>
      <c r="D11286" s="13">
        <v>161072.7540659025</v>
      </c>
      <c r="F11286" s="2"/>
    </row>
    <row r="11287" spans="1:6" x14ac:dyDescent="0.2">
      <c r="A11287" s="1">
        <v>42487.5625</v>
      </c>
      <c r="B11287" s="1">
        <v>42487.572916666664</v>
      </c>
      <c r="C11287" s="16">
        <v>638628.05830360996</v>
      </c>
      <c r="D11287" s="13">
        <v>159657.01457590249</v>
      </c>
      <c r="F11287" s="2"/>
    </row>
    <row r="11288" spans="1:6" x14ac:dyDescent="0.2">
      <c r="A11288" s="1">
        <v>42487.572916666664</v>
      </c>
      <c r="B11288" s="1">
        <v>42487.583333333336</v>
      </c>
      <c r="C11288" s="16">
        <v>700787.99470360996</v>
      </c>
      <c r="D11288" s="13">
        <v>175196.99867590249</v>
      </c>
      <c r="F11288" s="2"/>
    </row>
    <row r="11289" spans="1:6" x14ac:dyDescent="0.2">
      <c r="A11289" s="1">
        <v>42487.583333333336</v>
      </c>
      <c r="B11289" s="1">
        <v>42487.59375</v>
      </c>
      <c r="C11289" s="16">
        <v>778060.09422361001</v>
      </c>
      <c r="D11289" s="13">
        <v>194515.0235559025</v>
      </c>
      <c r="F11289" s="2"/>
    </row>
    <row r="11290" spans="1:6" x14ac:dyDescent="0.2">
      <c r="A11290" s="1">
        <v>42487.59375</v>
      </c>
      <c r="B11290" s="1">
        <v>42487.604166666664</v>
      </c>
      <c r="C11290" s="16">
        <v>739332.09902361</v>
      </c>
      <c r="D11290" s="13">
        <v>184833.0247559025</v>
      </c>
      <c r="F11290" s="2"/>
    </row>
    <row r="11291" spans="1:6" x14ac:dyDescent="0.2">
      <c r="A11291" s="1">
        <v>42487.604166666664</v>
      </c>
      <c r="B11291" s="1">
        <v>42487.614583333336</v>
      </c>
      <c r="C11291" s="16">
        <v>702442.11110361002</v>
      </c>
      <c r="D11291" s="13">
        <v>175610.5277759025</v>
      </c>
      <c r="F11291" s="2"/>
    </row>
    <row r="11292" spans="1:6" x14ac:dyDescent="0.2">
      <c r="A11292" s="1">
        <v>42487.614583333336</v>
      </c>
      <c r="B11292" s="1">
        <v>42487.625</v>
      </c>
      <c r="C11292" s="16">
        <v>802157.83214360999</v>
      </c>
      <c r="D11292" s="13">
        <v>200539.4580359025</v>
      </c>
      <c r="F11292" s="2"/>
    </row>
    <row r="11293" spans="1:6" x14ac:dyDescent="0.2">
      <c r="A11293" s="1">
        <v>42487.625</v>
      </c>
      <c r="B11293" s="1">
        <v>42487.635416666664</v>
      </c>
      <c r="C11293" s="16">
        <v>796618.18126361002</v>
      </c>
      <c r="D11293" s="13">
        <v>199154.54531590251</v>
      </c>
      <c r="F11293" s="2"/>
    </row>
    <row r="11294" spans="1:6" x14ac:dyDescent="0.2">
      <c r="A11294" s="1">
        <v>42487.635416666664</v>
      </c>
      <c r="B11294" s="1">
        <v>42487.645833333336</v>
      </c>
      <c r="C11294" s="16">
        <v>859851.95410361001</v>
      </c>
      <c r="D11294" s="13">
        <v>214962.9885259025</v>
      </c>
      <c r="F11294" s="2"/>
    </row>
    <row r="11295" spans="1:6" x14ac:dyDescent="0.2">
      <c r="A11295" s="1">
        <v>42487.645833333336</v>
      </c>
      <c r="B11295" s="1">
        <v>42487.65625</v>
      </c>
      <c r="C11295" s="16">
        <v>908002.66450360999</v>
      </c>
      <c r="D11295" s="13">
        <v>227000.6661259025</v>
      </c>
      <c r="F11295" s="2"/>
    </row>
    <row r="11296" spans="1:6" x14ac:dyDescent="0.2">
      <c r="A11296" s="1">
        <v>42487.65625</v>
      </c>
      <c r="B11296" s="1">
        <v>42487.666666666664</v>
      </c>
      <c r="C11296" s="16">
        <v>929291.07090360997</v>
      </c>
      <c r="D11296" s="13">
        <v>232322.76772590249</v>
      </c>
      <c r="F11296" s="2"/>
    </row>
    <row r="11297" spans="1:6" x14ac:dyDescent="0.2">
      <c r="A11297" s="1">
        <v>42487.666666666664</v>
      </c>
      <c r="B11297" s="1">
        <v>42487.677083333336</v>
      </c>
      <c r="C11297" s="16">
        <v>922406.39142361004</v>
      </c>
      <c r="D11297" s="13">
        <v>230601.59785590251</v>
      </c>
      <c r="F11297" s="2"/>
    </row>
    <row r="11298" spans="1:6" x14ac:dyDescent="0.2">
      <c r="A11298" s="1">
        <v>42487.677083333336</v>
      </c>
      <c r="B11298" s="1">
        <v>42487.6875</v>
      </c>
      <c r="C11298" s="16">
        <v>761492.56698361004</v>
      </c>
      <c r="D11298" s="13">
        <v>190373.14174590251</v>
      </c>
      <c r="F11298" s="2"/>
    </row>
    <row r="11299" spans="1:6" x14ac:dyDescent="0.2">
      <c r="A11299" s="1">
        <v>42487.6875</v>
      </c>
      <c r="B11299" s="1">
        <v>42487.697916666664</v>
      </c>
      <c r="C11299" s="16">
        <v>719241.03718361002</v>
      </c>
      <c r="D11299" s="13">
        <v>179810.25929590251</v>
      </c>
      <c r="F11299" s="2"/>
    </row>
    <row r="11300" spans="1:6" x14ac:dyDescent="0.2">
      <c r="A11300" s="1">
        <v>42487.697916666664</v>
      </c>
      <c r="B11300" s="1">
        <v>42487.708333333336</v>
      </c>
      <c r="C11300" s="16">
        <v>693271.97246361</v>
      </c>
      <c r="D11300" s="13">
        <v>173317.9931159025</v>
      </c>
      <c r="F11300" s="2"/>
    </row>
    <row r="11301" spans="1:6" x14ac:dyDescent="0.2">
      <c r="A11301" s="1">
        <v>42487.708333333336</v>
      </c>
      <c r="B11301" s="1">
        <v>42487.71875</v>
      </c>
      <c r="C11301" s="16">
        <v>677628.94162360998</v>
      </c>
      <c r="D11301" s="13">
        <v>169407.23540590249</v>
      </c>
      <c r="F11301" s="2"/>
    </row>
    <row r="11302" spans="1:6" x14ac:dyDescent="0.2">
      <c r="A11302" s="1">
        <v>42487.71875</v>
      </c>
      <c r="B11302" s="1">
        <v>42487.729166666664</v>
      </c>
      <c r="C11302" s="16">
        <v>652509.70082360995</v>
      </c>
      <c r="D11302" s="13">
        <v>163127.42520590249</v>
      </c>
      <c r="F11302" s="2"/>
    </row>
    <row r="11303" spans="1:6" x14ac:dyDescent="0.2">
      <c r="A11303" s="1">
        <v>42487.729166666664</v>
      </c>
      <c r="B11303" s="1">
        <v>42487.739583333336</v>
      </c>
      <c r="C11303" s="16">
        <v>683067.34342360997</v>
      </c>
      <c r="D11303" s="13">
        <v>170766.83585590249</v>
      </c>
      <c r="F11303" s="2"/>
    </row>
    <row r="11304" spans="1:6" x14ac:dyDescent="0.2">
      <c r="A11304" s="1">
        <v>42487.739583333336</v>
      </c>
      <c r="B11304" s="1">
        <v>42487.75</v>
      </c>
      <c r="C11304" s="16">
        <v>689826.32370360999</v>
      </c>
      <c r="D11304" s="13">
        <v>172456.5809259025</v>
      </c>
      <c r="F11304" s="2"/>
    </row>
    <row r="11305" spans="1:6" x14ac:dyDescent="0.2">
      <c r="A11305" s="1">
        <v>42487.75</v>
      </c>
      <c r="B11305" s="1">
        <v>42487.760416666664</v>
      </c>
      <c r="C11305" s="16">
        <v>672158.43530361005</v>
      </c>
      <c r="D11305" s="13">
        <v>168039.60882590251</v>
      </c>
      <c r="F11305" s="2"/>
    </row>
    <row r="11306" spans="1:6" x14ac:dyDescent="0.2">
      <c r="A11306" s="1">
        <v>42487.760416666664</v>
      </c>
      <c r="B11306" s="1">
        <v>42487.770833333336</v>
      </c>
      <c r="C11306" s="16">
        <v>622286.77150360995</v>
      </c>
      <c r="D11306" s="13">
        <v>155571.69287590249</v>
      </c>
      <c r="F11306" s="2"/>
    </row>
    <row r="11307" spans="1:6" x14ac:dyDescent="0.2">
      <c r="A11307" s="1">
        <v>42487.770833333336</v>
      </c>
      <c r="B11307" s="1">
        <v>42487.78125</v>
      </c>
      <c r="C11307" s="16">
        <v>581363.09070360998</v>
      </c>
      <c r="D11307" s="13">
        <v>145340.7726759025</v>
      </c>
      <c r="F11307" s="2"/>
    </row>
    <row r="11308" spans="1:6" x14ac:dyDescent="0.2">
      <c r="A11308" s="1">
        <v>42487.78125</v>
      </c>
      <c r="B11308" s="1">
        <v>42487.791666666664</v>
      </c>
      <c r="C11308" s="16">
        <v>558039.53446361003</v>
      </c>
      <c r="D11308" s="13">
        <v>139509.88361590251</v>
      </c>
      <c r="F11308" s="2"/>
    </row>
    <row r="11309" spans="1:6" x14ac:dyDescent="0.2">
      <c r="A11309" s="1">
        <v>42487.791666666664</v>
      </c>
      <c r="B11309" s="1">
        <v>42487.802083333336</v>
      </c>
      <c r="C11309" s="16">
        <v>554706.18746360997</v>
      </c>
      <c r="D11309" s="13">
        <v>138676.54686590249</v>
      </c>
      <c r="F11309" s="2"/>
    </row>
    <row r="11310" spans="1:6" x14ac:dyDescent="0.2">
      <c r="A11310" s="1">
        <v>42487.802083333336</v>
      </c>
      <c r="B11310" s="1">
        <v>42487.8125</v>
      </c>
      <c r="C11310" s="16">
        <v>633409.48294361006</v>
      </c>
      <c r="D11310" s="13">
        <v>158352.37073590251</v>
      </c>
      <c r="F11310" s="2"/>
    </row>
    <row r="11311" spans="1:6" x14ac:dyDescent="0.2">
      <c r="A11311" s="1">
        <v>42487.8125</v>
      </c>
      <c r="B11311" s="1">
        <v>42487.822916666664</v>
      </c>
      <c r="C11311" s="16">
        <v>598578.08426360996</v>
      </c>
      <c r="D11311" s="13">
        <v>149644.52106590249</v>
      </c>
      <c r="F11311" s="2"/>
    </row>
    <row r="11312" spans="1:6" x14ac:dyDescent="0.2">
      <c r="A11312" s="1">
        <v>42487.822916666664</v>
      </c>
      <c r="B11312" s="1">
        <v>42487.833333333336</v>
      </c>
      <c r="C11312" s="16">
        <v>560640.92162360996</v>
      </c>
      <c r="D11312" s="13">
        <v>140160.23040590249</v>
      </c>
      <c r="F11312" s="2"/>
    </row>
    <row r="11313" spans="1:6" x14ac:dyDescent="0.2">
      <c r="A11313" s="1">
        <v>42487.833333333336</v>
      </c>
      <c r="B11313" s="1">
        <v>42487.84375</v>
      </c>
      <c r="C11313" s="16">
        <v>528476.61234361003</v>
      </c>
      <c r="D11313" s="13">
        <v>132119.15308590251</v>
      </c>
      <c r="F11313" s="2"/>
    </row>
    <row r="11314" spans="1:6" x14ac:dyDescent="0.2">
      <c r="A11314" s="1">
        <v>42487.84375</v>
      </c>
      <c r="B11314" s="1">
        <v>42487.854166666664</v>
      </c>
      <c r="C11314" s="16">
        <v>441777.03010361001</v>
      </c>
      <c r="D11314" s="13">
        <v>110444.2575259025</v>
      </c>
      <c r="F11314" s="2"/>
    </row>
    <row r="11315" spans="1:6" x14ac:dyDescent="0.2">
      <c r="A11315" s="1">
        <v>42487.854166666664</v>
      </c>
      <c r="B11315" s="1">
        <v>42487.864583333336</v>
      </c>
      <c r="C11315" s="16">
        <v>445776.48434361001</v>
      </c>
      <c r="D11315" s="13">
        <v>111444.1210859025</v>
      </c>
      <c r="F11315" s="2"/>
    </row>
    <row r="11316" spans="1:6" x14ac:dyDescent="0.2">
      <c r="A11316" s="1">
        <v>42487.864583333336</v>
      </c>
      <c r="B11316" s="1">
        <v>42487.875</v>
      </c>
      <c r="C11316" s="16">
        <v>513453.50422360998</v>
      </c>
      <c r="D11316" s="13">
        <v>128363.3760559025</v>
      </c>
      <c r="F11316" s="2"/>
    </row>
    <row r="11317" spans="1:6" x14ac:dyDescent="0.2">
      <c r="A11317" s="1">
        <v>42487.875</v>
      </c>
      <c r="B11317" s="1">
        <v>42487.885416666664</v>
      </c>
      <c r="C11317" s="16">
        <v>539922.95122360997</v>
      </c>
      <c r="D11317" s="13">
        <v>134980.73780590249</v>
      </c>
      <c r="F11317" s="2"/>
    </row>
    <row r="11318" spans="1:6" x14ac:dyDescent="0.2">
      <c r="A11318" s="1">
        <v>42487.885416666664</v>
      </c>
      <c r="B11318" s="1">
        <v>42487.895833333336</v>
      </c>
      <c r="C11318" s="16">
        <v>573710.16810361005</v>
      </c>
      <c r="D11318" s="13">
        <v>143427.54202590251</v>
      </c>
      <c r="F11318" s="2"/>
    </row>
    <row r="11319" spans="1:6" x14ac:dyDescent="0.2">
      <c r="A11319" s="1">
        <v>42487.895833333336</v>
      </c>
      <c r="B11319" s="1">
        <v>42487.90625</v>
      </c>
      <c r="C11319" s="16">
        <v>665092.14806360996</v>
      </c>
      <c r="D11319" s="13">
        <v>166273.03701590249</v>
      </c>
      <c r="F11319" s="2"/>
    </row>
    <row r="11320" spans="1:6" x14ac:dyDescent="0.2">
      <c r="A11320" s="1">
        <v>42487.90625</v>
      </c>
      <c r="B11320" s="1">
        <v>42487.916666666664</v>
      </c>
      <c r="C11320" s="16">
        <v>658492.76986361004</v>
      </c>
      <c r="D11320" s="13">
        <v>164623.19246590251</v>
      </c>
      <c r="F11320" s="2"/>
    </row>
    <row r="11321" spans="1:6" x14ac:dyDescent="0.2">
      <c r="A11321" s="1">
        <v>42487.916666666664</v>
      </c>
      <c r="B11321" s="1">
        <v>42487.927083333336</v>
      </c>
      <c r="C11321" s="16">
        <v>639608.57061360998</v>
      </c>
      <c r="D11321" s="13">
        <v>159902.14265340249</v>
      </c>
      <c r="F11321" s="2"/>
    </row>
    <row r="11322" spans="1:6" x14ac:dyDescent="0.2">
      <c r="A11322" s="1">
        <v>42487.927083333336</v>
      </c>
      <c r="B11322" s="1">
        <v>42487.9375</v>
      </c>
      <c r="C11322" s="16">
        <v>623961.02065361</v>
      </c>
      <c r="D11322" s="13">
        <v>155990.2551634025</v>
      </c>
      <c r="F11322" s="2"/>
    </row>
    <row r="11323" spans="1:6" x14ac:dyDescent="0.2">
      <c r="A11323" s="1">
        <v>42487.9375</v>
      </c>
      <c r="B11323" s="1">
        <v>42487.947916666664</v>
      </c>
      <c r="C11323" s="16">
        <v>636269.70821360999</v>
      </c>
      <c r="D11323" s="13">
        <v>159067.4270534025</v>
      </c>
      <c r="F11323" s="2"/>
    </row>
    <row r="11324" spans="1:6" x14ac:dyDescent="0.2">
      <c r="A11324" s="1">
        <v>42487.947916666664</v>
      </c>
      <c r="B11324" s="1">
        <v>42487.958333333336</v>
      </c>
      <c r="C11324" s="16">
        <v>595953.42429361003</v>
      </c>
      <c r="D11324" s="13">
        <v>148988.35607340251</v>
      </c>
      <c r="F11324" s="2"/>
    </row>
    <row r="11325" spans="1:6" x14ac:dyDescent="0.2">
      <c r="A11325" s="1">
        <v>42487.958333333336</v>
      </c>
      <c r="B11325" s="1">
        <v>42487.96875</v>
      </c>
      <c r="C11325" s="16">
        <v>495177.01525360998</v>
      </c>
      <c r="D11325" s="13">
        <v>123794.25381340249</v>
      </c>
      <c r="F11325" s="2"/>
    </row>
    <row r="11326" spans="1:6" x14ac:dyDescent="0.2">
      <c r="A11326" s="1">
        <v>42487.96875</v>
      </c>
      <c r="B11326" s="1">
        <v>42487.979166666664</v>
      </c>
      <c r="C11326" s="16">
        <v>462371.35049361002</v>
      </c>
      <c r="D11326" s="13">
        <v>115592.83762340251</v>
      </c>
      <c r="F11326" s="2"/>
    </row>
    <row r="11327" spans="1:6" x14ac:dyDescent="0.2">
      <c r="A11327" s="1">
        <v>42487.979166666664</v>
      </c>
      <c r="B11327" s="1">
        <v>42487.989583333336</v>
      </c>
      <c r="C11327" s="16">
        <v>457774.04917360999</v>
      </c>
      <c r="D11327" s="13">
        <v>114443.5122934025</v>
      </c>
      <c r="F11327" s="2"/>
    </row>
    <row r="11328" spans="1:6" x14ac:dyDescent="0.2">
      <c r="A11328" s="1">
        <v>42487.989583333336</v>
      </c>
      <c r="B11328" s="1">
        <v>42488</v>
      </c>
      <c r="C11328" s="16">
        <v>458751.40045361</v>
      </c>
      <c r="D11328" s="13">
        <v>114687.8501134025</v>
      </c>
      <c r="F11328" s="2"/>
    </row>
    <row r="11329" spans="1:6" x14ac:dyDescent="0.2">
      <c r="A11329" s="1">
        <v>42488</v>
      </c>
      <c r="B11329" s="1">
        <v>42488.010416666664</v>
      </c>
      <c r="C11329" s="16">
        <v>435617.10277360998</v>
      </c>
      <c r="D11329" s="13">
        <v>108904.27569340249</v>
      </c>
      <c r="F11329" s="2"/>
    </row>
    <row r="11330" spans="1:6" x14ac:dyDescent="0.2">
      <c r="A11330" s="1">
        <v>42488.010416666664</v>
      </c>
      <c r="B11330" s="1">
        <v>42488.020833333336</v>
      </c>
      <c r="C11330" s="16">
        <v>399473.73061361001</v>
      </c>
      <c r="D11330" s="13">
        <v>99868.432653402502</v>
      </c>
      <c r="F11330" s="2"/>
    </row>
    <row r="11331" spans="1:6" x14ac:dyDescent="0.2">
      <c r="A11331" s="1">
        <v>42488.020833333336</v>
      </c>
      <c r="B11331" s="1">
        <v>42488.03125</v>
      </c>
      <c r="C11331" s="16">
        <v>400387.77829361003</v>
      </c>
      <c r="D11331" s="13">
        <v>100096.94457340251</v>
      </c>
      <c r="F11331" s="2"/>
    </row>
    <row r="11332" spans="1:6" x14ac:dyDescent="0.2">
      <c r="A11332" s="1">
        <v>42488.03125</v>
      </c>
      <c r="B11332" s="1">
        <v>42488.041666666664</v>
      </c>
      <c r="C11332" s="16">
        <v>402651.60245360999</v>
      </c>
      <c r="D11332" s="13">
        <v>100662.9006134025</v>
      </c>
      <c r="F11332" s="2"/>
    </row>
    <row r="11333" spans="1:6" x14ac:dyDescent="0.2">
      <c r="A11333" s="1">
        <v>42488.041666666664</v>
      </c>
      <c r="B11333" s="1">
        <v>42488.052083333336</v>
      </c>
      <c r="C11333" s="16">
        <v>412894.85645361</v>
      </c>
      <c r="D11333" s="13">
        <v>103223.7141134025</v>
      </c>
      <c r="F11333" s="2"/>
    </row>
    <row r="11334" spans="1:6" x14ac:dyDescent="0.2">
      <c r="A11334" s="1">
        <v>42488.052083333336</v>
      </c>
      <c r="B11334" s="1">
        <v>42488.0625</v>
      </c>
      <c r="C11334" s="16">
        <v>403954.26901361003</v>
      </c>
      <c r="D11334" s="13">
        <v>100988.56725340251</v>
      </c>
      <c r="F11334" s="2"/>
    </row>
    <row r="11335" spans="1:6" x14ac:dyDescent="0.2">
      <c r="A11335" s="1">
        <v>42488.0625</v>
      </c>
      <c r="B11335" s="1">
        <v>42488.072916666664</v>
      </c>
      <c r="C11335" s="16">
        <v>396525.21041360998</v>
      </c>
      <c r="D11335" s="13">
        <v>99131.302603402495</v>
      </c>
      <c r="F11335" s="2"/>
    </row>
    <row r="11336" spans="1:6" x14ac:dyDescent="0.2">
      <c r="A11336" s="1">
        <v>42488.072916666664</v>
      </c>
      <c r="B11336" s="1">
        <v>42488.083333333336</v>
      </c>
      <c r="C11336" s="16">
        <v>393681.88345361</v>
      </c>
      <c r="D11336" s="13">
        <v>98420.470863402501</v>
      </c>
      <c r="F11336" s="2"/>
    </row>
    <row r="11337" spans="1:6" x14ac:dyDescent="0.2">
      <c r="A11337" s="1">
        <v>42488.083333333336</v>
      </c>
      <c r="B11337" s="1">
        <v>42488.09375</v>
      </c>
      <c r="C11337" s="16">
        <v>397909.66841361002</v>
      </c>
      <c r="D11337" s="13">
        <v>99477.417103402506</v>
      </c>
      <c r="F11337" s="2"/>
    </row>
    <row r="11338" spans="1:6" x14ac:dyDescent="0.2">
      <c r="A11338" s="1">
        <v>42488.09375</v>
      </c>
      <c r="B11338" s="1">
        <v>42488.104166666664</v>
      </c>
      <c r="C11338" s="16">
        <v>376522.86501360999</v>
      </c>
      <c r="D11338" s="13">
        <v>94130.716253402497</v>
      </c>
      <c r="F11338" s="2"/>
    </row>
    <row r="11339" spans="1:6" x14ac:dyDescent="0.2">
      <c r="A11339" s="1">
        <v>42488.104166666664</v>
      </c>
      <c r="B11339" s="1">
        <v>42488.114583333336</v>
      </c>
      <c r="C11339" s="16">
        <v>380993.24533360999</v>
      </c>
      <c r="D11339" s="13">
        <v>95248.311333402497</v>
      </c>
      <c r="F11339" s="2"/>
    </row>
    <row r="11340" spans="1:6" x14ac:dyDescent="0.2">
      <c r="A11340" s="1">
        <v>42488.114583333336</v>
      </c>
      <c r="B11340" s="1">
        <v>42488.125</v>
      </c>
      <c r="C11340" s="16">
        <v>383295.93033360998</v>
      </c>
      <c r="D11340" s="13">
        <v>95823.982583402496</v>
      </c>
      <c r="F11340" s="2"/>
    </row>
    <row r="11341" spans="1:6" x14ac:dyDescent="0.2">
      <c r="A11341" s="1">
        <v>42488.125</v>
      </c>
      <c r="B11341" s="1">
        <v>42488.135416666664</v>
      </c>
      <c r="C11341" s="16">
        <v>368476.50517361</v>
      </c>
      <c r="D11341" s="13">
        <v>92119.1262934025</v>
      </c>
      <c r="F11341" s="2"/>
    </row>
    <row r="11342" spans="1:6" x14ac:dyDescent="0.2">
      <c r="A11342" s="1">
        <v>42488.135416666664</v>
      </c>
      <c r="B11342" s="1">
        <v>42488.145833333336</v>
      </c>
      <c r="C11342" s="16">
        <v>344980.54717361002</v>
      </c>
      <c r="D11342" s="13">
        <v>86245.136793402504</v>
      </c>
      <c r="F11342" s="2"/>
    </row>
    <row r="11343" spans="1:6" x14ac:dyDescent="0.2">
      <c r="A11343" s="1">
        <v>42488.145833333336</v>
      </c>
      <c r="B11343" s="1">
        <v>42488.15625</v>
      </c>
      <c r="C11343" s="16">
        <v>318444.50861361</v>
      </c>
      <c r="D11343" s="13">
        <v>79611.1271534025</v>
      </c>
      <c r="F11343" s="2"/>
    </row>
    <row r="11344" spans="1:6" x14ac:dyDescent="0.2">
      <c r="A11344" s="1">
        <v>42488.15625</v>
      </c>
      <c r="B11344" s="1">
        <v>42488.166666666664</v>
      </c>
      <c r="C11344" s="16">
        <v>276158.43965361</v>
      </c>
      <c r="D11344" s="13">
        <v>69039.609913402499</v>
      </c>
      <c r="F11344" s="2"/>
    </row>
    <row r="11345" spans="1:6" x14ac:dyDescent="0.2">
      <c r="A11345" s="1">
        <v>42488.166666666664</v>
      </c>
      <c r="B11345" s="1">
        <v>42488.177083333336</v>
      </c>
      <c r="C11345" s="16">
        <v>231392.71945361001</v>
      </c>
      <c r="D11345" s="13">
        <v>57848.179863402504</v>
      </c>
      <c r="F11345" s="2"/>
    </row>
    <row r="11346" spans="1:6" x14ac:dyDescent="0.2">
      <c r="A11346" s="1">
        <v>42488.177083333336</v>
      </c>
      <c r="B11346" s="1">
        <v>42488.1875</v>
      </c>
      <c r="C11346" s="16">
        <v>182058.38397361001</v>
      </c>
      <c r="D11346" s="13">
        <v>45514.595993402501</v>
      </c>
      <c r="F11346" s="2"/>
    </row>
    <row r="11347" spans="1:6" x14ac:dyDescent="0.2">
      <c r="A11347" s="1">
        <v>42488.1875</v>
      </c>
      <c r="B11347" s="1">
        <v>42488.197916666664</v>
      </c>
      <c r="C11347" s="16">
        <v>145581.88769361001</v>
      </c>
      <c r="D11347" s="13">
        <v>36395.471923402503</v>
      </c>
      <c r="F11347" s="2"/>
    </row>
    <row r="11348" spans="1:6" x14ac:dyDescent="0.2">
      <c r="A11348" s="1">
        <v>42488.197916666664</v>
      </c>
      <c r="B11348" s="1">
        <v>42488.208333333336</v>
      </c>
      <c r="C11348" s="16">
        <v>113156.60225361001</v>
      </c>
      <c r="D11348" s="13">
        <v>28289.150563402502</v>
      </c>
      <c r="F11348" s="2"/>
    </row>
    <row r="11349" spans="1:6" x14ac:dyDescent="0.2">
      <c r="A11349" s="1">
        <v>42488.208333333336</v>
      </c>
      <c r="B11349" s="1">
        <v>42488.21875</v>
      </c>
      <c r="C11349" s="16">
        <v>97548.643813610004</v>
      </c>
      <c r="D11349" s="13">
        <v>24387.160953402501</v>
      </c>
      <c r="F11349" s="2"/>
    </row>
    <row r="11350" spans="1:6" x14ac:dyDescent="0.2">
      <c r="A11350" s="1">
        <v>42488.21875</v>
      </c>
      <c r="B11350" s="1">
        <v>42488.229166666664</v>
      </c>
      <c r="C11350" s="16">
        <v>83874.343773610002</v>
      </c>
      <c r="D11350" s="13">
        <v>20968.585943402501</v>
      </c>
      <c r="F11350" s="2"/>
    </row>
    <row r="11351" spans="1:6" x14ac:dyDescent="0.2">
      <c r="A11351" s="1">
        <v>42488.229166666664</v>
      </c>
      <c r="B11351" s="1">
        <v>42488.239583333336</v>
      </c>
      <c r="C11351" s="16">
        <v>80002.761413610002</v>
      </c>
      <c r="D11351" s="13">
        <v>20000.6903534025</v>
      </c>
      <c r="F11351" s="2"/>
    </row>
    <row r="11352" spans="1:6" x14ac:dyDescent="0.2">
      <c r="A11352" s="1">
        <v>42488.239583333336</v>
      </c>
      <c r="B11352" s="1">
        <v>42488.25</v>
      </c>
      <c r="C11352" s="16">
        <v>78644.640493610001</v>
      </c>
      <c r="D11352" s="13">
        <v>19661.1601234025</v>
      </c>
      <c r="F11352" s="2"/>
    </row>
    <row r="11353" spans="1:6" x14ac:dyDescent="0.2">
      <c r="A11353" s="1">
        <v>42488.25</v>
      </c>
      <c r="B11353" s="1">
        <v>42488.260416666664</v>
      </c>
      <c r="C11353" s="16">
        <v>81663.403183610004</v>
      </c>
      <c r="D11353" s="13">
        <v>20415.850795902501</v>
      </c>
      <c r="F11353" s="2"/>
    </row>
    <row r="11354" spans="1:6" x14ac:dyDescent="0.2">
      <c r="A11354" s="1">
        <v>42488.260416666664</v>
      </c>
      <c r="B11354" s="1">
        <v>42488.270833333336</v>
      </c>
      <c r="C11354" s="16">
        <v>71382.736703610004</v>
      </c>
      <c r="D11354" s="13">
        <v>17845.684175902501</v>
      </c>
      <c r="F11354" s="2"/>
    </row>
    <row r="11355" spans="1:6" x14ac:dyDescent="0.2">
      <c r="A11355" s="1">
        <v>42488.270833333336</v>
      </c>
      <c r="B11355" s="1">
        <v>42488.28125</v>
      </c>
      <c r="C11355" s="16">
        <v>76199.984143609996</v>
      </c>
      <c r="D11355" s="13">
        <v>19049.996035902499</v>
      </c>
      <c r="F11355" s="2"/>
    </row>
    <row r="11356" spans="1:6" x14ac:dyDescent="0.2">
      <c r="A11356" s="1">
        <v>42488.28125</v>
      </c>
      <c r="B11356" s="1">
        <v>42488.291666666664</v>
      </c>
      <c r="C11356" s="16">
        <v>82699.580903609996</v>
      </c>
      <c r="D11356" s="13">
        <v>20674.895225902499</v>
      </c>
      <c r="F11356" s="2"/>
    </row>
    <row r="11357" spans="1:6" x14ac:dyDescent="0.2">
      <c r="A11357" s="1">
        <v>42488.291666666664</v>
      </c>
      <c r="B11357" s="1">
        <v>42488.302083333336</v>
      </c>
      <c r="C11357" s="16">
        <v>96299.659823609996</v>
      </c>
      <c r="D11357" s="13">
        <v>24074.914955902499</v>
      </c>
      <c r="F11357" s="2"/>
    </row>
    <row r="11358" spans="1:6" x14ac:dyDescent="0.2">
      <c r="A11358" s="1">
        <v>42488.302083333336</v>
      </c>
      <c r="B11358" s="1">
        <v>42488.3125</v>
      </c>
      <c r="C11358" s="16">
        <v>104538.93498361</v>
      </c>
      <c r="D11358" s="13">
        <v>26134.7337459025</v>
      </c>
      <c r="F11358" s="2"/>
    </row>
    <row r="11359" spans="1:6" x14ac:dyDescent="0.2">
      <c r="A11359" s="1">
        <v>42488.3125</v>
      </c>
      <c r="B11359" s="1">
        <v>42488.322916666664</v>
      </c>
      <c r="C11359" s="16">
        <v>86546.211143609995</v>
      </c>
      <c r="D11359" s="13">
        <v>21636.552785902499</v>
      </c>
      <c r="F11359" s="2"/>
    </row>
    <row r="11360" spans="1:6" x14ac:dyDescent="0.2">
      <c r="A11360" s="1">
        <v>42488.322916666664</v>
      </c>
      <c r="B11360" s="1">
        <v>42488.333333333336</v>
      </c>
      <c r="C11360" s="16">
        <v>88688.127663609994</v>
      </c>
      <c r="D11360" s="13">
        <v>22172.031915902498</v>
      </c>
      <c r="F11360" s="2"/>
    </row>
    <row r="11361" spans="1:6" x14ac:dyDescent="0.2">
      <c r="A11361" s="1">
        <v>42488.333333333336</v>
      </c>
      <c r="B11361" s="1">
        <v>42488.34375</v>
      </c>
      <c r="C11361" s="16">
        <v>76879.686263609998</v>
      </c>
      <c r="D11361" s="13">
        <v>19219.921565902499</v>
      </c>
      <c r="F11361" s="2"/>
    </row>
    <row r="11362" spans="1:6" x14ac:dyDescent="0.2">
      <c r="A11362" s="1">
        <v>42488.34375</v>
      </c>
      <c r="B11362" s="1">
        <v>42488.354166666664</v>
      </c>
      <c r="C11362" s="16">
        <v>59414.225223610003</v>
      </c>
      <c r="D11362" s="13">
        <v>14853.556305902501</v>
      </c>
      <c r="F11362" s="2"/>
    </row>
    <row r="11363" spans="1:6" x14ac:dyDescent="0.2">
      <c r="A11363" s="1">
        <v>42488.354166666664</v>
      </c>
      <c r="B11363" s="1">
        <v>42488.364583333336</v>
      </c>
      <c r="C11363" s="16">
        <v>54441.046343610004</v>
      </c>
      <c r="D11363" s="13">
        <v>13610.261585902501</v>
      </c>
      <c r="F11363" s="2"/>
    </row>
    <row r="11364" spans="1:6" x14ac:dyDescent="0.2">
      <c r="A11364" s="1">
        <v>42488.364583333336</v>
      </c>
      <c r="B11364" s="1">
        <v>42488.375</v>
      </c>
      <c r="C11364" s="16">
        <v>61878.51422361</v>
      </c>
      <c r="D11364" s="13">
        <v>15469.6285559025</v>
      </c>
      <c r="F11364" s="2"/>
    </row>
    <row r="11365" spans="1:6" x14ac:dyDescent="0.2">
      <c r="A11365" s="1">
        <v>42488.375</v>
      </c>
      <c r="B11365" s="1">
        <v>42488.385416666664</v>
      </c>
      <c r="C11365" s="16">
        <v>69395.725383609999</v>
      </c>
      <c r="D11365" s="13">
        <v>17348.9313459025</v>
      </c>
      <c r="F11365" s="2"/>
    </row>
    <row r="11366" spans="1:6" x14ac:dyDescent="0.2">
      <c r="A11366" s="1">
        <v>42488.385416666664</v>
      </c>
      <c r="B11366" s="1">
        <v>42488.395833333336</v>
      </c>
      <c r="C11366" s="16">
        <v>78074.121183609997</v>
      </c>
      <c r="D11366" s="13">
        <v>19518.530295902499</v>
      </c>
      <c r="F11366" s="2"/>
    </row>
    <row r="11367" spans="1:6" x14ac:dyDescent="0.2">
      <c r="A11367" s="1">
        <v>42488.395833333336</v>
      </c>
      <c r="B11367" s="1">
        <v>42488.40625</v>
      </c>
      <c r="C11367" s="16">
        <v>87602.812503609995</v>
      </c>
      <c r="D11367" s="13">
        <v>21900.703125902499</v>
      </c>
      <c r="F11367" s="2"/>
    </row>
    <row r="11368" spans="1:6" x14ac:dyDescent="0.2">
      <c r="A11368" s="1">
        <v>42488.40625</v>
      </c>
      <c r="B11368" s="1">
        <v>42488.416666666664</v>
      </c>
      <c r="C11368" s="16">
        <v>80193.691143610005</v>
      </c>
      <c r="D11368" s="13">
        <v>20048.422785902501</v>
      </c>
      <c r="F11368" s="2"/>
    </row>
    <row r="11369" spans="1:6" x14ac:dyDescent="0.2">
      <c r="A11369" s="1">
        <v>42488.416666666664</v>
      </c>
      <c r="B11369" s="1">
        <v>42488.427083333336</v>
      </c>
      <c r="C11369" s="16">
        <v>74095.829503610003</v>
      </c>
      <c r="D11369" s="13">
        <v>18523.957375902501</v>
      </c>
      <c r="F11369" s="2"/>
    </row>
    <row r="11370" spans="1:6" x14ac:dyDescent="0.2">
      <c r="A11370" s="1">
        <v>42488.427083333336</v>
      </c>
      <c r="B11370" s="1">
        <v>42488.4375</v>
      </c>
      <c r="C11370" s="16">
        <v>91316.52774361</v>
      </c>
      <c r="D11370" s="13">
        <v>22829.1319359025</v>
      </c>
      <c r="F11370" s="2"/>
    </row>
    <row r="11371" spans="1:6" x14ac:dyDescent="0.2">
      <c r="A11371" s="1">
        <v>42488.4375</v>
      </c>
      <c r="B11371" s="1">
        <v>42488.447916666664</v>
      </c>
      <c r="C11371" s="16">
        <v>140899.22970361001</v>
      </c>
      <c r="D11371" s="13">
        <v>35224.807425902502</v>
      </c>
      <c r="F11371" s="2"/>
    </row>
    <row r="11372" spans="1:6" x14ac:dyDescent="0.2">
      <c r="A11372" s="1">
        <v>42488.447916666664</v>
      </c>
      <c r="B11372" s="1">
        <v>42488.458333333336</v>
      </c>
      <c r="C11372" s="16">
        <v>181879.64074361001</v>
      </c>
      <c r="D11372" s="13">
        <v>45469.910185902503</v>
      </c>
      <c r="F11372" s="2"/>
    </row>
    <row r="11373" spans="1:6" x14ac:dyDescent="0.2">
      <c r="A11373" s="1">
        <v>42488.458333333336</v>
      </c>
      <c r="B11373" s="1">
        <v>42488.46875</v>
      </c>
      <c r="C11373" s="16">
        <v>240269.11802361</v>
      </c>
      <c r="D11373" s="13">
        <v>60067.279505902501</v>
      </c>
      <c r="F11373" s="2"/>
    </row>
    <row r="11374" spans="1:6" x14ac:dyDescent="0.2">
      <c r="A11374" s="1">
        <v>42488.46875</v>
      </c>
      <c r="B11374" s="1">
        <v>42488.479166666664</v>
      </c>
      <c r="C11374" s="16">
        <v>272508.98106361</v>
      </c>
      <c r="D11374" s="13">
        <v>68127.2452659025</v>
      </c>
      <c r="F11374" s="2"/>
    </row>
    <row r="11375" spans="1:6" x14ac:dyDescent="0.2">
      <c r="A11375" s="1">
        <v>42488.479166666664</v>
      </c>
      <c r="B11375" s="1">
        <v>42488.489583333336</v>
      </c>
      <c r="C11375" s="16">
        <v>301590.09982360998</v>
      </c>
      <c r="D11375" s="13">
        <v>75397.524955902496</v>
      </c>
      <c r="F11375" s="2"/>
    </row>
    <row r="11376" spans="1:6" x14ac:dyDescent="0.2">
      <c r="A11376" s="1">
        <v>42488.489583333336</v>
      </c>
      <c r="B11376" s="1">
        <v>42488.5</v>
      </c>
      <c r="C11376" s="16">
        <v>335175.34290361003</v>
      </c>
      <c r="D11376" s="13">
        <v>83793.835725902507</v>
      </c>
      <c r="F11376" s="2"/>
    </row>
    <row r="11377" spans="1:6" x14ac:dyDescent="0.2">
      <c r="A11377" s="1">
        <v>42488.5</v>
      </c>
      <c r="B11377" s="1">
        <v>42488.510416666664</v>
      </c>
      <c r="C11377" s="16">
        <v>448035.09986361</v>
      </c>
      <c r="D11377" s="13">
        <v>112008.7749659025</v>
      </c>
      <c r="F11377" s="2"/>
    </row>
    <row r="11378" spans="1:6" x14ac:dyDescent="0.2">
      <c r="A11378" s="1">
        <v>42488.510416666664</v>
      </c>
      <c r="B11378" s="1">
        <v>42488.520833333336</v>
      </c>
      <c r="C11378" s="16">
        <v>574941.50790361001</v>
      </c>
      <c r="D11378" s="13">
        <v>143735.3769759025</v>
      </c>
      <c r="F11378" s="2"/>
    </row>
    <row r="11379" spans="1:6" x14ac:dyDescent="0.2">
      <c r="A11379" s="1">
        <v>42488.520833333336</v>
      </c>
      <c r="B11379" s="1">
        <v>42488.53125</v>
      </c>
      <c r="C11379" s="16">
        <v>661329.39850361005</v>
      </c>
      <c r="D11379" s="13">
        <v>165332.34962590251</v>
      </c>
      <c r="F11379" s="2"/>
    </row>
    <row r="11380" spans="1:6" x14ac:dyDescent="0.2">
      <c r="A11380" s="1">
        <v>42488.53125</v>
      </c>
      <c r="B11380" s="1">
        <v>42488.541666666664</v>
      </c>
      <c r="C11380" s="16">
        <v>650993.88526361005</v>
      </c>
      <c r="D11380" s="13">
        <v>162748.47131590251</v>
      </c>
      <c r="F11380" s="2"/>
    </row>
    <row r="11381" spans="1:6" x14ac:dyDescent="0.2">
      <c r="A11381" s="1">
        <v>42488.541666666664</v>
      </c>
      <c r="B11381" s="1">
        <v>42488.552083333336</v>
      </c>
      <c r="C11381" s="16">
        <v>661812.87334360997</v>
      </c>
      <c r="D11381" s="13">
        <v>165453.21833590249</v>
      </c>
      <c r="F11381" s="2"/>
    </row>
    <row r="11382" spans="1:6" x14ac:dyDescent="0.2">
      <c r="A11382" s="1">
        <v>42488.552083333336</v>
      </c>
      <c r="B11382" s="1">
        <v>42488.5625</v>
      </c>
      <c r="C11382" s="16">
        <v>596846.23970360996</v>
      </c>
      <c r="D11382" s="13">
        <v>149211.55992590249</v>
      </c>
      <c r="F11382" s="2"/>
    </row>
    <row r="11383" spans="1:6" x14ac:dyDescent="0.2">
      <c r="A11383" s="1">
        <v>42488.5625</v>
      </c>
      <c r="B11383" s="1">
        <v>42488.572916666664</v>
      </c>
      <c r="C11383" s="16">
        <v>572799.92086360999</v>
      </c>
      <c r="D11383" s="13">
        <v>143199.9802159025</v>
      </c>
      <c r="F11383" s="2"/>
    </row>
    <row r="11384" spans="1:6" x14ac:dyDescent="0.2">
      <c r="A11384" s="1">
        <v>42488.572916666664</v>
      </c>
      <c r="B11384" s="1">
        <v>42488.583333333336</v>
      </c>
      <c r="C11384" s="16">
        <v>476981.54478360998</v>
      </c>
      <c r="D11384" s="13">
        <v>119245.38619590249</v>
      </c>
      <c r="F11384" s="2"/>
    </row>
    <row r="11385" spans="1:6" x14ac:dyDescent="0.2">
      <c r="A11385" s="1">
        <v>42488.583333333336</v>
      </c>
      <c r="B11385" s="1">
        <v>42488.59375</v>
      </c>
      <c r="C11385" s="16">
        <v>393016.03498360998</v>
      </c>
      <c r="D11385" s="13">
        <v>98254.008745902494</v>
      </c>
      <c r="F11385" s="2"/>
    </row>
    <row r="11386" spans="1:6" x14ac:dyDescent="0.2">
      <c r="A11386" s="1">
        <v>42488.59375</v>
      </c>
      <c r="B11386" s="1">
        <v>42488.604166666664</v>
      </c>
      <c r="C11386" s="16">
        <v>383934.09294360998</v>
      </c>
      <c r="D11386" s="13">
        <v>95983.523235902496</v>
      </c>
      <c r="F11386" s="2"/>
    </row>
    <row r="11387" spans="1:6" x14ac:dyDescent="0.2">
      <c r="A11387" s="1">
        <v>42488.604166666664</v>
      </c>
      <c r="B11387" s="1">
        <v>42488.614583333336</v>
      </c>
      <c r="C11387" s="16">
        <v>354872.01686361001</v>
      </c>
      <c r="D11387" s="13">
        <v>88718.004215902503</v>
      </c>
      <c r="F11387" s="2"/>
    </row>
    <row r="11388" spans="1:6" x14ac:dyDescent="0.2">
      <c r="A11388" s="1">
        <v>42488.614583333336</v>
      </c>
      <c r="B11388" s="1">
        <v>42488.625</v>
      </c>
      <c r="C11388" s="16">
        <v>314087.88878361002</v>
      </c>
      <c r="D11388" s="13">
        <v>78521.972195902505</v>
      </c>
      <c r="F11388" s="2"/>
    </row>
    <row r="11389" spans="1:6" x14ac:dyDescent="0.2">
      <c r="A11389" s="1">
        <v>42488.625</v>
      </c>
      <c r="B11389" s="1">
        <v>42488.635416666664</v>
      </c>
      <c r="C11389" s="16">
        <v>271962.17930361</v>
      </c>
      <c r="D11389" s="13">
        <v>67990.5448259025</v>
      </c>
      <c r="F11389" s="2"/>
    </row>
    <row r="11390" spans="1:6" x14ac:dyDescent="0.2">
      <c r="A11390" s="1">
        <v>42488.635416666664</v>
      </c>
      <c r="B11390" s="1">
        <v>42488.645833333336</v>
      </c>
      <c r="C11390" s="16">
        <v>256516.43518361001</v>
      </c>
      <c r="D11390" s="13">
        <v>64129.108795902503</v>
      </c>
      <c r="F11390" s="2"/>
    </row>
    <row r="11391" spans="1:6" x14ac:dyDescent="0.2">
      <c r="A11391" s="1">
        <v>42488.645833333336</v>
      </c>
      <c r="B11391" s="1">
        <v>42488.65625</v>
      </c>
      <c r="C11391" s="16">
        <v>257936.29442361</v>
      </c>
      <c r="D11391" s="13">
        <v>64484.0736059025</v>
      </c>
      <c r="F11391" s="2"/>
    </row>
    <row r="11392" spans="1:6" x14ac:dyDescent="0.2">
      <c r="A11392" s="1">
        <v>42488.65625</v>
      </c>
      <c r="B11392" s="1">
        <v>42488.666666666664</v>
      </c>
      <c r="C11392" s="16">
        <v>235857.24534361</v>
      </c>
      <c r="D11392" s="13">
        <v>58964.311335902501</v>
      </c>
      <c r="F11392" s="2"/>
    </row>
    <row r="11393" spans="1:6" x14ac:dyDescent="0.2">
      <c r="A11393" s="1">
        <v>42488.666666666664</v>
      </c>
      <c r="B11393" s="1">
        <v>42488.677083333336</v>
      </c>
      <c r="C11393" s="16">
        <v>206883.52738361</v>
      </c>
      <c r="D11393" s="13">
        <v>51720.881845902499</v>
      </c>
      <c r="F11393" s="2"/>
    </row>
    <row r="11394" spans="1:6" x14ac:dyDescent="0.2">
      <c r="A11394" s="1">
        <v>42488.677083333336</v>
      </c>
      <c r="B11394" s="1">
        <v>42488.6875</v>
      </c>
      <c r="C11394" s="16">
        <v>178846.64438360999</v>
      </c>
      <c r="D11394" s="13">
        <v>44711.661095902498</v>
      </c>
      <c r="F11394" s="2"/>
    </row>
    <row r="11395" spans="1:6" x14ac:dyDescent="0.2">
      <c r="A11395" s="1">
        <v>42488.6875</v>
      </c>
      <c r="B11395" s="1">
        <v>42488.697916666664</v>
      </c>
      <c r="C11395" s="16">
        <v>177205.83946361</v>
      </c>
      <c r="D11395" s="13">
        <v>44301.4598659025</v>
      </c>
      <c r="F11395" s="2"/>
    </row>
    <row r="11396" spans="1:6" x14ac:dyDescent="0.2">
      <c r="A11396" s="1">
        <v>42488.697916666664</v>
      </c>
      <c r="B11396" s="1">
        <v>42488.708333333336</v>
      </c>
      <c r="C11396" s="16">
        <v>156641.14994361001</v>
      </c>
      <c r="D11396" s="13">
        <v>39160.287485902503</v>
      </c>
      <c r="F11396" s="2"/>
    </row>
    <row r="11397" spans="1:6" x14ac:dyDescent="0.2">
      <c r="A11397" s="1">
        <v>42488.708333333336</v>
      </c>
      <c r="B11397" s="1">
        <v>42488.71875</v>
      </c>
      <c r="C11397" s="16">
        <v>154027.42022361001</v>
      </c>
      <c r="D11397" s="13">
        <v>38506.855055902502</v>
      </c>
      <c r="F11397" s="2"/>
    </row>
    <row r="11398" spans="1:6" x14ac:dyDescent="0.2">
      <c r="A11398" s="1">
        <v>42488.71875</v>
      </c>
      <c r="B11398" s="1">
        <v>42488.729166666664</v>
      </c>
      <c r="C11398" s="16">
        <v>147109.38410361001</v>
      </c>
      <c r="D11398" s="13">
        <v>36777.346025902501</v>
      </c>
      <c r="F11398" s="2"/>
    </row>
    <row r="11399" spans="1:6" x14ac:dyDescent="0.2">
      <c r="A11399" s="1">
        <v>42488.729166666664</v>
      </c>
      <c r="B11399" s="1">
        <v>42488.739583333336</v>
      </c>
      <c r="C11399" s="16">
        <v>153938.81750360999</v>
      </c>
      <c r="D11399" s="13">
        <v>38484.704375902496</v>
      </c>
      <c r="F11399" s="2"/>
    </row>
    <row r="11400" spans="1:6" x14ac:dyDescent="0.2">
      <c r="A11400" s="1">
        <v>42488.739583333336</v>
      </c>
      <c r="B11400" s="1">
        <v>42488.75</v>
      </c>
      <c r="C11400" s="16">
        <v>165458.05990361</v>
      </c>
      <c r="D11400" s="13">
        <v>41364.514975902501</v>
      </c>
      <c r="F11400" s="2"/>
    </row>
    <row r="11401" spans="1:6" x14ac:dyDescent="0.2">
      <c r="A11401" s="1">
        <v>42488.75</v>
      </c>
      <c r="B11401" s="1">
        <v>42488.760416666664</v>
      </c>
      <c r="C11401" s="16">
        <v>166180.92102360999</v>
      </c>
      <c r="D11401" s="13">
        <v>41545.230255902497</v>
      </c>
      <c r="F11401" s="2"/>
    </row>
    <row r="11402" spans="1:6" x14ac:dyDescent="0.2">
      <c r="A11402" s="1">
        <v>42488.760416666664</v>
      </c>
      <c r="B11402" s="1">
        <v>42488.770833333336</v>
      </c>
      <c r="C11402" s="16">
        <v>158166.79642361001</v>
      </c>
      <c r="D11402" s="13">
        <v>39541.699105902502</v>
      </c>
      <c r="F11402" s="2"/>
    </row>
    <row r="11403" spans="1:6" x14ac:dyDescent="0.2">
      <c r="A11403" s="1">
        <v>42488.770833333336</v>
      </c>
      <c r="B11403" s="1">
        <v>42488.78125</v>
      </c>
      <c r="C11403" s="16">
        <v>144752.79638361</v>
      </c>
      <c r="D11403" s="13">
        <v>36188.199095902499</v>
      </c>
      <c r="F11403" s="2"/>
    </row>
    <row r="11404" spans="1:6" x14ac:dyDescent="0.2">
      <c r="A11404" s="1">
        <v>42488.78125</v>
      </c>
      <c r="B11404" s="1">
        <v>42488.791666666664</v>
      </c>
      <c r="C11404" s="16">
        <v>139222.73258360999</v>
      </c>
      <c r="D11404" s="13">
        <v>34805.683145902498</v>
      </c>
      <c r="F11404" s="2"/>
    </row>
    <row r="11405" spans="1:6" x14ac:dyDescent="0.2">
      <c r="A11405" s="1">
        <v>42488.791666666664</v>
      </c>
      <c r="B11405" s="1">
        <v>42488.802083333336</v>
      </c>
      <c r="C11405" s="16">
        <v>135919.06714361001</v>
      </c>
      <c r="D11405" s="13">
        <v>33979.766785902502</v>
      </c>
      <c r="F11405" s="2"/>
    </row>
    <row r="11406" spans="1:6" x14ac:dyDescent="0.2">
      <c r="A11406" s="1">
        <v>42488.802083333336</v>
      </c>
      <c r="B11406" s="1">
        <v>42488.8125</v>
      </c>
      <c r="C11406" s="16">
        <v>135789.73186361001</v>
      </c>
      <c r="D11406" s="13">
        <v>33947.432965902502</v>
      </c>
      <c r="F11406" s="2"/>
    </row>
    <row r="11407" spans="1:6" x14ac:dyDescent="0.2">
      <c r="A11407" s="1">
        <v>42488.8125</v>
      </c>
      <c r="B11407" s="1">
        <v>42488.822916666664</v>
      </c>
      <c r="C11407" s="16">
        <v>128962.92954360999</v>
      </c>
      <c r="D11407" s="13">
        <v>32240.732385902498</v>
      </c>
      <c r="F11407" s="2"/>
    </row>
    <row r="11408" spans="1:6" x14ac:dyDescent="0.2">
      <c r="A11408" s="1">
        <v>42488.822916666664</v>
      </c>
      <c r="B11408" s="1">
        <v>42488.833333333336</v>
      </c>
      <c r="C11408" s="16">
        <v>135443.60398361</v>
      </c>
      <c r="D11408" s="13">
        <v>33860.900995902499</v>
      </c>
      <c r="F11408" s="2"/>
    </row>
    <row r="11409" spans="1:6" x14ac:dyDescent="0.2">
      <c r="A11409" s="1">
        <v>42488.833333333336</v>
      </c>
      <c r="B11409" s="1">
        <v>42488.84375</v>
      </c>
      <c r="C11409" s="16">
        <v>138975.44906360999</v>
      </c>
      <c r="D11409" s="13">
        <v>34743.862265902499</v>
      </c>
      <c r="F11409" s="2"/>
    </row>
    <row r="11410" spans="1:6" x14ac:dyDescent="0.2">
      <c r="A11410" s="1">
        <v>42488.84375</v>
      </c>
      <c r="B11410" s="1">
        <v>42488.854166666664</v>
      </c>
      <c r="C11410" s="16">
        <v>128367.95278361</v>
      </c>
      <c r="D11410" s="13">
        <v>32091.988195902501</v>
      </c>
      <c r="F11410" s="2"/>
    </row>
    <row r="11411" spans="1:6" x14ac:dyDescent="0.2">
      <c r="A11411" s="1">
        <v>42488.854166666664</v>
      </c>
      <c r="B11411" s="1">
        <v>42488.864583333336</v>
      </c>
      <c r="C11411" s="16">
        <v>125743.52262361</v>
      </c>
      <c r="D11411" s="13">
        <v>31435.8806559025</v>
      </c>
      <c r="F11411" s="2"/>
    </row>
    <row r="11412" spans="1:6" x14ac:dyDescent="0.2">
      <c r="A11412" s="1">
        <v>42488.864583333336</v>
      </c>
      <c r="B11412" s="1">
        <v>42488.875</v>
      </c>
      <c r="C11412" s="16">
        <v>118278.18166361</v>
      </c>
      <c r="D11412" s="13">
        <v>29569.545415902499</v>
      </c>
      <c r="F11412" s="2"/>
    </row>
    <row r="11413" spans="1:6" x14ac:dyDescent="0.2">
      <c r="A11413" s="1">
        <v>42488.875</v>
      </c>
      <c r="B11413" s="1">
        <v>42488.885416666664</v>
      </c>
      <c r="C11413" s="16">
        <v>115818.79786361</v>
      </c>
      <c r="D11413" s="13">
        <v>28954.6994659025</v>
      </c>
      <c r="F11413" s="2"/>
    </row>
    <row r="11414" spans="1:6" x14ac:dyDescent="0.2">
      <c r="A11414" s="1">
        <v>42488.885416666664</v>
      </c>
      <c r="B11414" s="1">
        <v>42488.895833333336</v>
      </c>
      <c r="C11414" s="16">
        <v>113426.69450360999</v>
      </c>
      <c r="D11414" s="13">
        <v>28356.673625902498</v>
      </c>
      <c r="F11414" s="2"/>
    </row>
    <row r="11415" spans="1:6" x14ac:dyDescent="0.2">
      <c r="A11415" s="1">
        <v>42488.895833333336</v>
      </c>
      <c r="B11415" s="1">
        <v>42488.90625</v>
      </c>
      <c r="C11415" s="16">
        <v>109644.70414361</v>
      </c>
      <c r="D11415" s="13">
        <v>27411.176035902499</v>
      </c>
      <c r="F11415" s="2"/>
    </row>
    <row r="11416" spans="1:6" x14ac:dyDescent="0.2">
      <c r="A11416" s="1">
        <v>42488.90625</v>
      </c>
      <c r="B11416" s="1">
        <v>42488.916666666664</v>
      </c>
      <c r="C11416" s="16">
        <v>103196.71878361001</v>
      </c>
      <c r="D11416" s="13">
        <v>25799.179695902501</v>
      </c>
      <c r="F11416" s="2"/>
    </row>
    <row r="11417" spans="1:6" x14ac:dyDescent="0.2">
      <c r="A11417" s="1">
        <v>42488.916666666664</v>
      </c>
      <c r="B11417" s="1">
        <v>42488.927083333336</v>
      </c>
      <c r="C11417" s="16">
        <v>95945.478213609997</v>
      </c>
      <c r="D11417" s="13">
        <v>23986.369553402499</v>
      </c>
      <c r="F11417" s="2"/>
    </row>
    <row r="11418" spans="1:6" x14ac:dyDescent="0.2">
      <c r="A11418" s="1">
        <v>42488.927083333336</v>
      </c>
      <c r="B11418" s="1">
        <v>42488.9375</v>
      </c>
      <c r="C11418" s="16">
        <v>87132.124733610006</v>
      </c>
      <c r="D11418" s="13">
        <v>21783.031183402501</v>
      </c>
      <c r="F11418" s="2"/>
    </row>
    <row r="11419" spans="1:6" x14ac:dyDescent="0.2">
      <c r="A11419" s="1">
        <v>42488.9375</v>
      </c>
      <c r="B11419" s="1">
        <v>42488.947916666664</v>
      </c>
      <c r="C11419" s="16">
        <v>79475.632613609996</v>
      </c>
      <c r="D11419" s="13">
        <v>19868.908153402499</v>
      </c>
      <c r="F11419" s="2"/>
    </row>
    <row r="11420" spans="1:6" x14ac:dyDescent="0.2">
      <c r="A11420" s="1">
        <v>42488.947916666664</v>
      </c>
      <c r="B11420" s="1">
        <v>42488.958333333336</v>
      </c>
      <c r="C11420" s="16">
        <v>78202.530453610001</v>
      </c>
      <c r="D11420" s="13">
        <v>19550.6326134025</v>
      </c>
      <c r="F11420" s="2"/>
    </row>
    <row r="11421" spans="1:6" x14ac:dyDescent="0.2">
      <c r="A11421" s="1">
        <v>42488.958333333336</v>
      </c>
      <c r="B11421" s="1">
        <v>42488.96875</v>
      </c>
      <c r="C11421" s="16">
        <v>66978.806573609996</v>
      </c>
      <c r="D11421" s="13">
        <v>16744.701643402499</v>
      </c>
      <c r="F11421" s="2"/>
    </row>
    <row r="11422" spans="1:6" x14ac:dyDescent="0.2">
      <c r="A11422" s="1">
        <v>42488.96875</v>
      </c>
      <c r="B11422" s="1">
        <v>42488.979166666664</v>
      </c>
      <c r="C11422" s="16">
        <v>56245.021373609998</v>
      </c>
      <c r="D11422" s="13">
        <v>14061.255343402499</v>
      </c>
      <c r="F11422" s="2"/>
    </row>
    <row r="11423" spans="1:6" x14ac:dyDescent="0.2">
      <c r="A11423" s="1">
        <v>42488.979166666664</v>
      </c>
      <c r="B11423" s="1">
        <v>42488.989583333336</v>
      </c>
      <c r="C11423" s="16">
        <v>52172.400693609998</v>
      </c>
      <c r="D11423" s="13">
        <v>13043.100173402499</v>
      </c>
      <c r="F11423" s="2"/>
    </row>
    <row r="11424" spans="1:6" x14ac:dyDescent="0.2">
      <c r="A11424" s="1">
        <v>42488.989583333336</v>
      </c>
      <c r="B11424" s="1">
        <v>42489</v>
      </c>
      <c r="C11424" s="16">
        <v>48558.87005361</v>
      </c>
      <c r="D11424" s="13">
        <v>12139.7175134025</v>
      </c>
      <c r="F11424" s="2"/>
    </row>
    <row r="11425" spans="1:6" x14ac:dyDescent="0.2">
      <c r="A11425" s="1">
        <v>42489</v>
      </c>
      <c r="B11425" s="1">
        <v>42489.010416666664</v>
      </c>
      <c r="C11425" s="16">
        <v>42663.76033361</v>
      </c>
      <c r="D11425" s="13">
        <v>10665.9400834025</v>
      </c>
      <c r="F11425" s="2"/>
    </row>
    <row r="11426" spans="1:6" x14ac:dyDescent="0.2">
      <c r="A11426" s="1">
        <v>42489.010416666664</v>
      </c>
      <c r="B11426" s="1">
        <v>42489.020833333336</v>
      </c>
      <c r="C11426" s="16">
        <v>40773.018453609999</v>
      </c>
      <c r="D11426" s="13">
        <v>10193.2546134025</v>
      </c>
      <c r="F11426" s="2"/>
    </row>
    <row r="11427" spans="1:6" x14ac:dyDescent="0.2">
      <c r="A11427" s="1">
        <v>42489.020833333336</v>
      </c>
      <c r="B11427" s="1">
        <v>42489.03125</v>
      </c>
      <c r="C11427" s="16">
        <v>42804.173813610003</v>
      </c>
      <c r="D11427" s="13">
        <v>10701.043453402501</v>
      </c>
      <c r="F11427" s="2"/>
    </row>
    <row r="11428" spans="1:6" x14ac:dyDescent="0.2">
      <c r="A11428" s="1">
        <v>42489.03125</v>
      </c>
      <c r="B11428" s="1">
        <v>42489.041666666664</v>
      </c>
      <c r="C11428" s="16">
        <v>38556.820373609997</v>
      </c>
      <c r="D11428" s="13">
        <v>9639.2050934024992</v>
      </c>
      <c r="F11428" s="2"/>
    </row>
    <row r="11429" spans="1:6" x14ac:dyDescent="0.2">
      <c r="A11429" s="1">
        <v>42489.041666666664</v>
      </c>
      <c r="B11429" s="1">
        <v>42489.052083333336</v>
      </c>
      <c r="C11429" s="16">
        <v>31483.90477361</v>
      </c>
      <c r="D11429" s="13">
        <v>7870.9761934025</v>
      </c>
      <c r="F11429" s="2"/>
    </row>
    <row r="11430" spans="1:6" x14ac:dyDescent="0.2">
      <c r="A11430" s="1">
        <v>42489.052083333336</v>
      </c>
      <c r="B11430" s="1">
        <v>42489.0625</v>
      </c>
      <c r="C11430" s="16">
        <v>32310.808413610001</v>
      </c>
      <c r="D11430" s="13">
        <v>8077.7021034025001</v>
      </c>
      <c r="F11430" s="2"/>
    </row>
    <row r="11431" spans="1:6" x14ac:dyDescent="0.2">
      <c r="A11431" s="1">
        <v>42489.0625</v>
      </c>
      <c r="B11431" s="1">
        <v>42489.072916666664</v>
      </c>
      <c r="C11431" s="16">
        <v>36226.957213610003</v>
      </c>
      <c r="D11431" s="13">
        <v>9056.7393034025008</v>
      </c>
      <c r="F11431" s="2"/>
    </row>
    <row r="11432" spans="1:6" x14ac:dyDescent="0.2">
      <c r="A11432" s="1">
        <v>42489.072916666664</v>
      </c>
      <c r="B11432" s="1">
        <v>42489.083333333336</v>
      </c>
      <c r="C11432" s="16">
        <v>36056.726213610003</v>
      </c>
      <c r="D11432" s="13">
        <v>9014.1815534025009</v>
      </c>
      <c r="F11432" s="2"/>
    </row>
    <row r="11433" spans="1:6" x14ac:dyDescent="0.2">
      <c r="A11433" s="1">
        <v>42489.083333333336</v>
      </c>
      <c r="B11433" s="1">
        <v>42489.09375</v>
      </c>
      <c r="C11433" s="16">
        <v>35782.312413610001</v>
      </c>
      <c r="D11433" s="13">
        <v>8945.5781034025003</v>
      </c>
      <c r="F11433" s="2"/>
    </row>
    <row r="11434" spans="1:6" x14ac:dyDescent="0.2">
      <c r="A11434" s="1">
        <v>42489.09375</v>
      </c>
      <c r="B11434" s="1">
        <v>42489.104166666664</v>
      </c>
      <c r="C11434" s="16">
        <v>36292.500093609997</v>
      </c>
      <c r="D11434" s="13">
        <v>9073.1250234024992</v>
      </c>
      <c r="F11434" s="2"/>
    </row>
    <row r="11435" spans="1:6" x14ac:dyDescent="0.2">
      <c r="A11435" s="1">
        <v>42489.104166666664</v>
      </c>
      <c r="B11435" s="1">
        <v>42489.114583333336</v>
      </c>
      <c r="C11435" s="16">
        <v>33405.814533609999</v>
      </c>
      <c r="D11435" s="13">
        <v>8351.4536334024997</v>
      </c>
      <c r="F11435" s="2"/>
    </row>
    <row r="11436" spans="1:6" x14ac:dyDescent="0.2">
      <c r="A11436" s="1">
        <v>42489.114583333336</v>
      </c>
      <c r="B11436" s="1">
        <v>42489.125</v>
      </c>
      <c r="C11436" s="16">
        <v>33305.80441361</v>
      </c>
      <c r="D11436" s="13">
        <v>8326.4511034024999</v>
      </c>
      <c r="F11436" s="2"/>
    </row>
    <row r="11437" spans="1:6" x14ac:dyDescent="0.2">
      <c r="A11437" s="1">
        <v>42489.125</v>
      </c>
      <c r="B11437" s="1">
        <v>42489.135416666664</v>
      </c>
      <c r="C11437" s="16">
        <v>31842.450093610001</v>
      </c>
      <c r="D11437" s="13">
        <v>7960.6125234025003</v>
      </c>
      <c r="F11437" s="2"/>
    </row>
    <row r="11438" spans="1:6" x14ac:dyDescent="0.2">
      <c r="A11438" s="1">
        <v>42489.135416666664</v>
      </c>
      <c r="B11438" s="1">
        <v>42489.145833333336</v>
      </c>
      <c r="C11438" s="16">
        <v>24982.856053610001</v>
      </c>
      <c r="D11438" s="13">
        <v>6245.7140134025003</v>
      </c>
      <c r="F11438" s="2"/>
    </row>
    <row r="11439" spans="1:6" x14ac:dyDescent="0.2">
      <c r="A11439" s="1">
        <v>42489.145833333336</v>
      </c>
      <c r="B11439" s="1">
        <v>42489.15625</v>
      </c>
      <c r="C11439" s="16">
        <v>21552.779373609999</v>
      </c>
      <c r="D11439" s="13">
        <v>5388.1948434024998</v>
      </c>
      <c r="F11439" s="2"/>
    </row>
    <row r="11440" spans="1:6" x14ac:dyDescent="0.2">
      <c r="A11440" s="1">
        <v>42489.15625</v>
      </c>
      <c r="B11440" s="1">
        <v>42489.166666666664</v>
      </c>
      <c r="C11440" s="16">
        <v>17323.639333610001</v>
      </c>
      <c r="D11440" s="13">
        <v>4330.9098334025002</v>
      </c>
      <c r="F11440" s="2"/>
    </row>
    <row r="11441" spans="1:6" x14ac:dyDescent="0.2">
      <c r="A11441" s="1">
        <v>42489.166666666664</v>
      </c>
      <c r="B11441" s="1">
        <v>42489.177083333336</v>
      </c>
      <c r="C11441" s="16">
        <v>13176.17125361</v>
      </c>
      <c r="D11441" s="13">
        <v>3294.0428134025001</v>
      </c>
      <c r="F11441" s="2"/>
    </row>
    <row r="11442" spans="1:6" x14ac:dyDescent="0.2">
      <c r="A11442" s="1">
        <v>42489.177083333336</v>
      </c>
      <c r="B11442" s="1">
        <v>42489.1875</v>
      </c>
      <c r="C11442" s="16">
        <v>11838.424973609999</v>
      </c>
      <c r="D11442" s="13">
        <v>2959.6062434024998</v>
      </c>
      <c r="F11442" s="2"/>
    </row>
    <row r="11443" spans="1:6" x14ac:dyDescent="0.2">
      <c r="A11443" s="1">
        <v>42489.1875</v>
      </c>
      <c r="B11443" s="1">
        <v>42489.197916666664</v>
      </c>
      <c r="C11443" s="16">
        <v>14669.520613610001</v>
      </c>
      <c r="D11443" s="13">
        <v>3667.3801534025001</v>
      </c>
      <c r="F11443" s="2"/>
    </row>
    <row r="11444" spans="1:6" x14ac:dyDescent="0.2">
      <c r="A11444" s="1">
        <v>42489.197916666664</v>
      </c>
      <c r="B11444" s="1">
        <v>42489.208333333336</v>
      </c>
      <c r="C11444" s="16">
        <v>18840.914813610001</v>
      </c>
      <c r="D11444" s="13">
        <v>4710.2287034025003</v>
      </c>
      <c r="F11444" s="2"/>
    </row>
    <row r="11445" spans="1:6" x14ac:dyDescent="0.2">
      <c r="A11445" s="1">
        <v>42489.208333333336</v>
      </c>
      <c r="B11445" s="1">
        <v>42489.21875</v>
      </c>
      <c r="C11445" s="16">
        <v>19567.892333610002</v>
      </c>
      <c r="D11445" s="13">
        <v>4891.9730834025004</v>
      </c>
      <c r="F11445" s="2"/>
    </row>
    <row r="11446" spans="1:6" x14ac:dyDescent="0.2">
      <c r="A11446" s="1">
        <v>42489.21875</v>
      </c>
      <c r="B11446" s="1">
        <v>42489.229166666664</v>
      </c>
      <c r="C11446" s="16">
        <v>16822.161613609998</v>
      </c>
      <c r="D11446" s="13">
        <v>4205.5404034024996</v>
      </c>
      <c r="F11446" s="2"/>
    </row>
    <row r="11447" spans="1:6" x14ac:dyDescent="0.2">
      <c r="A11447" s="1">
        <v>42489.229166666664</v>
      </c>
      <c r="B11447" s="1">
        <v>42489.239583333336</v>
      </c>
      <c r="C11447" s="16">
        <v>14219.565733609999</v>
      </c>
      <c r="D11447" s="13">
        <v>3554.8914334024998</v>
      </c>
      <c r="F11447" s="2"/>
    </row>
    <row r="11448" spans="1:6" x14ac:dyDescent="0.2">
      <c r="A11448" s="1">
        <v>42489.239583333336</v>
      </c>
      <c r="B11448" s="1">
        <v>42489.25</v>
      </c>
      <c r="C11448" s="16">
        <v>12925.69713361</v>
      </c>
      <c r="D11448" s="13">
        <v>3231.4242834024999</v>
      </c>
      <c r="F11448" s="2"/>
    </row>
    <row r="11449" spans="1:6" x14ac:dyDescent="0.2">
      <c r="A11449" s="1">
        <v>42489.25</v>
      </c>
      <c r="B11449" s="1">
        <v>42489.260416666664</v>
      </c>
      <c r="C11449" s="16">
        <v>11532.750143609999</v>
      </c>
      <c r="D11449" s="13">
        <v>2883.1875359024998</v>
      </c>
      <c r="F11449" s="2"/>
    </row>
    <row r="11450" spans="1:6" x14ac:dyDescent="0.2">
      <c r="A11450" s="1">
        <v>42489.260416666664</v>
      </c>
      <c r="B11450" s="1">
        <v>42489.270833333336</v>
      </c>
      <c r="C11450" s="16">
        <v>10368.49442361</v>
      </c>
      <c r="D11450" s="13">
        <v>2592.1236059025</v>
      </c>
      <c r="F11450" s="2"/>
    </row>
    <row r="11451" spans="1:6" x14ac:dyDescent="0.2">
      <c r="A11451" s="1">
        <v>42489.270833333336</v>
      </c>
      <c r="B11451" s="1">
        <v>42489.28125</v>
      </c>
      <c r="C11451" s="16">
        <v>10140.82174361</v>
      </c>
      <c r="D11451" s="13">
        <v>2535.2054359025001</v>
      </c>
      <c r="F11451" s="2"/>
    </row>
    <row r="11452" spans="1:6" x14ac:dyDescent="0.2">
      <c r="A11452" s="1">
        <v>42489.28125</v>
      </c>
      <c r="B11452" s="1">
        <v>42489.291666666664</v>
      </c>
      <c r="C11452" s="16">
        <v>9391.9540236100001</v>
      </c>
      <c r="D11452" s="13">
        <v>2347.9885059025</v>
      </c>
      <c r="F11452" s="2"/>
    </row>
    <row r="11453" spans="1:6" x14ac:dyDescent="0.2">
      <c r="A11453" s="1">
        <v>42489.291666666664</v>
      </c>
      <c r="B11453" s="1">
        <v>42489.302083333336</v>
      </c>
      <c r="C11453" s="16">
        <v>6629.7033836099999</v>
      </c>
      <c r="D11453" s="13">
        <v>1657.4258459025</v>
      </c>
      <c r="F11453" s="2"/>
    </row>
    <row r="11454" spans="1:6" x14ac:dyDescent="0.2">
      <c r="A11454" s="1">
        <v>42489.302083333336</v>
      </c>
      <c r="B11454" s="1">
        <v>42489.3125</v>
      </c>
      <c r="C11454" s="16">
        <v>4371.5977436100002</v>
      </c>
      <c r="D11454" s="13">
        <v>1092.8994359025</v>
      </c>
      <c r="F11454" s="2"/>
    </row>
    <row r="11455" spans="1:6" x14ac:dyDescent="0.2">
      <c r="A11455" s="1">
        <v>42489.3125</v>
      </c>
      <c r="B11455" s="1">
        <v>42489.322916666664</v>
      </c>
      <c r="C11455" s="16">
        <v>3361.3531436100002</v>
      </c>
      <c r="D11455" s="13">
        <v>840.33828590250005</v>
      </c>
      <c r="F11455" s="2"/>
    </row>
    <row r="11456" spans="1:6" x14ac:dyDescent="0.2">
      <c r="A11456" s="1">
        <v>42489.322916666664</v>
      </c>
      <c r="B11456" s="1">
        <v>42489.333333333336</v>
      </c>
      <c r="C11456" s="16">
        <v>2933.9084236100002</v>
      </c>
      <c r="D11456" s="13">
        <v>733.47710590250006</v>
      </c>
      <c r="F11456" s="2"/>
    </row>
    <row r="11457" spans="1:6" x14ac:dyDescent="0.2">
      <c r="A11457" s="1">
        <v>42489.333333333336</v>
      </c>
      <c r="B11457" s="1">
        <v>42489.34375</v>
      </c>
      <c r="C11457" s="16">
        <v>4100.5292636100003</v>
      </c>
      <c r="D11457" s="13">
        <v>1025.1323159025001</v>
      </c>
      <c r="F11457" s="2"/>
    </row>
    <row r="11458" spans="1:6" x14ac:dyDescent="0.2">
      <c r="A11458" s="1">
        <v>42489.34375</v>
      </c>
      <c r="B11458" s="1">
        <v>42489.354166666664</v>
      </c>
      <c r="C11458" s="16">
        <v>5419.5756636100004</v>
      </c>
      <c r="D11458" s="13">
        <v>1354.8939159025001</v>
      </c>
      <c r="F11458" s="2"/>
    </row>
    <row r="11459" spans="1:6" x14ac:dyDescent="0.2">
      <c r="A11459" s="1">
        <v>42489.354166666664</v>
      </c>
      <c r="B11459" s="1">
        <v>42489.364583333336</v>
      </c>
      <c r="C11459" s="16">
        <v>4292.5529436099996</v>
      </c>
      <c r="D11459" s="13">
        <v>1073.1382359024999</v>
      </c>
      <c r="F11459" s="2"/>
    </row>
    <row r="11460" spans="1:6" x14ac:dyDescent="0.2">
      <c r="A11460" s="1">
        <v>42489.364583333336</v>
      </c>
      <c r="B11460" s="1">
        <v>42489.375</v>
      </c>
      <c r="C11460" s="16">
        <v>3594.2881436100001</v>
      </c>
      <c r="D11460" s="13">
        <v>898.57203590250003</v>
      </c>
      <c r="F11460" s="2"/>
    </row>
    <row r="11461" spans="1:6" x14ac:dyDescent="0.2">
      <c r="A11461" s="1">
        <v>42489.375</v>
      </c>
      <c r="B11461" s="1">
        <v>42489.385416666664</v>
      </c>
      <c r="C11461" s="16">
        <v>2685.6674636100001</v>
      </c>
      <c r="D11461" s="13">
        <v>671.41686590250004</v>
      </c>
      <c r="F11461" s="2"/>
    </row>
    <row r="11462" spans="1:6" x14ac:dyDescent="0.2">
      <c r="A11462" s="1">
        <v>42489.385416666664</v>
      </c>
      <c r="B11462" s="1">
        <v>42489.395833333336</v>
      </c>
      <c r="C11462" s="16">
        <v>2293.69454361</v>
      </c>
      <c r="D11462" s="13">
        <v>573.4236359025</v>
      </c>
      <c r="F11462" s="2"/>
    </row>
    <row r="11463" spans="1:6" x14ac:dyDescent="0.2">
      <c r="A11463" s="1">
        <v>42489.395833333336</v>
      </c>
      <c r="B11463" s="1">
        <v>42489.40625</v>
      </c>
      <c r="C11463" s="16">
        <v>2360.06970361</v>
      </c>
      <c r="D11463" s="13">
        <v>590.01742590250001</v>
      </c>
      <c r="F11463" s="2"/>
    </row>
    <row r="11464" spans="1:6" x14ac:dyDescent="0.2">
      <c r="A11464" s="1">
        <v>42489.40625</v>
      </c>
      <c r="B11464" s="1">
        <v>42489.416666666664</v>
      </c>
      <c r="C11464" s="16">
        <v>2594.8116636099999</v>
      </c>
      <c r="D11464" s="13">
        <v>648.70291590249997</v>
      </c>
      <c r="F11464" s="2"/>
    </row>
    <row r="11465" spans="1:6" x14ac:dyDescent="0.2">
      <c r="A11465" s="1">
        <v>42489.416666666664</v>
      </c>
      <c r="B11465" s="1">
        <v>42489.427083333336</v>
      </c>
      <c r="C11465" s="16">
        <v>3400.7002636100001</v>
      </c>
      <c r="D11465" s="13">
        <v>850.17506590250002</v>
      </c>
      <c r="F11465" s="2"/>
    </row>
    <row r="11466" spans="1:6" x14ac:dyDescent="0.2">
      <c r="A11466" s="1">
        <v>42489.427083333336</v>
      </c>
      <c r="B11466" s="1">
        <v>42489.4375</v>
      </c>
      <c r="C11466" s="16">
        <v>3923.7897436100002</v>
      </c>
      <c r="D11466" s="13">
        <v>980.94743590250005</v>
      </c>
      <c r="F11466" s="2"/>
    </row>
    <row r="11467" spans="1:6" x14ac:dyDescent="0.2">
      <c r="A11467" s="1">
        <v>42489.4375</v>
      </c>
      <c r="B11467" s="1">
        <v>42489.447916666664</v>
      </c>
      <c r="C11467" s="16">
        <v>4875.4837036099998</v>
      </c>
      <c r="D11467" s="13">
        <v>1218.8709259024999</v>
      </c>
      <c r="F11467" s="2"/>
    </row>
    <row r="11468" spans="1:6" x14ac:dyDescent="0.2">
      <c r="A11468" s="1">
        <v>42489.447916666664</v>
      </c>
      <c r="B11468" s="1">
        <v>42489.458333333336</v>
      </c>
      <c r="C11468" s="16">
        <v>4773.9127836099997</v>
      </c>
      <c r="D11468" s="13">
        <v>1193.4781959024999</v>
      </c>
      <c r="F11468" s="2"/>
    </row>
    <row r="11469" spans="1:6" x14ac:dyDescent="0.2">
      <c r="A11469" s="1">
        <v>42489.458333333336</v>
      </c>
      <c r="B11469" s="1">
        <v>42489.46875</v>
      </c>
      <c r="C11469" s="16">
        <v>4586.5896636099997</v>
      </c>
      <c r="D11469" s="13">
        <v>1146.6474159024999</v>
      </c>
      <c r="F11469" s="2"/>
    </row>
    <row r="11470" spans="1:6" x14ac:dyDescent="0.2">
      <c r="A11470" s="1">
        <v>42489.46875</v>
      </c>
      <c r="B11470" s="1">
        <v>42489.479166666664</v>
      </c>
      <c r="C11470" s="16">
        <v>4589.0523836100001</v>
      </c>
      <c r="D11470" s="13">
        <v>1147.2630959025</v>
      </c>
      <c r="F11470" s="2"/>
    </row>
    <row r="11471" spans="1:6" x14ac:dyDescent="0.2">
      <c r="A11471" s="1">
        <v>42489.479166666664</v>
      </c>
      <c r="B11471" s="1">
        <v>42489.489583333336</v>
      </c>
      <c r="C11471" s="16">
        <v>5519.3269836099998</v>
      </c>
      <c r="D11471" s="13">
        <v>1379.8317459025</v>
      </c>
      <c r="F11471" s="2"/>
    </row>
    <row r="11472" spans="1:6" x14ac:dyDescent="0.2">
      <c r="A11472" s="1">
        <v>42489.489583333336</v>
      </c>
      <c r="B11472" s="1">
        <v>42489.5</v>
      </c>
      <c r="C11472" s="16">
        <v>6148.0671036100002</v>
      </c>
      <c r="D11472" s="13">
        <v>1537.0167759025001</v>
      </c>
      <c r="F11472" s="2"/>
    </row>
    <row r="11473" spans="1:6" x14ac:dyDescent="0.2">
      <c r="A11473" s="1">
        <v>42489.5</v>
      </c>
      <c r="B11473" s="1">
        <v>42489.510416666664</v>
      </c>
      <c r="C11473" s="16">
        <v>6017.9571436099995</v>
      </c>
      <c r="D11473" s="13">
        <v>1504.4892859024999</v>
      </c>
      <c r="F11473" s="2"/>
    </row>
    <row r="11474" spans="1:6" x14ac:dyDescent="0.2">
      <c r="A11474" s="1">
        <v>42489.510416666664</v>
      </c>
      <c r="B11474" s="1">
        <v>42489.520833333336</v>
      </c>
      <c r="C11474" s="16">
        <v>6369.3696636100003</v>
      </c>
      <c r="D11474" s="13">
        <v>1592.3424159025001</v>
      </c>
      <c r="F11474" s="2"/>
    </row>
    <row r="11475" spans="1:6" x14ac:dyDescent="0.2">
      <c r="A11475" s="1">
        <v>42489.520833333336</v>
      </c>
      <c r="B11475" s="1">
        <v>42489.53125</v>
      </c>
      <c r="C11475" s="16">
        <v>7828.9647436100004</v>
      </c>
      <c r="D11475" s="13">
        <v>1957.2411859025001</v>
      </c>
      <c r="F11475" s="2"/>
    </row>
    <row r="11476" spans="1:6" x14ac:dyDescent="0.2">
      <c r="A11476" s="1">
        <v>42489.53125</v>
      </c>
      <c r="B11476" s="1">
        <v>42489.541666666664</v>
      </c>
      <c r="C11476" s="16">
        <v>10484.04230361</v>
      </c>
      <c r="D11476" s="13">
        <v>2621.0105759025</v>
      </c>
      <c r="F11476" s="2"/>
    </row>
    <row r="11477" spans="1:6" x14ac:dyDescent="0.2">
      <c r="A11477" s="1">
        <v>42489.541666666664</v>
      </c>
      <c r="B11477" s="1">
        <v>42489.552083333336</v>
      </c>
      <c r="C11477" s="16">
        <v>11793.61422361</v>
      </c>
      <c r="D11477" s="13">
        <v>2948.4035559025001</v>
      </c>
      <c r="F11477" s="2"/>
    </row>
    <row r="11478" spans="1:6" x14ac:dyDescent="0.2">
      <c r="A11478" s="1">
        <v>42489.552083333336</v>
      </c>
      <c r="B11478" s="1">
        <v>42489.5625</v>
      </c>
      <c r="C11478" s="16">
        <v>13964.077623609999</v>
      </c>
      <c r="D11478" s="13">
        <v>3491.0194059024998</v>
      </c>
      <c r="F11478" s="2"/>
    </row>
    <row r="11479" spans="1:6" x14ac:dyDescent="0.2">
      <c r="A11479" s="1">
        <v>42489.5625</v>
      </c>
      <c r="B11479" s="1">
        <v>42489.572916666664</v>
      </c>
      <c r="C11479" s="16">
        <v>12933.740583610001</v>
      </c>
      <c r="D11479" s="13">
        <v>3233.4351459025002</v>
      </c>
      <c r="F11479" s="2"/>
    </row>
    <row r="11480" spans="1:6" x14ac:dyDescent="0.2">
      <c r="A11480" s="1">
        <v>42489.572916666664</v>
      </c>
      <c r="B11480" s="1">
        <v>42489.583333333336</v>
      </c>
      <c r="C11480" s="16">
        <v>10388.234223609999</v>
      </c>
      <c r="D11480" s="13">
        <v>2597.0585559024998</v>
      </c>
      <c r="F11480" s="2"/>
    </row>
    <row r="11481" spans="1:6" x14ac:dyDescent="0.2">
      <c r="A11481" s="1">
        <v>42489.583333333336</v>
      </c>
      <c r="B11481" s="1">
        <v>42489.59375</v>
      </c>
      <c r="C11481" s="16">
        <v>10710.18626361</v>
      </c>
      <c r="D11481" s="13">
        <v>2677.5465659024999</v>
      </c>
      <c r="F11481" s="2"/>
    </row>
    <row r="11482" spans="1:6" x14ac:dyDescent="0.2">
      <c r="A11482" s="1">
        <v>42489.59375</v>
      </c>
      <c r="B11482" s="1">
        <v>42489.604166666664</v>
      </c>
      <c r="C11482" s="16">
        <v>11065.970703610001</v>
      </c>
      <c r="D11482" s="13">
        <v>2766.4926759025002</v>
      </c>
      <c r="F11482" s="2"/>
    </row>
    <row r="11483" spans="1:6" x14ac:dyDescent="0.2">
      <c r="A11483" s="1">
        <v>42489.604166666664</v>
      </c>
      <c r="B11483" s="1">
        <v>42489.614583333336</v>
      </c>
      <c r="C11483" s="16">
        <v>10841.120023609999</v>
      </c>
      <c r="D11483" s="13">
        <v>2710.2800059024999</v>
      </c>
      <c r="F11483" s="2"/>
    </row>
    <row r="11484" spans="1:6" x14ac:dyDescent="0.2">
      <c r="A11484" s="1">
        <v>42489.614583333336</v>
      </c>
      <c r="B11484" s="1">
        <v>42489.625</v>
      </c>
      <c r="C11484" s="16">
        <v>11632.502023610001</v>
      </c>
      <c r="D11484" s="13">
        <v>2908.1255059025002</v>
      </c>
      <c r="F11484" s="2"/>
    </row>
    <row r="11485" spans="1:6" x14ac:dyDescent="0.2">
      <c r="A11485" s="1">
        <v>42489.625</v>
      </c>
      <c r="B11485" s="1">
        <v>42489.635416666664</v>
      </c>
      <c r="C11485" s="16">
        <v>10176.36458361</v>
      </c>
      <c r="D11485" s="13">
        <v>2544.0911459025001</v>
      </c>
      <c r="F11485" s="2"/>
    </row>
    <row r="11486" spans="1:6" x14ac:dyDescent="0.2">
      <c r="A11486" s="1">
        <v>42489.635416666664</v>
      </c>
      <c r="B11486" s="1">
        <v>42489.645833333336</v>
      </c>
      <c r="C11486" s="16">
        <v>10840.96850361</v>
      </c>
      <c r="D11486" s="13">
        <v>2710.2421259025</v>
      </c>
      <c r="F11486" s="2"/>
    </row>
    <row r="11487" spans="1:6" x14ac:dyDescent="0.2">
      <c r="A11487" s="1">
        <v>42489.645833333336</v>
      </c>
      <c r="B11487" s="1">
        <v>42489.65625</v>
      </c>
      <c r="C11487" s="16">
        <v>10890.87474361</v>
      </c>
      <c r="D11487" s="13">
        <v>2722.7186859025001</v>
      </c>
      <c r="F11487" s="2"/>
    </row>
    <row r="11488" spans="1:6" x14ac:dyDescent="0.2">
      <c r="A11488" s="1">
        <v>42489.65625</v>
      </c>
      <c r="B11488" s="1">
        <v>42489.666666666664</v>
      </c>
      <c r="C11488" s="16">
        <v>10809.299023609999</v>
      </c>
      <c r="D11488" s="13">
        <v>2702.3247559024999</v>
      </c>
      <c r="F11488" s="2"/>
    </row>
    <row r="11489" spans="1:6" x14ac:dyDescent="0.2">
      <c r="A11489" s="1">
        <v>42489.666666666664</v>
      </c>
      <c r="B11489" s="1">
        <v>42489.677083333336</v>
      </c>
      <c r="C11489" s="16">
        <v>10110.85302361</v>
      </c>
      <c r="D11489" s="13">
        <v>2527.7132559024999</v>
      </c>
      <c r="F11489" s="2"/>
    </row>
    <row r="11490" spans="1:6" x14ac:dyDescent="0.2">
      <c r="A11490" s="1">
        <v>42489.677083333336</v>
      </c>
      <c r="B11490" s="1">
        <v>42489.6875</v>
      </c>
      <c r="C11490" s="16">
        <v>10110.599503609999</v>
      </c>
      <c r="D11490" s="13">
        <v>2527.6498759024998</v>
      </c>
      <c r="F11490" s="2"/>
    </row>
    <row r="11491" spans="1:6" x14ac:dyDescent="0.2">
      <c r="A11491" s="1">
        <v>42489.6875</v>
      </c>
      <c r="B11491" s="1">
        <v>42489.697916666664</v>
      </c>
      <c r="C11491" s="16">
        <v>12504.625663610001</v>
      </c>
      <c r="D11491" s="13">
        <v>3126.1564159025002</v>
      </c>
      <c r="F11491" s="2"/>
    </row>
    <row r="11492" spans="1:6" x14ac:dyDescent="0.2">
      <c r="A11492" s="1">
        <v>42489.697916666664</v>
      </c>
      <c r="B11492" s="1">
        <v>42489.708333333336</v>
      </c>
      <c r="C11492" s="16">
        <v>12839.823383610001</v>
      </c>
      <c r="D11492" s="13">
        <v>3209.9558459025002</v>
      </c>
      <c r="F11492" s="2"/>
    </row>
    <row r="11493" spans="1:6" x14ac:dyDescent="0.2">
      <c r="A11493" s="1">
        <v>42489.708333333336</v>
      </c>
      <c r="B11493" s="1">
        <v>42489.71875</v>
      </c>
      <c r="C11493" s="16">
        <v>13568.036583610001</v>
      </c>
      <c r="D11493" s="13">
        <v>3392.0091459025002</v>
      </c>
      <c r="F11493" s="2"/>
    </row>
    <row r="11494" spans="1:6" x14ac:dyDescent="0.2">
      <c r="A11494" s="1">
        <v>42489.71875</v>
      </c>
      <c r="B11494" s="1">
        <v>42489.729166666664</v>
      </c>
      <c r="C11494" s="16">
        <v>11360.03410361</v>
      </c>
      <c r="D11494" s="13">
        <v>2840.0085259025</v>
      </c>
      <c r="F11494" s="2"/>
    </row>
    <row r="11495" spans="1:6" x14ac:dyDescent="0.2">
      <c r="A11495" s="1">
        <v>42489.729166666664</v>
      </c>
      <c r="B11495" s="1">
        <v>42489.739583333336</v>
      </c>
      <c r="C11495" s="16">
        <v>10788.69358361</v>
      </c>
      <c r="D11495" s="13">
        <v>2697.1733959025</v>
      </c>
      <c r="F11495" s="2"/>
    </row>
    <row r="11496" spans="1:6" x14ac:dyDescent="0.2">
      <c r="A11496" s="1">
        <v>42489.739583333336</v>
      </c>
      <c r="B11496" s="1">
        <v>42489.75</v>
      </c>
      <c r="C11496" s="16">
        <v>11420.191103609999</v>
      </c>
      <c r="D11496" s="13">
        <v>2855.0477759024998</v>
      </c>
      <c r="F11496" s="2"/>
    </row>
    <row r="11497" spans="1:6" x14ac:dyDescent="0.2">
      <c r="A11497" s="1">
        <v>42489.75</v>
      </c>
      <c r="B11497" s="1">
        <v>42489.760416666664</v>
      </c>
      <c r="C11497" s="16">
        <v>12285.15398361</v>
      </c>
      <c r="D11497" s="13">
        <v>3071.2884959025</v>
      </c>
      <c r="F11497" s="2"/>
    </row>
    <row r="11498" spans="1:6" x14ac:dyDescent="0.2">
      <c r="A11498" s="1">
        <v>42489.760416666664</v>
      </c>
      <c r="B11498" s="1">
        <v>42489.770833333336</v>
      </c>
      <c r="C11498" s="16">
        <v>12759.011383610001</v>
      </c>
      <c r="D11498" s="13">
        <v>3189.7528459025002</v>
      </c>
      <c r="F11498" s="2"/>
    </row>
    <row r="11499" spans="1:6" x14ac:dyDescent="0.2">
      <c r="A11499" s="1">
        <v>42489.770833333336</v>
      </c>
      <c r="B11499" s="1">
        <v>42489.78125</v>
      </c>
      <c r="C11499" s="16">
        <v>14231.056183610001</v>
      </c>
      <c r="D11499" s="13">
        <v>3557.7640459025001</v>
      </c>
      <c r="F11499" s="2"/>
    </row>
    <row r="11500" spans="1:6" x14ac:dyDescent="0.2">
      <c r="A11500" s="1">
        <v>42489.78125</v>
      </c>
      <c r="B11500" s="1">
        <v>42489.791666666664</v>
      </c>
      <c r="C11500" s="16">
        <v>14521.68898361</v>
      </c>
      <c r="D11500" s="13">
        <v>3630.4222459025</v>
      </c>
      <c r="F11500" s="2"/>
    </row>
    <row r="11501" spans="1:6" x14ac:dyDescent="0.2">
      <c r="A11501" s="1">
        <v>42489.791666666664</v>
      </c>
      <c r="B11501" s="1">
        <v>42489.802083333336</v>
      </c>
      <c r="C11501" s="16">
        <v>16007.53674361</v>
      </c>
      <c r="D11501" s="13">
        <v>4001.8841859025001</v>
      </c>
      <c r="F11501" s="2"/>
    </row>
    <row r="11502" spans="1:6" x14ac:dyDescent="0.2">
      <c r="A11502" s="1">
        <v>42489.802083333336</v>
      </c>
      <c r="B11502" s="1">
        <v>42489.8125</v>
      </c>
      <c r="C11502" s="16">
        <v>19546.950543610001</v>
      </c>
      <c r="D11502" s="13">
        <v>4886.7376359025002</v>
      </c>
      <c r="F11502" s="2"/>
    </row>
    <row r="11503" spans="1:6" x14ac:dyDescent="0.2">
      <c r="A11503" s="1">
        <v>42489.8125</v>
      </c>
      <c r="B11503" s="1">
        <v>42489.822916666664</v>
      </c>
      <c r="C11503" s="16">
        <v>21879.863343609999</v>
      </c>
      <c r="D11503" s="13">
        <v>5469.9658359024997</v>
      </c>
      <c r="F11503" s="2"/>
    </row>
    <row r="11504" spans="1:6" x14ac:dyDescent="0.2">
      <c r="A11504" s="1">
        <v>42489.822916666664</v>
      </c>
      <c r="B11504" s="1">
        <v>42489.833333333336</v>
      </c>
      <c r="C11504" s="16">
        <v>21737.557823610001</v>
      </c>
      <c r="D11504" s="13">
        <v>5434.3894559025002</v>
      </c>
      <c r="F11504" s="2"/>
    </row>
    <row r="11505" spans="1:6" x14ac:dyDescent="0.2">
      <c r="A11505" s="1">
        <v>42489.833333333336</v>
      </c>
      <c r="B11505" s="1">
        <v>42489.84375</v>
      </c>
      <c r="C11505" s="16">
        <v>23470.394143609999</v>
      </c>
      <c r="D11505" s="13">
        <v>5867.5985359024999</v>
      </c>
      <c r="F11505" s="2"/>
    </row>
    <row r="11506" spans="1:6" x14ac:dyDescent="0.2">
      <c r="A11506" s="1">
        <v>42489.84375</v>
      </c>
      <c r="B11506" s="1">
        <v>42489.854166666664</v>
      </c>
      <c r="C11506" s="16">
        <v>25420.09042361</v>
      </c>
      <c r="D11506" s="13">
        <v>6355.0226059024999</v>
      </c>
      <c r="F11506" s="2"/>
    </row>
    <row r="11507" spans="1:6" x14ac:dyDescent="0.2">
      <c r="A11507" s="1">
        <v>42489.854166666664</v>
      </c>
      <c r="B11507" s="1">
        <v>42489.864583333336</v>
      </c>
      <c r="C11507" s="16">
        <v>26457.325023609999</v>
      </c>
      <c r="D11507" s="13">
        <v>6614.3312559024998</v>
      </c>
      <c r="F11507" s="2"/>
    </row>
    <row r="11508" spans="1:6" x14ac:dyDescent="0.2">
      <c r="A11508" s="1">
        <v>42489.864583333336</v>
      </c>
      <c r="B11508" s="1">
        <v>42489.875</v>
      </c>
      <c r="C11508" s="16">
        <v>27402.712983609999</v>
      </c>
      <c r="D11508" s="13">
        <v>6850.6782459024998</v>
      </c>
      <c r="F11508" s="2"/>
    </row>
    <row r="11509" spans="1:6" x14ac:dyDescent="0.2">
      <c r="A11509" s="1">
        <v>42489.875</v>
      </c>
      <c r="B11509" s="1">
        <v>42489.885416666664</v>
      </c>
      <c r="C11509" s="16">
        <v>28518.133983610001</v>
      </c>
      <c r="D11509" s="13">
        <v>7129.5334959025004</v>
      </c>
      <c r="F11509" s="2"/>
    </row>
    <row r="11510" spans="1:6" x14ac:dyDescent="0.2">
      <c r="A11510" s="1">
        <v>42489.885416666664</v>
      </c>
      <c r="B11510" s="1">
        <v>42489.895833333336</v>
      </c>
      <c r="C11510" s="16">
        <v>29514.61170361</v>
      </c>
      <c r="D11510" s="13">
        <v>7378.6529259025001</v>
      </c>
      <c r="F11510" s="2"/>
    </row>
    <row r="11511" spans="1:6" x14ac:dyDescent="0.2">
      <c r="A11511" s="1">
        <v>42489.895833333336</v>
      </c>
      <c r="B11511" s="1">
        <v>42489.90625</v>
      </c>
      <c r="C11511" s="16">
        <v>29883.659463610002</v>
      </c>
      <c r="D11511" s="13">
        <v>7470.9148659025004</v>
      </c>
      <c r="F11511" s="2"/>
    </row>
    <row r="11512" spans="1:6" x14ac:dyDescent="0.2">
      <c r="A11512" s="1">
        <v>42489.90625</v>
      </c>
      <c r="B11512" s="1">
        <v>42489.916666666664</v>
      </c>
      <c r="C11512" s="16">
        <v>27591.531863609998</v>
      </c>
      <c r="D11512" s="13">
        <v>6897.8829659024996</v>
      </c>
      <c r="F11512" s="2"/>
    </row>
    <row r="11513" spans="1:6" x14ac:dyDescent="0.2">
      <c r="A11513" s="1">
        <v>42489.916666666664</v>
      </c>
      <c r="B11513" s="1">
        <v>42489.927083333336</v>
      </c>
      <c r="C11513" s="16">
        <v>30289.632933609999</v>
      </c>
      <c r="D11513" s="13">
        <v>7572.4082334024997</v>
      </c>
      <c r="F11513" s="2"/>
    </row>
    <row r="11514" spans="1:6" x14ac:dyDescent="0.2">
      <c r="A11514" s="1">
        <v>42489.927083333336</v>
      </c>
      <c r="B11514" s="1">
        <v>42489.9375</v>
      </c>
      <c r="C11514" s="16">
        <v>32726.455133610001</v>
      </c>
      <c r="D11514" s="13">
        <v>8181.6137834025003</v>
      </c>
      <c r="F11514" s="2"/>
    </row>
    <row r="11515" spans="1:6" x14ac:dyDescent="0.2">
      <c r="A11515" s="1">
        <v>42489.9375</v>
      </c>
      <c r="B11515" s="1">
        <v>42489.947916666664</v>
      </c>
      <c r="C11515" s="16">
        <v>35464.651413610001</v>
      </c>
      <c r="D11515" s="13">
        <v>8866.1628534025003</v>
      </c>
      <c r="F11515" s="2"/>
    </row>
    <row r="11516" spans="1:6" x14ac:dyDescent="0.2">
      <c r="A11516" s="1">
        <v>42489.947916666664</v>
      </c>
      <c r="B11516" s="1">
        <v>42489.958333333336</v>
      </c>
      <c r="C11516" s="16">
        <v>36482.266013610002</v>
      </c>
      <c r="D11516" s="13">
        <v>9120.5665034025005</v>
      </c>
      <c r="F11516" s="2"/>
    </row>
    <row r="11517" spans="1:6" x14ac:dyDescent="0.2">
      <c r="A11517" s="1">
        <v>42489.958333333336</v>
      </c>
      <c r="B11517" s="1">
        <v>42489.96875</v>
      </c>
      <c r="C11517" s="16">
        <v>38287.973133610001</v>
      </c>
      <c r="D11517" s="13">
        <v>9571.9932834025003</v>
      </c>
      <c r="F11517" s="2"/>
    </row>
    <row r="11518" spans="1:6" x14ac:dyDescent="0.2">
      <c r="A11518" s="1">
        <v>42489.96875</v>
      </c>
      <c r="B11518" s="1">
        <v>42489.979166666664</v>
      </c>
      <c r="C11518" s="16">
        <v>39061.713493609997</v>
      </c>
      <c r="D11518" s="13">
        <v>9765.4283734024993</v>
      </c>
      <c r="F11518" s="2"/>
    </row>
    <row r="11519" spans="1:6" x14ac:dyDescent="0.2">
      <c r="A11519" s="1">
        <v>42489.979166666664</v>
      </c>
      <c r="B11519" s="1">
        <v>42489.989583333336</v>
      </c>
      <c r="C11519" s="16">
        <v>38248.08233361</v>
      </c>
      <c r="D11519" s="13">
        <v>9562.0205834025001</v>
      </c>
      <c r="F11519" s="2"/>
    </row>
    <row r="11520" spans="1:6" x14ac:dyDescent="0.2">
      <c r="A11520" s="1">
        <v>42489.989583333336</v>
      </c>
      <c r="B11520" s="1">
        <v>42490</v>
      </c>
      <c r="C11520" s="16">
        <v>39742.281133609999</v>
      </c>
      <c r="D11520" s="13">
        <v>9935.5702834024996</v>
      </c>
      <c r="F11520" s="2"/>
    </row>
    <row r="11521" spans="1:6" x14ac:dyDescent="0.2">
      <c r="A11521" s="1">
        <v>42490</v>
      </c>
      <c r="B11521" s="1">
        <v>42490.010416666664</v>
      </c>
      <c r="C11521" s="16">
        <v>37034.818453610002</v>
      </c>
      <c r="D11521" s="13">
        <v>9258.7046134025004</v>
      </c>
      <c r="F11521" s="2"/>
    </row>
    <row r="11522" spans="1:6" x14ac:dyDescent="0.2">
      <c r="A11522" s="1">
        <v>42490.010416666664</v>
      </c>
      <c r="B11522" s="1">
        <v>42490.020833333336</v>
      </c>
      <c r="C11522" s="16">
        <v>35031.907053609997</v>
      </c>
      <c r="D11522" s="13">
        <v>8757.9767634024993</v>
      </c>
      <c r="F11522" s="2"/>
    </row>
    <row r="11523" spans="1:6" x14ac:dyDescent="0.2">
      <c r="A11523" s="1">
        <v>42490.020833333336</v>
      </c>
      <c r="B11523" s="1">
        <v>42490.03125</v>
      </c>
      <c r="C11523" s="16">
        <v>31241.178013609999</v>
      </c>
      <c r="D11523" s="13">
        <v>7810.2945034024997</v>
      </c>
      <c r="F11523" s="2"/>
    </row>
    <row r="11524" spans="1:6" x14ac:dyDescent="0.2">
      <c r="A11524" s="1">
        <v>42490.03125</v>
      </c>
      <c r="B11524" s="1">
        <v>42490.041666666664</v>
      </c>
      <c r="C11524" s="16">
        <v>29989.05485361</v>
      </c>
      <c r="D11524" s="13">
        <v>7497.2637134024999</v>
      </c>
      <c r="F11524" s="2"/>
    </row>
    <row r="11525" spans="1:6" x14ac:dyDescent="0.2">
      <c r="A11525" s="1">
        <v>42490.041666666664</v>
      </c>
      <c r="B11525" s="1">
        <v>42490.052083333336</v>
      </c>
      <c r="C11525" s="16">
        <v>30829.433613609999</v>
      </c>
      <c r="D11525" s="13">
        <v>7707.3584034024998</v>
      </c>
      <c r="F11525" s="2"/>
    </row>
    <row r="11526" spans="1:6" x14ac:dyDescent="0.2">
      <c r="A11526" s="1">
        <v>42490.052083333336</v>
      </c>
      <c r="B11526" s="1">
        <v>42490.0625</v>
      </c>
      <c r="C11526" s="16">
        <v>30867.94353361</v>
      </c>
      <c r="D11526" s="13">
        <v>7716.9858834024999</v>
      </c>
      <c r="F11526" s="2"/>
    </row>
    <row r="11527" spans="1:6" x14ac:dyDescent="0.2">
      <c r="A11527" s="1">
        <v>42490.0625</v>
      </c>
      <c r="B11527" s="1">
        <v>42490.072916666664</v>
      </c>
      <c r="C11527" s="16">
        <v>28971.007813609998</v>
      </c>
      <c r="D11527" s="13">
        <v>7242.7519534024996</v>
      </c>
      <c r="F11527" s="2"/>
    </row>
    <row r="11528" spans="1:6" x14ac:dyDescent="0.2">
      <c r="A11528" s="1">
        <v>42490.072916666664</v>
      </c>
      <c r="B11528" s="1">
        <v>42490.083333333336</v>
      </c>
      <c r="C11528" s="16">
        <v>26992.145213610002</v>
      </c>
      <c r="D11528" s="13">
        <v>6748.0363034025004</v>
      </c>
      <c r="F11528" s="2"/>
    </row>
    <row r="11529" spans="1:6" x14ac:dyDescent="0.2">
      <c r="A11529" s="1">
        <v>42490.083333333336</v>
      </c>
      <c r="B11529" s="1">
        <v>42490.09375</v>
      </c>
      <c r="C11529" s="16">
        <v>24997.010573610001</v>
      </c>
      <c r="D11529" s="13">
        <v>6249.2526434025003</v>
      </c>
      <c r="F11529" s="2"/>
    </row>
    <row r="11530" spans="1:6" x14ac:dyDescent="0.2">
      <c r="A11530" s="1">
        <v>42490.09375</v>
      </c>
      <c r="B11530" s="1">
        <v>42490.104166666664</v>
      </c>
      <c r="C11530" s="16">
        <v>25559.03957361</v>
      </c>
      <c r="D11530" s="13">
        <v>6389.7598934025</v>
      </c>
      <c r="F11530" s="2"/>
    </row>
    <row r="11531" spans="1:6" x14ac:dyDescent="0.2">
      <c r="A11531" s="1">
        <v>42490.104166666664</v>
      </c>
      <c r="B11531" s="1">
        <v>42490.114583333336</v>
      </c>
      <c r="C11531" s="16">
        <v>23494.755893609999</v>
      </c>
      <c r="D11531" s="13">
        <v>5873.6889734024999</v>
      </c>
      <c r="F11531" s="2"/>
    </row>
    <row r="11532" spans="1:6" x14ac:dyDescent="0.2">
      <c r="A11532" s="1">
        <v>42490.114583333336</v>
      </c>
      <c r="B11532" s="1">
        <v>42490.125</v>
      </c>
      <c r="C11532" s="16">
        <v>22658.830573610001</v>
      </c>
      <c r="D11532" s="13">
        <v>5664.7076434025003</v>
      </c>
      <c r="F11532" s="2"/>
    </row>
    <row r="11533" spans="1:6" x14ac:dyDescent="0.2">
      <c r="A11533" s="1">
        <v>42490.125</v>
      </c>
      <c r="B11533" s="1">
        <v>42490.135416666664</v>
      </c>
      <c r="C11533" s="16">
        <v>21650.184373610002</v>
      </c>
      <c r="D11533" s="13">
        <v>5412.5460934025004</v>
      </c>
      <c r="F11533" s="2"/>
    </row>
    <row r="11534" spans="1:6" x14ac:dyDescent="0.2">
      <c r="A11534" s="1">
        <v>42490.135416666664</v>
      </c>
      <c r="B11534" s="1">
        <v>42490.145833333336</v>
      </c>
      <c r="C11534" s="16">
        <v>20829.27605361</v>
      </c>
      <c r="D11534" s="13">
        <v>5207.3190134024999</v>
      </c>
      <c r="F11534" s="2"/>
    </row>
    <row r="11535" spans="1:6" x14ac:dyDescent="0.2">
      <c r="A11535" s="1">
        <v>42490.145833333336</v>
      </c>
      <c r="B11535" s="1">
        <v>42490.15625</v>
      </c>
      <c r="C11535" s="16">
        <v>23041.163893609999</v>
      </c>
      <c r="D11535" s="13">
        <v>5760.2909734024997</v>
      </c>
      <c r="F11535" s="2"/>
    </row>
    <row r="11536" spans="1:6" x14ac:dyDescent="0.2">
      <c r="A11536" s="1">
        <v>42490.15625</v>
      </c>
      <c r="B11536" s="1">
        <v>42490.166666666664</v>
      </c>
      <c r="C11536" s="16">
        <v>23301.829933609999</v>
      </c>
      <c r="D11536" s="13">
        <v>5825.4574834024997</v>
      </c>
      <c r="F11536" s="2"/>
    </row>
    <row r="11537" spans="1:6" x14ac:dyDescent="0.2">
      <c r="A11537" s="1">
        <v>42490.166666666664</v>
      </c>
      <c r="B11537" s="1">
        <v>42490.177083333336</v>
      </c>
      <c r="C11537" s="16">
        <v>23863.34861361</v>
      </c>
      <c r="D11537" s="13">
        <v>5965.8371534025</v>
      </c>
      <c r="F11537" s="2"/>
    </row>
    <row r="11538" spans="1:6" x14ac:dyDescent="0.2">
      <c r="A11538" s="1">
        <v>42490.177083333336</v>
      </c>
      <c r="B11538" s="1">
        <v>42490.1875</v>
      </c>
      <c r="C11538" s="16">
        <v>24522.316093609999</v>
      </c>
      <c r="D11538" s="13">
        <v>6130.5790234024998</v>
      </c>
      <c r="F11538" s="2"/>
    </row>
    <row r="11539" spans="1:6" x14ac:dyDescent="0.2">
      <c r="A11539" s="1">
        <v>42490.1875</v>
      </c>
      <c r="B11539" s="1">
        <v>42490.197916666664</v>
      </c>
      <c r="C11539" s="16">
        <v>23578.693893610001</v>
      </c>
      <c r="D11539" s="13">
        <v>5894.6734734025003</v>
      </c>
      <c r="F11539" s="2"/>
    </row>
    <row r="11540" spans="1:6" x14ac:dyDescent="0.2">
      <c r="A11540" s="1">
        <v>42490.197916666664</v>
      </c>
      <c r="B11540" s="1">
        <v>42490.208333333336</v>
      </c>
      <c r="C11540" s="16">
        <v>23091.944573609999</v>
      </c>
      <c r="D11540" s="13">
        <v>5772.9861434024997</v>
      </c>
      <c r="F11540" s="2"/>
    </row>
    <row r="11541" spans="1:6" x14ac:dyDescent="0.2">
      <c r="A11541" s="1">
        <v>42490.208333333336</v>
      </c>
      <c r="B11541" s="1">
        <v>42490.21875</v>
      </c>
      <c r="C11541" s="16">
        <v>25790.646053609998</v>
      </c>
      <c r="D11541" s="13">
        <v>6447.6615134024996</v>
      </c>
      <c r="F11541" s="2"/>
    </row>
    <row r="11542" spans="1:6" x14ac:dyDescent="0.2">
      <c r="A11542" s="1">
        <v>42490.21875</v>
      </c>
      <c r="B11542" s="1">
        <v>42490.229166666664</v>
      </c>
      <c r="C11542" s="16">
        <v>33413.670693610002</v>
      </c>
      <c r="D11542" s="13">
        <v>8353.4176734025004</v>
      </c>
      <c r="F11542" s="2"/>
    </row>
    <row r="11543" spans="1:6" x14ac:dyDescent="0.2">
      <c r="A11543" s="1">
        <v>42490.229166666664</v>
      </c>
      <c r="B11543" s="1">
        <v>42490.239583333336</v>
      </c>
      <c r="C11543" s="16">
        <v>43486.85597361</v>
      </c>
      <c r="D11543" s="13">
        <v>10871.7139934025</v>
      </c>
      <c r="F11543" s="2"/>
    </row>
    <row r="11544" spans="1:6" x14ac:dyDescent="0.2">
      <c r="A11544" s="1">
        <v>42490.239583333336</v>
      </c>
      <c r="B11544" s="1">
        <v>42490.25</v>
      </c>
      <c r="C11544" s="16">
        <v>57152.101973609999</v>
      </c>
      <c r="D11544" s="13">
        <v>14288.0254934025</v>
      </c>
      <c r="F11544" s="2"/>
    </row>
    <row r="11545" spans="1:6" x14ac:dyDescent="0.2">
      <c r="A11545" s="1">
        <v>42490.25</v>
      </c>
      <c r="B11545" s="1">
        <v>42490.260416666664</v>
      </c>
      <c r="C11545" s="16">
        <v>69833.655383610007</v>
      </c>
      <c r="D11545" s="13">
        <v>17458.413845902502</v>
      </c>
      <c r="F11545" s="2"/>
    </row>
    <row r="11546" spans="1:6" x14ac:dyDescent="0.2">
      <c r="A11546" s="1">
        <v>42490.260416666664</v>
      </c>
      <c r="B11546" s="1">
        <v>42490.270833333336</v>
      </c>
      <c r="C11546" s="16">
        <v>75876.948063610005</v>
      </c>
      <c r="D11546" s="13">
        <v>18969.237015902501</v>
      </c>
      <c r="F11546" s="2"/>
    </row>
    <row r="11547" spans="1:6" x14ac:dyDescent="0.2">
      <c r="A11547" s="1">
        <v>42490.270833333336</v>
      </c>
      <c r="B11547" s="1">
        <v>42490.28125</v>
      </c>
      <c r="C11547" s="16">
        <v>80972.002943610001</v>
      </c>
      <c r="D11547" s="13">
        <v>20243.0007359025</v>
      </c>
      <c r="F11547" s="2"/>
    </row>
    <row r="11548" spans="1:6" x14ac:dyDescent="0.2">
      <c r="A11548" s="1">
        <v>42490.28125</v>
      </c>
      <c r="B11548" s="1">
        <v>42490.291666666664</v>
      </c>
      <c r="C11548" s="16">
        <v>88979.756583609997</v>
      </c>
      <c r="D11548" s="13">
        <v>22244.939145902499</v>
      </c>
      <c r="F11548" s="2"/>
    </row>
    <row r="11549" spans="1:6" x14ac:dyDescent="0.2">
      <c r="A11549" s="1">
        <v>42490.291666666664</v>
      </c>
      <c r="B11549" s="1">
        <v>42490.302083333336</v>
      </c>
      <c r="C11549" s="16">
        <v>93605.984063609998</v>
      </c>
      <c r="D11549" s="13">
        <v>23401.496015902499</v>
      </c>
      <c r="F11549" s="2"/>
    </row>
    <row r="11550" spans="1:6" x14ac:dyDescent="0.2">
      <c r="A11550" s="1">
        <v>42490.302083333336</v>
      </c>
      <c r="B11550" s="1">
        <v>42490.3125</v>
      </c>
      <c r="C11550" s="16">
        <v>96020.641623610005</v>
      </c>
      <c r="D11550" s="13">
        <v>24005.160405902501</v>
      </c>
      <c r="F11550" s="2"/>
    </row>
    <row r="11551" spans="1:6" x14ac:dyDescent="0.2">
      <c r="A11551" s="1">
        <v>42490.3125</v>
      </c>
      <c r="B11551" s="1">
        <v>42490.322916666664</v>
      </c>
      <c r="C11551" s="16">
        <v>89140.211783609993</v>
      </c>
      <c r="D11551" s="13">
        <v>22285.052945902498</v>
      </c>
      <c r="F11551" s="2"/>
    </row>
    <row r="11552" spans="1:6" x14ac:dyDescent="0.2">
      <c r="A11552" s="1">
        <v>42490.322916666664</v>
      </c>
      <c r="B11552" s="1">
        <v>42490.333333333336</v>
      </c>
      <c r="C11552" s="16">
        <v>73865.651903610007</v>
      </c>
      <c r="D11552" s="13">
        <v>18466.412975902502</v>
      </c>
      <c r="F11552" s="2"/>
    </row>
    <row r="11553" spans="1:6" x14ac:dyDescent="0.2">
      <c r="A11553" s="1">
        <v>42490.333333333336</v>
      </c>
      <c r="B11553" s="1">
        <v>42490.34375</v>
      </c>
      <c r="C11553" s="16">
        <v>53834.548903609997</v>
      </c>
      <c r="D11553" s="13">
        <v>13458.637225902499</v>
      </c>
      <c r="F11553" s="2"/>
    </row>
    <row r="11554" spans="1:6" x14ac:dyDescent="0.2">
      <c r="A11554" s="1">
        <v>42490.34375</v>
      </c>
      <c r="B11554" s="1">
        <v>42490.354166666664</v>
      </c>
      <c r="C11554" s="16">
        <v>45184.287303609999</v>
      </c>
      <c r="D11554" s="13">
        <v>11296.0718259025</v>
      </c>
      <c r="F11554" s="2"/>
    </row>
    <row r="11555" spans="1:6" x14ac:dyDescent="0.2">
      <c r="A11555" s="1">
        <v>42490.354166666664</v>
      </c>
      <c r="B11555" s="1">
        <v>42490.364583333336</v>
      </c>
      <c r="C11555" s="16">
        <v>47391.507503610002</v>
      </c>
      <c r="D11555" s="13">
        <v>11847.876875902501</v>
      </c>
      <c r="F11555" s="2"/>
    </row>
    <row r="11556" spans="1:6" x14ac:dyDescent="0.2">
      <c r="A11556" s="1">
        <v>42490.364583333336</v>
      </c>
      <c r="B11556" s="1">
        <v>42490.375</v>
      </c>
      <c r="C11556" s="16">
        <v>46665.294583609997</v>
      </c>
      <c r="D11556" s="13">
        <v>11666.323645902499</v>
      </c>
      <c r="F11556" s="2"/>
    </row>
    <row r="11557" spans="1:6" x14ac:dyDescent="0.2">
      <c r="A11557" s="1">
        <v>42490.375</v>
      </c>
      <c r="B11557" s="1">
        <v>42490.385416666664</v>
      </c>
      <c r="C11557" s="16">
        <v>44115.985783609998</v>
      </c>
      <c r="D11557" s="13">
        <v>11028.9964459025</v>
      </c>
      <c r="F11557" s="2"/>
    </row>
    <row r="11558" spans="1:6" x14ac:dyDescent="0.2">
      <c r="A11558" s="1">
        <v>42490.385416666664</v>
      </c>
      <c r="B11558" s="1">
        <v>42490.395833333336</v>
      </c>
      <c r="C11558" s="16">
        <v>43998.844743610003</v>
      </c>
      <c r="D11558" s="13">
        <v>10999.711185902501</v>
      </c>
      <c r="F11558" s="2"/>
    </row>
    <row r="11559" spans="1:6" x14ac:dyDescent="0.2">
      <c r="A11559" s="1">
        <v>42490.395833333336</v>
      </c>
      <c r="B11559" s="1">
        <v>42490.40625</v>
      </c>
      <c r="C11559" s="16">
        <v>51126.83766361</v>
      </c>
      <c r="D11559" s="13">
        <v>12781.7094159025</v>
      </c>
      <c r="F11559" s="2"/>
    </row>
    <row r="11560" spans="1:6" x14ac:dyDescent="0.2">
      <c r="A11560" s="1">
        <v>42490.40625</v>
      </c>
      <c r="B11560" s="1">
        <v>42490.416666666664</v>
      </c>
      <c r="C11560" s="16">
        <v>57382.936143610001</v>
      </c>
      <c r="D11560" s="13">
        <v>14345.7340359025</v>
      </c>
      <c r="F11560" s="2"/>
    </row>
    <row r="11561" spans="1:6" x14ac:dyDescent="0.2">
      <c r="A11561" s="1">
        <v>42490.416666666664</v>
      </c>
      <c r="B11561" s="1">
        <v>42490.427083333336</v>
      </c>
      <c r="C11561" s="16">
        <v>65528.46986361</v>
      </c>
      <c r="D11561" s="13">
        <v>16382.1174659025</v>
      </c>
      <c r="F11561" s="2"/>
    </row>
    <row r="11562" spans="1:6" x14ac:dyDescent="0.2">
      <c r="A11562" s="1">
        <v>42490.427083333336</v>
      </c>
      <c r="B11562" s="1">
        <v>42490.4375</v>
      </c>
      <c r="C11562" s="16">
        <v>80842.260943610003</v>
      </c>
      <c r="D11562" s="13">
        <v>20210.565235902501</v>
      </c>
      <c r="F11562" s="2"/>
    </row>
    <row r="11563" spans="1:6" x14ac:dyDescent="0.2">
      <c r="A11563" s="1">
        <v>42490.4375</v>
      </c>
      <c r="B11563" s="1">
        <v>42490.447916666664</v>
      </c>
      <c r="C11563" s="16">
        <v>106662.25102361001</v>
      </c>
      <c r="D11563" s="13">
        <v>26665.562755902502</v>
      </c>
      <c r="F11563" s="2"/>
    </row>
    <row r="11564" spans="1:6" x14ac:dyDescent="0.2">
      <c r="A11564" s="1">
        <v>42490.447916666664</v>
      </c>
      <c r="B11564" s="1">
        <v>42490.458333333336</v>
      </c>
      <c r="C11564" s="16">
        <v>127531.43114361</v>
      </c>
      <c r="D11564" s="13">
        <v>31882.857785902499</v>
      </c>
      <c r="F11564" s="2"/>
    </row>
    <row r="11565" spans="1:6" x14ac:dyDescent="0.2">
      <c r="A11565" s="1">
        <v>42490.458333333336</v>
      </c>
      <c r="B11565" s="1">
        <v>42490.46875</v>
      </c>
      <c r="C11565" s="16">
        <v>159291.32334361001</v>
      </c>
      <c r="D11565" s="13">
        <v>39822.830835902503</v>
      </c>
      <c r="F11565" s="2"/>
    </row>
    <row r="11566" spans="1:6" x14ac:dyDescent="0.2">
      <c r="A11566" s="1">
        <v>42490.46875</v>
      </c>
      <c r="B11566" s="1">
        <v>42490.479166666664</v>
      </c>
      <c r="C11566" s="16">
        <v>195020.15546360999</v>
      </c>
      <c r="D11566" s="13">
        <v>48755.038865902497</v>
      </c>
      <c r="F11566" s="2"/>
    </row>
    <row r="11567" spans="1:6" x14ac:dyDescent="0.2">
      <c r="A11567" s="1">
        <v>42490.479166666664</v>
      </c>
      <c r="B11567" s="1">
        <v>42490.489583333336</v>
      </c>
      <c r="C11567" s="16">
        <v>233672.81186361</v>
      </c>
      <c r="D11567" s="13">
        <v>58418.202965902499</v>
      </c>
      <c r="F11567" s="2"/>
    </row>
    <row r="11568" spans="1:6" x14ac:dyDescent="0.2">
      <c r="A11568" s="1">
        <v>42490.489583333336</v>
      </c>
      <c r="B11568" s="1">
        <v>42490.5</v>
      </c>
      <c r="C11568" s="16">
        <v>255943.88510360999</v>
      </c>
      <c r="D11568" s="13">
        <v>63985.971275902499</v>
      </c>
      <c r="F11568" s="2"/>
    </row>
    <row r="11569" spans="1:6" x14ac:dyDescent="0.2">
      <c r="A11569" s="1">
        <v>42490.5</v>
      </c>
      <c r="B11569" s="1">
        <v>42490.510416666664</v>
      </c>
      <c r="C11569" s="16">
        <v>277445.33814360999</v>
      </c>
      <c r="D11569" s="13">
        <v>69361.334535902497</v>
      </c>
      <c r="F11569" s="2"/>
    </row>
    <row r="11570" spans="1:6" x14ac:dyDescent="0.2">
      <c r="A11570" s="1">
        <v>42490.510416666664</v>
      </c>
      <c r="B11570" s="1">
        <v>42490.520833333336</v>
      </c>
      <c r="C11570" s="16">
        <v>283086.79918361001</v>
      </c>
      <c r="D11570" s="13">
        <v>70771.699795902503</v>
      </c>
      <c r="F11570" s="2"/>
    </row>
    <row r="11571" spans="1:6" x14ac:dyDescent="0.2">
      <c r="A11571" s="1">
        <v>42490.520833333336</v>
      </c>
      <c r="B11571" s="1">
        <v>42490.53125</v>
      </c>
      <c r="C11571" s="16">
        <v>279280.89598361001</v>
      </c>
      <c r="D11571" s="13">
        <v>69820.223995902503</v>
      </c>
      <c r="F11571" s="2"/>
    </row>
    <row r="11572" spans="1:6" x14ac:dyDescent="0.2">
      <c r="A11572" s="1">
        <v>42490.53125</v>
      </c>
      <c r="B11572" s="1">
        <v>42490.541666666664</v>
      </c>
      <c r="C11572" s="16">
        <v>272684.27238361002</v>
      </c>
      <c r="D11572" s="13">
        <v>68171.068095902505</v>
      </c>
      <c r="F11572" s="2"/>
    </row>
    <row r="11573" spans="1:6" x14ac:dyDescent="0.2">
      <c r="A11573" s="1">
        <v>42490.541666666664</v>
      </c>
      <c r="B11573" s="1">
        <v>42490.552083333336</v>
      </c>
      <c r="C11573" s="16">
        <v>260955.65090360999</v>
      </c>
      <c r="D11573" s="13">
        <v>65238.912725902497</v>
      </c>
      <c r="F11573" s="2"/>
    </row>
    <row r="11574" spans="1:6" x14ac:dyDescent="0.2">
      <c r="A11574" s="1">
        <v>42490.552083333336</v>
      </c>
      <c r="B11574" s="1">
        <v>42490.5625</v>
      </c>
      <c r="C11574" s="16">
        <v>259920.75658361</v>
      </c>
      <c r="D11574" s="13">
        <v>64980.189145902499</v>
      </c>
      <c r="F11574" s="2"/>
    </row>
    <row r="11575" spans="1:6" x14ac:dyDescent="0.2">
      <c r="A11575" s="1">
        <v>42490.5625</v>
      </c>
      <c r="B11575" s="1">
        <v>42490.572916666664</v>
      </c>
      <c r="C11575" s="16">
        <v>260892.23814361001</v>
      </c>
      <c r="D11575" s="13">
        <v>65223.059535902503</v>
      </c>
      <c r="F11575" s="2"/>
    </row>
    <row r="11576" spans="1:6" x14ac:dyDescent="0.2">
      <c r="A11576" s="1">
        <v>42490.572916666664</v>
      </c>
      <c r="B11576" s="1">
        <v>42490.583333333336</v>
      </c>
      <c r="C11576" s="16">
        <v>264316.21022360999</v>
      </c>
      <c r="D11576" s="13">
        <v>66079.052555902497</v>
      </c>
      <c r="F11576" s="2"/>
    </row>
    <row r="11577" spans="1:6" x14ac:dyDescent="0.2">
      <c r="A11577" s="1">
        <v>42490.583333333336</v>
      </c>
      <c r="B11577" s="1">
        <v>42490.59375</v>
      </c>
      <c r="C11577" s="16">
        <v>265612.96750361001</v>
      </c>
      <c r="D11577" s="13">
        <v>66403.241875902502</v>
      </c>
      <c r="F11577" s="2"/>
    </row>
    <row r="11578" spans="1:6" x14ac:dyDescent="0.2">
      <c r="A11578" s="1">
        <v>42490.59375</v>
      </c>
      <c r="B11578" s="1">
        <v>42490.604166666664</v>
      </c>
      <c r="C11578" s="16">
        <v>265758.76650361001</v>
      </c>
      <c r="D11578" s="13">
        <v>66439.691625902502</v>
      </c>
      <c r="F11578" s="2"/>
    </row>
    <row r="11579" spans="1:6" x14ac:dyDescent="0.2">
      <c r="A11579" s="1">
        <v>42490.604166666664</v>
      </c>
      <c r="B11579" s="1">
        <v>42490.614583333336</v>
      </c>
      <c r="C11579" s="16">
        <v>270540.44710360997</v>
      </c>
      <c r="D11579" s="13">
        <v>67635.111775902493</v>
      </c>
      <c r="F11579" s="2"/>
    </row>
    <row r="11580" spans="1:6" x14ac:dyDescent="0.2">
      <c r="A11580" s="1">
        <v>42490.614583333336</v>
      </c>
      <c r="B11580" s="1">
        <v>42490.625</v>
      </c>
      <c r="C11580" s="16">
        <v>288030.69290361</v>
      </c>
      <c r="D11580" s="13">
        <v>72007.673225902501</v>
      </c>
      <c r="F11580" s="2"/>
    </row>
    <row r="11581" spans="1:6" x14ac:dyDescent="0.2">
      <c r="A11581" s="1">
        <v>42490.625</v>
      </c>
      <c r="B11581" s="1">
        <v>42490.635416666664</v>
      </c>
      <c r="C11581" s="16">
        <v>286763.54298361001</v>
      </c>
      <c r="D11581" s="13">
        <v>71690.885745902502</v>
      </c>
      <c r="F11581" s="2"/>
    </row>
    <row r="11582" spans="1:6" x14ac:dyDescent="0.2">
      <c r="A11582" s="1">
        <v>42490.635416666664</v>
      </c>
      <c r="B11582" s="1">
        <v>42490.645833333336</v>
      </c>
      <c r="C11582" s="16">
        <v>284645.21126360999</v>
      </c>
      <c r="D11582" s="13">
        <v>71161.302815902498</v>
      </c>
      <c r="F11582" s="2"/>
    </row>
    <row r="11583" spans="1:6" x14ac:dyDescent="0.2">
      <c r="A11583" s="1">
        <v>42490.645833333336</v>
      </c>
      <c r="B11583" s="1">
        <v>42490.65625</v>
      </c>
      <c r="C11583" s="16">
        <v>278897.60878360999</v>
      </c>
      <c r="D11583" s="13">
        <v>69724.402195902498</v>
      </c>
      <c r="F11583" s="2"/>
    </row>
    <row r="11584" spans="1:6" x14ac:dyDescent="0.2">
      <c r="A11584" s="1">
        <v>42490.65625</v>
      </c>
      <c r="B11584" s="1">
        <v>42490.666666666664</v>
      </c>
      <c r="C11584" s="16">
        <v>281568.91334361001</v>
      </c>
      <c r="D11584" s="13">
        <v>70392.228335902502</v>
      </c>
      <c r="F11584" s="2"/>
    </row>
    <row r="11585" spans="1:6" x14ac:dyDescent="0.2">
      <c r="A11585" s="1">
        <v>42490.666666666664</v>
      </c>
      <c r="B11585" s="1">
        <v>42490.677083333336</v>
      </c>
      <c r="C11585" s="16">
        <v>276741.41574361001</v>
      </c>
      <c r="D11585" s="13">
        <v>69185.353935902502</v>
      </c>
      <c r="F11585" s="2"/>
    </row>
    <row r="11586" spans="1:6" x14ac:dyDescent="0.2">
      <c r="A11586" s="1">
        <v>42490.677083333336</v>
      </c>
      <c r="B11586" s="1">
        <v>42490.6875</v>
      </c>
      <c r="C11586" s="16">
        <v>307495.22734361002</v>
      </c>
      <c r="D11586" s="13">
        <v>76873.806835902506</v>
      </c>
      <c r="F11586" s="2"/>
    </row>
    <row r="11587" spans="1:6" x14ac:dyDescent="0.2">
      <c r="A11587" s="1">
        <v>42490.6875</v>
      </c>
      <c r="B11587" s="1">
        <v>42490.697916666664</v>
      </c>
      <c r="C11587" s="16">
        <v>314713.08142360998</v>
      </c>
      <c r="D11587" s="13">
        <v>78678.270355902496</v>
      </c>
      <c r="F11587" s="2"/>
    </row>
    <row r="11588" spans="1:6" x14ac:dyDescent="0.2">
      <c r="A11588" s="1">
        <v>42490.697916666664</v>
      </c>
      <c r="B11588" s="1">
        <v>42490.708333333336</v>
      </c>
      <c r="C11588" s="16">
        <v>316510.17154360999</v>
      </c>
      <c r="D11588" s="13">
        <v>79127.542885902498</v>
      </c>
      <c r="F11588" s="2"/>
    </row>
    <row r="11589" spans="1:6" x14ac:dyDescent="0.2">
      <c r="A11589" s="1">
        <v>42490.708333333336</v>
      </c>
      <c r="B11589" s="1">
        <v>42490.71875</v>
      </c>
      <c r="C11589" s="16">
        <v>320034.88334360998</v>
      </c>
      <c r="D11589" s="13">
        <v>80008.720835902495</v>
      </c>
      <c r="F11589" s="2"/>
    </row>
    <row r="11590" spans="1:6" x14ac:dyDescent="0.2">
      <c r="A11590" s="1">
        <v>42490.71875</v>
      </c>
      <c r="B11590" s="1">
        <v>42490.729166666664</v>
      </c>
      <c r="C11590" s="16">
        <v>330496.07722361002</v>
      </c>
      <c r="D11590" s="13">
        <v>82624.019305902504</v>
      </c>
      <c r="F11590" s="2"/>
    </row>
    <row r="11591" spans="1:6" x14ac:dyDescent="0.2">
      <c r="A11591" s="1">
        <v>42490.729166666664</v>
      </c>
      <c r="B11591" s="1">
        <v>42490.739583333336</v>
      </c>
      <c r="C11591" s="16">
        <v>337342.66926360998</v>
      </c>
      <c r="D11591" s="13">
        <v>84335.667315902494</v>
      </c>
      <c r="F11591" s="2"/>
    </row>
    <row r="11592" spans="1:6" x14ac:dyDescent="0.2">
      <c r="A11592" s="1">
        <v>42490.739583333336</v>
      </c>
      <c r="B11592" s="1">
        <v>42490.75</v>
      </c>
      <c r="C11592" s="16">
        <v>345629.94698360999</v>
      </c>
      <c r="D11592" s="13">
        <v>86407.486745902497</v>
      </c>
      <c r="F11592" s="2"/>
    </row>
    <row r="11593" spans="1:6" x14ac:dyDescent="0.2">
      <c r="A11593" s="1">
        <v>42490.75</v>
      </c>
      <c r="B11593" s="1">
        <v>42490.760416666664</v>
      </c>
      <c r="C11593" s="16">
        <v>359184.78706360998</v>
      </c>
      <c r="D11593" s="13">
        <v>89796.196765902496</v>
      </c>
      <c r="F11593" s="2"/>
    </row>
    <row r="11594" spans="1:6" x14ac:dyDescent="0.2">
      <c r="A11594" s="1">
        <v>42490.760416666664</v>
      </c>
      <c r="B11594" s="1">
        <v>42490.770833333336</v>
      </c>
      <c r="C11594" s="16">
        <v>373456.67154360999</v>
      </c>
      <c r="D11594" s="13">
        <v>93364.167885902498</v>
      </c>
      <c r="F11594" s="2"/>
    </row>
    <row r="11595" spans="1:6" x14ac:dyDescent="0.2">
      <c r="A11595" s="1">
        <v>42490.770833333336</v>
      </c>
      <c r="B11595" s="1">
        <v>42490.78125</v>
      </c>
      <c r="C11595" s="16">
        <v>389894.57390361</v>
      </c>
      <c r="D11595" s="13">
        <v>97473.6434759025</v>
      </c>
      <c r="F11595" s="2"/>
    </row>
    <row r="11596" spans="1:6" x14ac:dyDescent="0.2">
      <c r="A11596" s="1">
        <v>42490.78125</v>
      </c>
      <c r="B11596" s="1">
        <v>42490.791666666664</v>
      </c>
      <c r="C11596" s="16">
        <v>393760.32178360998</v>
      </c>
      <c r="D11596" s="13">
        <v>98440.080445902495</v>
      </c>
      <c r="F11596" s="2"/>
    </row>
    <row r="11597" spans="1:6" x14ac:dyDescent="0.2">
      <c r="A11597" s="1">
        <v>42490.791666666664</v>
      </c>
      <c r="B11597" s="1">
        <v>42490.802083333336</v>
      </c>
      <c r="C11597" s="16">
        <v>389287.76142360998</v>
      </c>
      <c r="D11597" s="13">
        <v>97321.940355902494</v>
      </c>
      <c r="F11597" s="2"/>
    </row>
    <row r="11598" spans="1:6" x14ac:dyDescent="0.2">
      <c r="A11598" s="1">
        <v>42490.802083333336</v>
      </c>
      <c r="B11598" s="1">
        <v>42490.8125</v>
      </c>
      <c r="C11598" s="16">
        <v>386704.84378360998</v>
      </c>
      <c r="D11598" s="13">
        <v>96676.210945902494</v>
      </c>
      <c r="F11598" s="2"/>
    </row>
    <row r="11599" spans="1:6" x14ac:dyDescent="0.2">
      <c r="A11599" s="1">
        <v>42490.8125</v>
      </c>
      <c r="B11599" s="1">
        <v>42490.822916666664</v>
      </c>
      <c r="C11599" s="16">
        <v>396405.34082361002</v>
      </c>
      <c r="D11599" s="13">
        <v>99101.335205902506</v>
      </c>
      <c r="F11599" s="2"/>
    </row>
    <row r="11600" spans="1:6" x14ac:dyDescent="0.2">
      <c r="A11600" s="1">
        <v>42490.822916666664</v>
      </c>
      <c r="B11600" s="1">
        <v>42490.833333333336</v>
      </c>
      <c r="C11600" s="16">
        <v>405744.74638361001</v>
      </c>
      <c r="D11600" s="13">
        <v>101436.1865959025</v>
      </c>
      <c r="F11600" s="2"/>
    </row>
    <row r="11601" spans="1:6" x14ac:dyDescent="0.2">
      <c r="A11601" s="1">
        <v>42490.833333333336</v>
      </c>
      <c r="B11601" s="1">
        <v>42490.84375</v>
      </c>
      <c r="C11601" s="16">
        <v>412130.65558361</v>
      </c>
      <c r="D11601" s="13">
        <v>103032.6638959025</v>
      </c>
      <c r="F11601" s="2"/>
    </row>
    <row r="11602" spans="1:6" x14ac:dyDescent="0.2">
      <c r="A11602" s="1">
        <v>42490.84375</v>
      </c>
      <c r="B11602" s="1">
        <v>42490.854166666664</v>
      </c>
      <c r="C11602" s="16">
        <v>424068.94578360999</v>
      </c>
      <c r="D11602" s="13">
        <v>106017.2364459025</v>
      </c>
      <c r="F11602" s="2"/>
    </row>
    <row r="11603" spans="1:6" x14ac:dyDescent="0.2">
      <c r="A11603" s="1">
        <v>42490.854166666664</v>
      </c>
      <c r="B11603" s="1">
        <v>42490.864583333336</v>
      </c>
      <c r="C11603" s="16">
        <v>423311.89502360998</v>
      </c>
      <c r="D11603" s="13">
        <v>105827.97375590249</v>
      </c>
      <c r="F11603" s="2"/>
    </row>
    <row r="11604" spans="1:6" x14ac:dyDescent="0.2">
      <c r="A11604" s="1">
        <v>42490.864583333336</v>
      </c>
      <c r="B11604" s="1">
        <v>42490.875</v>
      </c>
      <c r="C11604" s="16">
        <v>396048.42806360999</v>
      </c>
      <c r="D11604" s="13">
        <v>99012.107015902497</v>
      </c>
      <c r="F11604" s="2"/>
    </row>
    <row r="11605" spans="1:6" x14ac:dyDescent="0.2">
      <c r="A11605" s="1">
        <v>42490.875</v>
      </c>
      <c r="B11605" s="1">
        <v>42490.885416666664</v>
      </c>
      <c r="C11605" s="16">
        <v>399639.79422361002</v>
      </c>
      <c r="D11605" s="13">
        <v>99909.948555902505</v>
      </c>
      <c r="F11605" s="2"/>
    </row>
    <row r="11606" spans="1:6" x14ac:dyDescent="0.2">
      <c r="A11606" s="1">
        <v>42490.885416666664</v>
      </c>
      <c r="B11606" s="1">
        <v>42490.895833333336</v>
      </c>
      <c r="C11606" s="16">
        <v>405859.58194360998</v>
      </c>
      <c r="D11606" s="13">
        <v>101464.8954859025</v>
      </c>
      <c r="F11606" s="2"/>
    </row>
    <row r="11607" spans="1:6" x14ac:dyDescent="0.2">
      <c r="A11607" s="1">
        <v>42490.895833333336</v>
      </c>
      <c r="B11607" s="1">
        <v>42490.90625</v>
      </c>
      <c r="C11607" s="16">
        <v>414344.86170360999</v>
      </c>
      <c r="D11607" s="13">
        <v>103586.2154259025</v>
      </c>
      <c r="F11607" s="2"/>
    </row>
    <row r="11608" spans="1:6" x14ac:dyDescent="0.2">
      <c r="A11608" s="1">
        <v>42490.90625</v>
      </c>
      <c r="B11608" s="1">
        <v>42490.916666666664</v>
      </c>
      <c r="C11608" s="16">
        <v>419070.73262361001</v>
      </c>
      <c r="D11608" s="13">
        <v>104767.6831559025</v>
      </c>
      <c r="F11608" s="2"/>
    </row>
    <row r="11609" spans="1:6" x14ac:dyDescent="0.2">
      <c r="A11609" s="1">
        <v>42490.916666666664</v>
      </c>
      <c r="B11609" s="1">
        <v>42490.927083333336</v>
      </c>
      <c r="C11609" s="16">
        <v>429422.82733360998</v>
      </c>
      <c r="D11609" s="13">
        <v>107355.7068334025</v>
      </c>
      <c r="F11609" s="2"/>
    </row>
    <row r="11610" spans="1:6" x14ac:dyDescent="0.2">
      <c r="A11610" s="1">
        <v>42490.927083333336</v>
      </c>
      <c r="B11610" s="1">
        <v>42490.9375</v>
      </c>
      <c r="C11610" s="16">
        <v>452733.69605361001</v>
      </c>
      <c r="D11610" s="13">
        <v>113183.4240134025</v>
      </c>
      <c r="F11610" s="2"/>
    </row>
    <row r="11611" spans="1:6" x14ac:dyDescent="0.2">
      <c r="A11611" s="1">
        <v>42490.9375</v>
      </c>
      <c r="B11611" s="1">
        <v>42490.947916666664</v>
      </c>
      <c r="C11611" s="16">
        <v>476391.95061360998</v>
      </c>
      <c r="D11611" s="13">
        <v>119097.9876534025</v>
      </c>
      <c r="F11611" s="2"/>
    </row>
    <row r="11612" spans="1:6" x14ac:dyDescent="0.2">
      <c r="A11612" s="1">
        <v>42490.947916666664</v>
      </c>
      <c r="B11612" s="1">
        <v>42490.958333333336</v>
      </c>
      <c r="C11612" s="16">
        <v>484683.00261361001</v>
      </c>
      <c r="D11612" s="13">
        <v>121170.7506534025</v>
      </c>
      <c r="F11612" s="2"/>
    </row>
    <row r="11613" spans="1:6" x14ac:dyDescent="0.2">
      <c r="A11613" s="1">
        <v>42490.958333333336</v>
      </c>
      <c r="B11613" s="1">
        <v>42490.96875</v>
      </c>
      <c r="C11613" s="16">
        <v>460819.83417361003</v>
      </c>
      <c r="D11613" s="13">
        <v>115204.95854340251</v>
      </c>
      <c r="F11613" s="2"/>
    </row>
    <row r="11614" spans="1:6" x14ac:dyDescent="0.2">
      <c r="A11614" s="1">
        <v>42490.96875</v>
      </c>
      <c r="B11614" s="1">
        <v>42490.979166666664</v>
      </c>
      <c r="C11614" s="16">
        <v>444914.25413361</v>
      </c>
      <c r="D11614" s="13">
        <v>111228.5635334025</v>
      </c>
      <c r="F11614" s="2"/>
    </row>
    <row r="11615" spans="1:6" x14ac:dyDescent="0.2">
      <c r="A11615" s="1">
        <v>42490.979166666664</v>
      </c>
      <c r="B11615" s="1">
        <v>42490.989583333336</v>
      </c>
      <c r="C11615" s="16">
        <v>422873.70489360997</v>
      </c>
      <c r="D11615" s="13">
        <v>105718.42622340249</v>
      </c>
      <c r="F11615" s="2"/>
    </row>
    <row r="11616" spans="1:6" x14ac:dyDescent="0.2">
      <c r="A11616" s="1">
        <v>42490.989583333336</v>
      </c>
      <c r="B11616" s="1">
        <v>42491</v>
      </c>
      <c r="C11616" s="16">
        <v>421217.00405361003</v>
      </c>
      <c r="D11616" s="13">
        <v>105304.25101340251</v>
      </c>
      <c r="F11616" s="2"/>
    </row>
    <row r="11617" spans="1:6" x14ac:dyDescent="0.2">
      <c r="A11617" s="1">
        <v>42491</v>
      </c>
      <c r="B11617" s="1">
        <v>42491.010416666664</v>
      </c>
      <c r="C11617" s="16">
        <v>420144.04450576002</v>
      </c>
      <c r="D11617" s="13">
        <v>105036.01112644</v>
      </c>
      <c r="F11617" s="2"/>
    </row>
    <row r="11618" spans="1:6" x14ac:dyDescent="0.2">
      <c r="A11618" s="1">
        <v>42491.010416666664</v>
      </c>
      <c r="B11618" s="1">
        <v>42491.020833333336</v>
      </c>
      <c r="C11618" s="16">
        <v>394825.77942575997</v>
      </c>
      <c r="D11618" s="13">
        <v>98706.444856439994</v>
      </c>
      <c r="F11618" s="2"/>
    </row>
    <row r="11619" spans="1:6" x14ac:dyDescent="0.2">
      <c r="A11619" s="1">
        <v>42491.020833333336</v>
      </c>
      <c r="B11619" s="1">
        <v>42491.03125</v>
      </c>
      <c r="C11619" s="16">
        <v>386156.85086576</v>
      </c>
      <c r="D11619" s="13">
        <v>96539.212716440001</v>
      </c>
      <c r="F11619" s="2"/>
    </row>
    <row r="11620" spans="1:6" x14ac:dyDescent="0.2">
      <c r="A11620" s="1">
        <v>42491.03125</v>
      </c>
      <c r="B11620" s="1">
        <v>42491.041666666664</v>
      </c>
      <c r="C11620" s="16">
        <v>378031.13446576003</v>
      </c>
      <c r="D11620" s="13">
        <v>94507.783616440007</v>
      </c>
      <c r="F11620" s="2"/>
    </row>
    <row r="11621" spans="1:6" x14ac:dyDescent="0.2">
      <c r="A11621" s="1">
        <v>42491.041666666664</v>
      </c>
      <c r="B11621" s="1">
        <v>42491.052083333336</v>
      </c>
      <c r="C11621" s="16">
        <v>354796.51686575997</v>
      </c>
      <c r="D11621" s="13">
        <v>88699.129216439993</v>
      </c>
      <c r="F11621" s="2"/>
    </row>
    <row r="11622" spans="1:6" x14ac:dyDescent="0.2">
      <c r="A11622" s="1">
        <v>42491.052083333336</v>
      </c>
      <c r="B11622" s="1">
        <v>42491.0625</v>
      </c>
      <c r="C11622" s="16">
        <v>324486.43078575999</v>
      </c>
      <c r="D11622" s="13">
        <v>81121.607696439998</v>
      </c>
      <c r="F11622" s="2"/>
    </row>
    <row r="11623" spans="1:6" x14ac:dyDescent="0.2">
      <c r="A11623" s="1">
        <v>42491.0625</v>
      </c>
      <c r="B11623" s="1">
        <v>42491.072916666664</v>
      </c>
      <c r="C11623" s="16">
        <v>281813.86794576002</v>
      </c>
      <c r="D11623" s="13">
        <v>70453.466986440006</v>
      </c>
      <c r="F11623" s="2"/>
    </row>
    <row r="11624" spans="1:6" x14ac:dyDescent="0.2">
      <c r="A11624" s="1">
        <v>42491.072916666664</v>
      </c>
      <c r="B11624" s="1">
        <v>42491.083333333336</v>
      </c>
      <c r="C11624" s="16">
        <v>257902.44766576</v>
      </c>
      <c r="D11624" s="13">
        <v>64475.611916440001</v>
      </c>
      <c r="F11624" s="2"/>
    </row>
    <row r="11625" spans="1:6" x14ac:dyDescent="0.2">
      <c r="A11625" s="1">
        <v>42491.083333333336</v>
      </c>
      <c r="B11625" s="1">
        <v>42491.09375</v>
      </c>
      <c r="C11625" s="16">
        <v>240855.50054576001</v>
      </c>
      <c r="D11625" s="13">
        <v>60213.875136440001</v>
      </c>
      <c r="F11625" s="2"/>
    </row>
    <row r="11626" spans="1:6" x14ac:dyDescent="0.2">
      <c r="A11626" s="1">
        <v>42491.09375</v>
      </c>
      <c r="B11626" s="1">
        <v>42491.104166666664</v>
      </c>
      <c r="C11626" s="16">
        <v>230268.81298576001</v>
      </c>
      <c r="D11626" s="13">
        <v>57567.203246440004</v>
      </c>
      <c r="F11626" s="2"/>
    </row>
    <row r="11627" spans="1:6" x14ac:dyDescent="0.2">
      <c r="A11627" s="1">
        <v>42491.104166666664</v>
      </c>
      <c r="B11627" s="1">
        <v>42491.114583333336</v>
      </c>
      <c r="C11627" s="16">
        <v>215957.60418575999</v>
      </c>
      <c r="D11627" s="13">
        <v>53989.401046439998</v>
      </c>
      <c r="F11627" s="2"/>
    </row>
    <row r="11628" spans="1:6" x14ac:dyDescent="0.2">
      <c r="A11628" s="1">
        <v>42491.114583333336</v>
      </c>
      <c r="B11628" s="1">
        <v>42491.125</v>
      </c>
      <c r="C11628" s="16">
        <v>205975.80738576001</v>
      </c>
      <c r="D11628" s="13">
        <v>51493.951846440003</v>
      </c>
      <c r="F11628" s="2"/>
    </row>
    <row r="11629" spans="1:6" x14ac:dyDescent="0.2">
      <c r="A11629" s="1">
        <v>42491.125</v>
      </c>
      <c r="B11629" s="1">
        <v>42491.135416666664</v>
      </c>
      <c r="C11629" s="16">
        <v>192509.33582576</v>
      </c>
      <c r="D11629" s="13">
        <v>48127.333956440001</v>
      </c>
      <c r="F11629" s="2"/>
    </row>
    <row r="11630" spans="1:6" x14ac:dyDescent="0.2">
      <c r="A11630" s="1">
        <v>42491.135416666664</v>
      </c>
      <c r="B11630" s="1">
        <v>42491.145833333336</v>
      </c>
      <c r="C11630" s="16">
        <v>179824.16474576</v>
      </c>
      <c r="D11630" s="13">
        <v>44956.041186440001</v>
      </c>
      <c r="F11630" s="2"/>
    </row>
    <row r="11631" spans="1:6" x14ac:dyDescent="0.2">
      <c r="A11631" s="1">
        <v>42491.145833333336</v>
      </c>
      <c r="B11631" s="1">
        <v>42491.15625</v>
      </c>
      <c r="C11631" s="16">
        <v>173277.94762575999</v>
      </c>
      <c r="D11631" s="13">
        <v>43319.486906439997</v>
      </c>
      <c r="F11631" s="2"/>
    </row>
    <row r="11632" spans="1:6" x14ac:dyDescent="0.2">
      <c r="A11632" s="1">
        <v>42491.15625</v>
      </c>
      <c r="B11632" s="1">
        <v>42491.166666666664</v>
      </c>
      <c r="C11632" s="16">
        <v>171894.78406576</v>
      </c>
      <c r="D11632" s="13">
        <v>42973.696016440001</v>
      </c>
      <c r="F11632" s="2"/>
    </row>
    <row r="11633" spans="1:6" x14ac:dyDescent="0.2">
      <c r="A11633" s="1">
        <v>42491.166666666664</v>
      </c>
      <c r="B11633" s="1">
        <v>42491.177083333336</v>
      </c>
      <c r="C11633" s="16">
        <v>179867.23382575999</v>
      </c>
      <c r="D11633" s="13">
        <v>44966.808456439998</v>
      </c>
      <c r="F11633" s="2"/>
    </row>
    <row r="11634" spans="1:6" x14ac:dyDescent="0.2">
      <c r="A11634" s="1">
        <v>42491.177083333336</v>
      </c>
      <c r="B11634" s="1">
        <v>42491.1875</v>
      </c>
      <c r="C11634" s="16">
        <v>193142.98202575999</v>
      </c>
      <c r="D11634" s="13">
        <v>48285.745506439998</v>
      </c>
      <c r="F11634" s="2"/>
    </row>
    <row r="11635" spans="1:6" x14ac:dyDescent="0.2">
      <c r="A11635" s="1">
        <v>42491.1875</v>
      </c>
      <c r="B11635" s="1">
        <v>42491.197916666664</v>
      </c>
      <c r="C11635" s="16">
        <v>218310.50110575999</v>
      </c>
      <c r="D11635" s="13">
        <v>54577.625276439998</v>
      </c>
      <c r="F11635" s="2"/>
    </row>
    <row r="11636" spans="1:6" x14ac:dyDescent="0.2">
      <c r="A11636" s="1">
        <v>42491.197916666664</v>
      </c>
      <c r="B11636" s="1">
        <v>42491.208333333336</v>
      </c>
      <c r="C11636" s="16">
        <v>248743.29990576001</v>
      </c>
      <c r="D11636" s="13">
        <v>62185.824976440003</v>
      </c>
      <c r="F11636" s="2"/>
    </row>
    <row r="11637" spans="1:6" x14ac:dyDescent="0.2">
      <c r="A11637" s="1">
        <v>42491.208333333336</v>
      </c>
      <c r="B11637" s="1">
        <v>42491.21875</v>
      </c>
      <c r="C11637" s="16">
        <v>297687.93602576002</v>
      </c>
      <c r="D11637" s="13">
        <v>74421.984006440005</v>
      </c>
      <c r="F11637" s="2"/>
    </row>
    <row r="11638" spans="1:6" x14ac:dyDescent="0.2">
      <c r="A11638" s="1">
        <v>42491.21875</v>
      </c>
      <c r="B11638" s="1">
        <v>42491.229166666664</v>
      </c>
      <c r="C11638" s="16">
        <v>333109.07058576</v>
      </c>
      <c r="D11638" s="13">
        <v>83277.267646439999</v>
      </c>
      <c r="F11638" s="2"/>
    </row>
    <row r="11639" spans="1:6" x14ac:dyDescent="0.2">
      <c r="A11639" s="1">
        <v>42491.229166666664</v>
      </c>
      <c r="B11639" s="1">
        <v>42491.239583333336</v>
      </c>
      <c r="C11639" s="16">
        <v>347562.05058575998</v>
      </c>
      <c r="D11639" s="13">
        <v>86890.512646439995</v>
      </c>
      <c r="F11639" s="2"/>
    </row>
    <row r="11640" spans="1:6" x14ac:dyDescent="0.2">
      <c r="A11640" s="1">
        <v>42491.239583333336</v>
      </c>
      <c r="B11640" s="1">
        <v>42491.25</v>
      </c>
      <c r="C11640" s="16">
        <v>339224.91646575998</v>
      </c>
      <c r="D11640" s="13">
        <v>84806.229116439994</v>
      </c>
      <c r="F11640" s="2"/>
    </row>
    <row r="11641" spans="1:6" x14ac:dyDescent="0.2">
      <c r="A11641" s="1">
        <v>42491.25</v>
      </c>
      <c r="B11641" s="1">
        <v>42491.260416666664</v>
      </c>
      <c r="C11641" s="16">
        <v>374885.91104511003</v>
      </c>
      <c r="D11641" s="13">
        <v>93721.477761277507</v>
      </c>
      <c r="F11641" s="2"/>
    </row>
    <row r="11642" spans="1:6" x14ac:dyDescent="0.2">
      <c r="A11642" s="1">
        <v>42491.260416666664</v>
      </c>
      <c r="B11642" s="1">
        <v>42491.270833333336</v>
      </c>
      <c r="C11642" s="16">
        <v>426125.80264511</v>
      </c>
      <c r="D11642" s="13">
        <v>106531.4506612775</v>
      </c>
      <c r="F11642" s="2"/>
    </row>
    <row r="11643" spans="1:6" x14ac:dyDescent="0.2">
      <c r="A11643" s="1">
        <v>42491.270833333336</v>
      </c>
      <c r="B11643" s="1">
        <v>42491.28125</v>
      </c>
      <c r="C11643" s="16">
        <v>440945.92536510999</v>
      </c>
      <c r="D11643" s="13">
        <v>110236.4813412775</v>
      </c>
      <c r="F11643" s="2"/>
    </row>
    <row r="11644" spans="1:6" x14ac:dyDescent="0.2">
      <c r="A11644" s="1">
        <v>42491.28125</v>
      </c>
      <c r="B11644" s="1">
        <v>42491.291666666664</v>
      </c>
      <c r="C11644" s="16">
        <v>472426.42932510999</v>
      </c>
      <c r="D11644" s="13">
        <v>118106.6073312775</v>
      </c>
      <c r="F11644" s="2"/>
    </row>
    <row r="11645" spans="1:6" x14ac:dyDescent="0.2">
      <c r="A11645" s="1">
        <v>42491.291666666664</v>
      </c>
      <c r="B11645" s="1">
        <v>42491.302083333336</v>
      </c>
      <c r="C11645" s="16">
        <v>456004.11432510999</v>
      </c>
      <c r="D11645" s="13">
        <v>114001.0285812775</v>
      </c>
      <c r="F11645" s="2"/>
    </row>
    <row r="11646" spans="1:6" x14ac:dyDescent="0.2">
      <c r="A11646" s="1">
        <v>42491.302083333336</v>
      </c>
      <c r="B11646" s="1">
        <v>42491.3125</v>
      </c>
      <c r="C11646" s="16">
        <v>449920.52748510998</v>
      </c>
      <c r="D11646" s="13">
        <v>112480.1318712775</v>
      </c>
      <c r="F11646" s="2"/>
    </row>
    <row r="11647" spans="1:6" x14ac:dyDescent="0.2">
      <c r="A11647" s="1">
        <v>42491.3125</v>
      </c>
      <c r="B11647" s="1">
        <v>42491.322916666664</v>
      </c>
      <c r="C11647" s="16">
        <v>461846.93772510998</v>
      </c>
      <c r="D11647" s="13">
        <v>115461.73443127749</v>
      </c>
      <c r="F11647" s="2"/>
    </row>
    <row r="11648" spans="1:6" x14ac:dyDescent="0.2">
      <c r="A11648" s="1">
        <v>42491.322916666664</v>
      </c>
      <c r="B11648" s="1">
        <v>42491.333333333336</v>
      </c>
      <c r="C11648" s="16">
        <v>438600.66180510999</v>
      </c>
      <c r="D11648" s="13">
        <v>109650.1654512775</v>
      </c>
      <c r="F11648" s="2"/>
    </row>
    <row r="11649" spans="1:6" x14ac:dyDescent="0.2">
      <c r="A11649" s="1">
        <v>42491.333333333336</v>
      </c>
      <c r="B11649" s="1">
        <v>42491.34375</v>
      </c>
      <c r="C11649" s="16">
        <v>375684.61532510997</v>
      </c>
      <c r="D11649" s="13">
        <v>93921.153831277494</v>
      </c>
      <c r="F11649" s="2"/>
    </row>
    <row r="11650" spans="1:6" x14ac:dyDescent="0.2">
      <c r="A11650" s="1">
        <v>42491.34375</v>
      </c>
      <c r="B11650" s="1">
        <v>42491.354166666664</v>
      </c>
      <c r="C11650" s="16">
        <v>314347.14484511002</v>
      </c>
      <c r="D11650" s="13">
        <v>78586.786211277504</v>
      </c>
      <c r="F11650" s="2"/>
    </row>
    <row r="11651" spans="1:6" x14ac:dyDescent="0.2">
      <c r="A11651" s="1">
        <v>42491.354166666664</v>
      </c>
      <c r="B11651" s="1">
        <v>42491.364583333336</v>
      </c>
      <c r="C11651" s="16">
        <v>246370.21568510999</v>
      </c>
      <c r="D11651" s="13">
        <v>61592.553921277497</v>
      </c>
      <c r="F11651" s="2"/>
    </row>
    <row r="11652" spans="1:6" x14ac:dyDescent="0.2">
      <c r="A11652" s="1">
        <v>42491.364583333336</v>
      </c>
      <c r="B11652" s="1">
        <v>42491.375</v>
      </c>
      <c r="C11652" s="16">
        <v>208925.57992511001</v>
      </c>
      <c r="D11652" s="13">
        <v>52231.394981277503</v>
      </c>
      <c r="F11652" s="2"/>
    </row>
    <row r="11653" spans="1:6" x14ac:dyDescent="0.2">
      <c r="A11653" s="1">
        <v>42491.375</v>
      </c>
      <c r="B11653" s="1">
        <v>42491.385416666664</v>
      </c>
      <c r="C11653" s="16">
        <v>209543.41552511</v>
      </c>
      <c r="D11653" s="13">
        <v>52385.8538812775</v>
      </c>
      <c r="F11653" s="2"/>
    </row>
    <row r="11654" spans="1:6" x14ac:dyDescent="0.2">
      <c r="A11654" s="1">
        <v>42491.385416666664</v>
      </c>
      <c r="B11654" s="1">
        <v>42491.395833333336</v>
      </c>
      <c r="C11654" s="16">
        <v>204019.10572511001</v>
      </c>
      <c r="D11654" s="13">
        <v>51004.776431277503</v>
      </c>
      <c r="F11654" s="2"/>
    </row>
    <row r="11655" spans="1:6" x14ac:dyDescent="0.2">
      <c r="A11655" s="1">
        <v>42491.395833333336</v>
      </c>
      <c r="B11655" s="1">
        <v>42491.40625</v>
      </c>
      <c r="C11655" s="16">
        <v>200611.55008511001</v>
      </c>
      <c r="D11655" s="13">
        <v>50152.887521277502</v>
      </c>
      <c r="F11655" s="2"/>
    </row>
    <row r="11656" spans="1:6" x14ac:dyDescent="0.2">
      <c r="A11656" s="1">
        <v>42491.40625</v>
      </c>
      <c r="B11656" s="1">
        <v>42491.416666666664</v>
      </c>
      <c r="C11656" s="16">
        <v>204629.82400510999</v>
      </c>
      <c r="D11656" s="13">
        <v>51157.456001277496</v>
      </c>
      <c r="F11656" s="2"/>
    </row>
    <row r="11657" spans="1:6" x14ac:dyDescent="0.2">
      <c r="A11657" s="1">
        <v>42491.416666666664</v>
      </c>
      <c r="B11657" s="1">
        <v>42491.427083333336</v>
      </c>
      <c r="C11657" s="16">
        <v>198979.39312510999</v>
      </c>
      <c r="D11657" s="13">
        <v>49744.848281277496</v>
      </c>
      <c r="F11657" s="2"/>
    </row>
    <row r="11658" spans="1:6" x14ac:dyDescent="0.2">
      <c r="A11658" s="1">
        <v>42491.427083333336</v>
      </c>
      <c r="B11658" s="1">
        <v>42491.4375</v>
      </c>
      <c r="C11658" s="16">
        <v>207233.80792511001</v>
      </c>
      <c r="D11658" s="13">
        <v>51808.451981277503</v>
      </c>
      <c r="F11658" s="2"/>
    </row>
    <row r="11659" spans="1:6" x14ac:dyDescent="0.2">
      <c r="A11659" s="1">
        <v>42491.4375</v>
      </c>
      <c r="B11659" s="1">
        <v>42491.447916666664</v>
      </c>
      <c r="C11659" s="16">
        <v>223608.04508511</v>
      </c>
      <c r="D11659" s="13">
        <v>55902.011271277501</v>
      </c>
      <c r="F11659" s="2"/>
    </row>
    <row r="11660" spans="1:6" x14ac:dyDescent="0.2">
      <c r="A11660" s="1">
        <v>42491.447916666664</v>
      </c>
      <c r="B11660" s="1">
        <v>42491.458333333336</v>
      </c>
      <c r="C11660" s="16">
        <v>216079.81740510999</v>
      </c>
      <c r="D11660" s="13">
        <v>54019.954351277498</v>
      </c>
      <c r="F11660" s="2"/>
    </row>
    <row r="11661" spans="1:6" x14ac:dyDescent="0.2">
      <c r="A11661" s="1">
        <v>42491.458333333336</v>
      </c>
      <c r="B11661" s="1">
        <v>42491.46875</v>
      </c>
      <c r="C11661" s="16">
        <v>211261.36100511</v>
      </c>
      <c r="D11661" s="13">
        <v>52815.340251277499</v>
      </c>
      <c r="F11661" s="2"/>
    </row>
    <row r="11662" spans="1:6" x14ac:dyDescent="0.2">
      <c r="A11662" s="1">
        <v>42491.46875</v>
      </c>
      <c r="B11662" s="1">
        <v>42491.479166666664</v>
      </c>
      <c r="C11662" s="16">
        <v>209030.89872510999</v>
      </c>
      <c r="D11662" s="13">
        <v>52257.724681277497</v>
      </c>
      <c r="F11662" s="2"/>
    </row>
    <row r="11663" spans="1:6" x14ac:dyDescent="0.2">
      <c r="A11663" s="1">
        <v>42491.479166666664</v>
      </c>
      <c r="B11663" s="1">
        <v>42491.489583333336</v>
      </c>
      <c r="C11663" s="16">
        <v>225352.65936511001</v>
      </c>
      <c r="D11663" s="13">
        <v>56338.164841277503</v>
      </c>
      <c r="F11663" s="2"/>
    </row>
    <row r="11664" spans="1:6" x14ac:dyDescent="0.2">
      <c r="A11664" s="1">
        <v>42491.489583333336</v>
      </c>
      <c r="B11664" s="1">
        <v>42491.5</v>
      </c>
      <c r="C11664" s="16">
        <v>250682.73848510999</v>
      </c>
      <c r="D11664" s="13">
        <v>62670.684621277498</v>
      </c>
      <c r="F11664" s="2"/>
    </row>
    <row r="11665" spans="1:6" x14ac:dyDescent="0.2">
      <c r="A11665" s="1">
        <v>42491.5</v>
      </c>
      <c r="B11665" s="1">
        <v>42491.510416666664</v>
      </c>
      <c r="C11665" s="16">
        <v>308397.82696511003</v>
      </c>
      <c r="D11665" s="13">
        <v>77099.456741277507</v>
      </c>
      <c r="F11665" s="2"/>
    </row>
    <row r="11666" spans="1:6" x14ac:dyDescent="0.2">
      <c r="A11666" s="1">
        <v>42491.510416666664</v>
      </c>
      <c r="B11666" s="1">
        <v>42491.520833333336</v>
      </c>
      <c r="C11666" s="16">
        <v>325414.90000511002</v>
      </c>
      <c r="D11666" s="13">
        <v>81353.725001277504</v>
      </c>
      <c r="F11666" s="2"/>
    </row>
    <row r="11667" spans="1:6" x14ac:dyDescent="0.2">
      <c r="A11667" s="1">
        <v>42491.520833333336</v>
      </c>
      <c r="B11667" s="1">
        <v>42491.53125</v>
      </c>
      <c r="C11667" s="16">
        <v>318724.34516511002</v>
      </c>
      <c r="D11667" s="13">
        <v>79681.086291277505</v>
      </c>
      <c r="F11667" s="2"/>
    </row>
    <row r="11668" spans="1:6" x14ac:dyDescent="0.2">
      <c r="A11668" s="1">
        <v>42491.53125</v>
      </c>
      <c r="B11668" s="1">
        <v>42491.541666666664</v>
      </c>
      <c r="C11668" s="16">
        <v>320084.01552511001</v>
      </c>
      <c r="D11668" s="13">
        <v>80021.003881277502</v>
      </c>
      <c r="F11668" s="2"/>
    </row>
    <row r="11669" spans="1:6" x14ac:dyDescent="0.2">
      <c r="A11669" s="1">
        <v>42491.541666666664</v>
      </c>
      <c r="B11669" s="1">
        <v>42491.552083333336</v>
      </c>
      <c r="C11669" s="16">
        <v>333217.21424510999</v>
      </c>
      <c r="D11669" s="13">
        <v>83304.303561277498</v>
      </c>
      <c r="F11669" s="2"/>
    </row>
    <row r="11670" spans="1:6" x14ac:dyDescent="0.2">
      <c r="A11670" s="1">
        <v>42491.552083333336</v>
      </c>
      <c r="B11670" s="1">
        <v>42491.5625</v>
      </c>
      <c r="C11670" s="16">
        <v>330878.54136511002</v>
      </c>
      <c r="D11670" s="13">
        <v>82719.635341277506</v>
      </c>
      <c r="F11670" s="2"/>
    </row>
    <row r="11671" spans="1:6" x14ac:dyDescent="0.2">
      <c r="A11671" s="1">
        <v>42491.5625</v>
      </c>
      <c r="B11671" s="1">
        <v>42491.572916666664</v>
      </c>
      <c r="C11671" s="16">
        <v>325314.53492511</v>
      </c>
      <c r="D11671" s="13">
        <v>81328.633731277499</v>
      </c>
      <c r="F11671" s="2"/>
    </row>
    <row r="11672" spans="1:6" x14ac:dyDescent="0.2">
      <c r="A11672" s="1">
        <v>42491.572916666664</v>
      </c>
      <c r="B11672" s="1">
        <v>42491.583333333336</v>
      </c>
      <c r="C11672" s="16">
        <v>307133.21372510999</v>
      </c>
      <c r="D11672" s="13">
        <v>76783.303431277498</v>
      </c>
      <c r="F11672" s="2"/>
    </row>
    <row r="11673" spans="1:6" x14ac:dyDescent="0.2">
      <c r="A11673" s="1">
        <v>42491.583333333336</v>
      </c>
      <c r="B11673" s="1">
        <v>42491.59375</v>
      </c>
      <c r="C11673" s="16">
        <v>311040.03028511</v>
      </c>
      <c r="D11673" s="13">
        <v>77760.0075712775</v>
      </c>
      <c r="F11673" s="2"/>
    </row>
    <row r="11674" spans="1:6" x14ac:dyDescent="0.2">
      <c r="A11674" s="1">
        <v>42491.59375</v>
      </c>
      <c r="B11674" s="1">
        <v>42491.604166666664</v>
      </c>
      <c r="C11674" s="16">
        <v>318950.10068511002</v>
      </c>
      <c r="D11674" s="13">
        <v>79737.525171277506</v>
      </c>
      <c r="F11674" s="2"/>
    </row>
    <row r="11675" spans="1:6" x14ac:dyDescent="0.2">
      <c r="A11675" s="1">
        <v>42491.604166666664</v>
      </c>
      <c r="B11675" s="1">
        <v>42491.614583333336</v>
      </c>
      <c r="C11675" s="16">
        <v>317066.77788511</v>
      </c>
      <c r="D11675" s="13">
        <v>79266.6944712775</v>
      </c>
      <c r="F11675" s="2"/>
    </row>
    <row r="11676" spans="1:6" x14ac:dyDescent="0.2">
      <c r="A11676" s="1">
        <v>42491.614583333336</v>
      </c>
      <c r="B11676" s="1">
        <v>42491.625</v>
      </c>
      <c r="C11676" s="16">
        <v>312405.76384511002</v>
      </c>
      <c r="D11676" s="13">
        <v>78101.440961277505</v>
      </c>
      <c r="F11676" s="2"/>
    </row>
    <row r="11677" spans="1:6" x14ac:dyDescent="0.2">
      <c r="A11677" s="1">
        <v>42491.625</v>
      </c>
      <c r="B11677" s="1">
        <v>42491.635416666664</v>
      </c>
      <c r="C11677" s="16">
        <v>330914.56492511003</v>
      </c>
      <c r="D11677" s="13">
        <v>82728.641231277506</v>
      </c>
      <c r="F11677" s="2"/>
    </row>
    <row r="11678" spans="1:6" x14ac:dyDescent="0.2">
      <c r="A11678" s="1">
        <v>42491.635416666664</v>
      </c>
      <c r="B11678" s="1">
        <v>42491.645833333336</v>
      </c>
      <c r="C11678" s="16">
        <v>333344.22504510998</v>
      </c>
      <c r="D11678" s="13">
        <v>83336.056261277496</v>
      </c>
      <c r="F11678" s="2"/>
    </row>
    <row r="11679" spans="1:6" x14ac:dyDescent="0.2">
      <c r="A11679" s="1">
        <v>42491.645833333336</v>
      </c>
      <c r="B11679" s="1">
        <v>42491.65625</v>
      </c>
      <c r="C11679" s="16">
        <v>332721.40680510999</v>
      </c>
      <c r="D11679" s="13">
        <v>83180.351701277497</v>
      </c>
      <c r="F11679" s="2"/>
    </row>
    <row r="11680" spans="1:6" x14ac:dyDescent="0.2">
      <c r="A11680" s="1">
        <v>42491.65625</v>
      </c>
      <c r="B11680" s="1">
        <v>42491.666666666664</v>
      </c>
      <c r="C11680" s="16">
        <v>350093.24156510999</v>
      </c>
      <c r="D11680" s="13">
        <v>87523.310391277497</v>
      </c>
      <c r="F11680" s="2"/>
    </row>
    <row r="11681" spans="1:6" x14ac:dyDescent="0.2">
      <c r="A11681" s="1">
        <v>42491.666666666664</v>
      </c>
      <c r="B11681" s="1">
        <v>42491.677083333336</v>
      </c>
      <c r="C11681" s="16">
        <v>384395.07924510998</v>
      </c>
      <c r="D11681" s="13">
        <v>96098.769811277496</v>
      </c>
      <c r="F11681" s="2"/>
    </row>
    <row r="11682" spans="1:6" x14ac:dyDescent="0.2">
      <c r="A11682" s="1">
        <v>42491.677083333336</v>
      </c>
      <c r="B11682" s="1">
        <v>42491.6875</v>
      </c>
      <c r="C11682" s="16">
        <v>398148.69420511002</v>
      </c>
      <c r="D11682" s="13">
        <v>99537.173551277505</v>
      </c>
      <c r="F11682" s="2"/>
    </row>
    <row r="11683" spans="1:6" x14ac:dyDescent="0.2">
      <c r="A11683" s="1">
        <v>42491.6875</v>
      </c>
      <c r="B11683" s="1">
        <v>42491.697916666664</v>
      </c>
      <c r="C11683" s="16">
        <v>379917.18508511002</v>
      </c>
      <c r="D11683" s="13">
        <v>94979.296271277504</v>
      </c>
      <c r="F11683" s="2"/>
    </row>
    <row r="11684" spans="1:6" x14ac:dyDescent="0.2">
      <c r="A11684" s="1">
        <v>42491.697916666664</v>
      </c>
      <c r="B11684" s="1">
        <v>42491.708333333336</v>
      </c>
      <c r="C11684" s="16">
        <v>396150.52564511</v>
      </c>
      <c r="D11684" s="13">
        <v>99037.6314112775</v>
      </c>
      <c r="F11684" s="2"/>
    </row>
    <row r="11685" spans="1:6" x14ac:dyDescent="0.2">
      <c r="A11685" s="1">
        <v>42491.708333333336</v>
      </c>
      <c r="B11685" s="1">
        <v>42491.71875</v>
      </c>
      <c r="C11685" s="16">
        <v>416603.60632511001</v>
      </c>
      <c r="D11685" s="13">
        <v>104150.9015812775</v>
      </c>
      <c r="F11685" s="2"/>
    </row>
    <row r="11686" spans="1:6" x14ac:dyDescent="0.2">
      <c r="A11686" s="1">
        <v>42491.71875</v>
      </c>
      <c r="B11686" s="1">
        <v>42491.729166666664</v>
      </c>
      <c r="C11686" s="16">
        <v>427644.57468511001</v>
      </c>
      <c r="D11686" s="13">
        <v>106911.1436712775</v>
      </c>
      <c r="F11686" s="2"/>
    </row>
    <row r="11687" spans="1:6" x14ac:dyDescent="0.2">
      <c r="A11687" s="1">
        <v>42491.729166666664</v>
      </c>
      <c r="B11687" s="1">
        <v>42491.739583333336</v>
      </c>
      <c r="C11687" s="16">
        <v>512009.71824511001</v>
      </c>
      <c r="D11687" s="13">
        <v>128002.4295612775</v>
      </c>
      <c r="F11687" s="2"/>
    </row>
    <row r="11688" spans="1:6" x14ac:dyDescent="0.2">
      <c r="A11688" s="1">
        <v>42491.739583333336</v>
      </c>
      <c r="B11688" s="1">
        <v>42491.75</v>
      </c>
      <c r="C11688" s="16">
        <v>593290.01260510995</v>
      </c>
      <c r="D11688" s="13">
        <v>148322.50315127749</v>
      </c>
      <c r="F11688" s="2"/>
    </row>
    <row r="11689" spans="1:6" x14ac:dyDescent="0.2">
      <c r="A11689" s="1">
        <v>42491.75</v>
      </c>
      <c r="B11689" s="1">
        <v>42491.760416666664</v>
      </c>
      <c r="C11689" s="16">
        <v>625026.53204511001</v>
      </c>
      <c r="D11689" s="13">
        <v>156256.6330112775</v>
      </c>
      <c r="F11689" s="2"/>
    </row>
    <row r="11690" spans="1:6" x14ac:dyDescent="0.2">
      <c r="A11690" s="1">
        <v>42491.760416666664</v>
      </c>
      <c r="B11690" s="1">
        <v>42491.770833333336</v>
      </c>
      <c r="C11690" s="16">
        <v>643279.40528511</v>
      </c>
      <c r="D11690" s="13">
        <v>160819.8513212775</v>
      </c>
      <c r="F11690" s="2"/>
    </row>
    <row r="11691" spans="1:6" x14ac:dyDescent="0.2">
      <c r="A11691" s="1">
        <v>42491.770833333336</v>
      </c>
      <c r="B11691" s="1">
        <v>42491.78125</v>
      </c>
      <c r="C11691" s="16">
        <v>668699.42732510995</v>
      </c>
      <c r="D11691" s="13">
        <v>167174.85683127749</v>
      </c>
      <c r="F11691" s="2"/>
    </row>
    <row r="11692" spans="1:6" x14ac:dyDescent="0.2">
      <c r="A11692" s="1">
        <v>42491.78125</v>
      </c>
      <c r="B11692" s="1">
        <v>42491.791666666664</v>
      </c>
      <c r="C11692" s="16">
        <v>741738.61004510999</v>
      </c>
      <c r="D11692" s="13">
        <v>185434.6525112775</v>
      </c>
      <c r="F11692" s="2"/>
    </row>
    <row r="11693" spans="1:6" x14ac:dyDescent="0.2">
      <c r="A11693" s="1">
        <v>42491.791666666664</v>
      </c>
      <c r="B11693" s="1">
        <v>42491.802083333336</v>
      </c>
      <c r="C11693" s="16">
        <v>776820.73704510997</v>
      </c>
      <c r="D11693" s="13">
        <v>194205.18426127749</v>
      </c>
      <c r="F11693" s="2"/>
    </row>
    <row r="11694" spans="1:6" x14ac:dyDescent="0.2">
      <c r="A11694" s="1">
        <v>42491.802083333336</v>
      </c>
      <c r="B11694" s="1">
        <v>42491.8125</v>
      </c>
      <c r="C11694" s="16">
        <v>828287.96124511003</v>
      </c>
      <c r="D11694" s="13">
        <v>207071.99031127751</v>
      </c>
      <c r="F11694" s="2"/>
    </row>
    <row r="11695" spans="1:6" x14ac:dyDescent="0.2">
      <c r="A11695" s="1">
        <v>42491.8125</v>
      </c>
      <c r="B11695" s="1">
        <v>42491.822916666664</v>
      </c>
      <c r="C11695" s="16">
        <v>859215.49560510996</v>
      </c>
      <c r="D11695" s="13">
        <v>214803.87390127749</v>
      </c>
      <c r="F11695" s="2"/>
    </row>
    <row r="11696" spans="1:6" x14ac:dyDescent="0.2">
      <c r="A11696" s="1">
        <v>42491.822916666664</v>
      </c>
      <c r="B11696" s="1">
        <v>42491.833333333336</v>
      </c>
      <c r="C11696" s="16">
        <v>899897.24600510998</v>
      </c>
      <c r="D11696" s="13">
        <v>224974.31150127749</v>
      </c>
      <c r="F11696" s="2"/>
    </row>
    <row r="11697" spans="1:6" x14ac:dyDescent="0.2">
      <c r="A11697" s="1">
        <v>42491.833333333336</v>
      </c>
      <c r="B11697" s="1">
        <v>42491.84375</v>
      </c>
      <c r="C11697" s="16">
        <v>998282.00376511004</v>
      </c>
      <c r="D11697" s="13">
        <v>249570.50094127751</v>
      </c>
      <c r="F11697" s="2"/>
    </row>
    <row r="11698" spans="1:6" x14ac:dyDescent="0.2">
      <c r="A11698" s="1">
        <v>42491.84375</v>
      </c>
      <c r="B11698" s="1">
        <v>42491.854166666664</v>
      </c>
      <c r="C11698" s="16">
        <v>1102679.8582451099</v>
      </c>
      <c r="D11698" s="13">
        <v>275669.96456127748</v>
      </c>
      <c r="F11698" s="2"/>
    </row>
    <row r="11699" spans="1:6" x14ac:dyDescent="0.2">
      <c r="A11699" s="1">
        <v>42491.854166666664</v>
      </c>
      <c r="B11699" s="1">
        <v>42491.864583333336</v>
      </c>
      <c r="C11699" s="16">
        <v>1171689.7549251099</v>
      </c>
      <c r="D11699" s="13">
        <v>292922.43873127748</v>
      </c>
      <c r="F11699" s="2"/>
    </row>
    <row r="11700" spans="1:6" x14ac:dyDescent="0.2">
      <c r="A11700" s="1">
        <v>42491.864583333336</v>
      </c>
      <c r="B11700" s="1">
        <v>42491.875</v>
      </c>
      <c r="C11700" s="16">
        <v>1210577.2816451101</v>
      </c>
      <c r="D11700" s="13">
        <v>302644.32041127753</v>
      </c>
      <c r="F11700" s="2"/>
    </row>
    <row r="11701" spans="1:6" x14ac:dyDescent="0.2">
      <c r="A11701" s="1">
        <v>42491.875</v>
      </c>
      <c r="B11701" s="1">
        <v>42491.885416666664</v>
      </c>
      <c r="C11701" s="16">
        <v>1204078.58532511</v>
      </c>
      <c r="D11701" s="13">
        <v>301019.6463312775</v>
      </c>
      <c r="F11701" s="2"/>
    </row>
    <row r="11702" spans="1:6" x14ac:dyDescent="0.2">
      <c r="A11702" s="1">
        <v>42491.885416666664</v>
      </c>
      <c r="B11702" s="1">
        <v>42491.895833333336</v>
      </c>
      <c r="C11702" s="16">
        <v>1191799.8236851101</v>
      </c>
      <c r="D11702" s="13">
        <v>297949.95592127752</v>
      </c>
      <c r="F11702" s="2"/>
    </row>
    <row r="11703" spans="1:6" x14ac:dyDescent="0.2">
      <c r="A11703" s="1">
        <v>42491.895833333336</v>
      </c>
      <c r="B11703" s="1">
        <v>42491.90625</v>
      </c>
      <c r="C11703" s="16">
        <v>1070092.0755251099</v>
      </c>
      <c r="D11703" s="13">
        <v>267523.01888127747</v>
      </c>
      <c r="F11703" s="2"/>
    </row>
    <row r="11704" spans="1:6" x14ac:dyDescent="0.2">
      <c r="A11704" s="1">
        <v>42491.90625</v>
      </c>
      <c r="B11704" s="1">
        <v>42491.916666666664</v>
      </c>
      <c r="C11704" s="16">
        <v>1046448.03428511</v>
      </c>
      <c r="D11704" s="13">
        <v>261612.00857127749</v>
      </c>
      <c r="F11704" s="2"/>
    </row>
    <row r="11705" spans="1:6" x14ac:dyDescent="0.2">
      <c r="A11705" s="1">
        <v>42491.916666666664</v>
      </c>
      <c r="B11705" s="1">
        <v>42491.927083333336</v>
      </c>
      <c r="C11705" s="16">
        <v>1031695.97090576</v>
      </c>
      <c r="D11705" s="13">
        <v>257923.99272643999</v>
      </c>
      <c r="F11705" s="2"/>
    </row>
    <row r="11706" spans="1:6" x14ac:dyDescent="0.2">
      <c r="A11706" s="1">
        <v>42491.927083333336</v>
      </c>
      <c r="B11706" s="1">
        <v>42491.9375</v>
      </c>
      <c r="C11706" s="16">
        <v>956870.25886576006</v>
      </c>
      <c r="D11706" s="13">
        <v>239217.56471644001</v>
      </c>
      <c r="F11706" s="2"/>
    </row>
    <row r="11707" spans="1:6" x14ac:dyDescent="0.2">
      <c r="A11707" s="1">
        <v>42491.9375</v>
      </c>
      <c r="B11707" s="1">
        <v>42491.947916666664</v>
      </c>
      <c r="C11707" s="16">
        <v>818793.14314576006</v>
      </c>
      <c r="D11707" s="13">
        <v>204698.28578644001</v>
      </c>
      <c r="F11707" s="2"/>
    </row>
    <row r="11708" spans="1:6" x14ac:dyDescent="0.2">
      <c r="A11708" s="1">
        <v>42491.947916666664</v>
      </c>
      <c r="B11708" s="1">
        <v>42491.958333333336</v>
      </c>
      <c r="C11708" s="16">
        <v>696551.63582575996</v>
      </c>
      <c r="D11708" s="13">
        <v>174137.90895643999</v>
      </c>
      <c r="F11708" s="2"/>
    </row>
    <row r="11709" spans="1:6" x14ac:dyDescent="0.2">
      <c r="A11709" s="1">
        <v>42491.958333333336</v>
      </c>
      <c r="B11709" s="1">
        <v>42491.96875</v>
      </c>
      <c r="C11709" s="16">
        <v>679860.06942575995</v>
      </c>
      <c r="D11709" s="13">
        <v>169965.01735643999</v>
      </c>
      <c r="F11709" s="2"/>
    </row>
    <row r="11710" spans="1:6" x14ac:dyDescent="0.2">
      <c r="A11710" s="1">
        <v>42491.96875</v>
      </c>
      <c r="B11710" s="1">
        <v>42491.979166666664</v>
      </c>
      <c r="C11710" s="16">
        <v>669013.28294575994</v>
      </c>
      <c r="D11710" s="13">
        <v>167253.32073643999</v>
      </c>
      <c r="F11710" s="2"/>
    </row>
    <row r="11711" spans="1:6" x14ac:dyDescent="0.2">
      <c r="A11711" s="1">
        <v>42491.979166666664</v>
      </c>
      <c r="B11711" s="1">
        <v>42491.989583333336</v>
      </c>
      <c r="C11711" s="16">
        <v>683991.96058575995</v>
      </c>
      <c r="D11711" s="13">
        <v>170997.99014643999</v>
      </c>
      <c r="F11711" s="2"/>
    </row>
    <row r="11712" spans="1:6" x14ac:dyDescent="0.2">
      <c r="A11712" s="1">
        <v>42491.989583333336</v>
      </c>
      <c r="B11712" s="1">
        <v>42492</v>
      </c>
      <c r="C11712" s="16">
        <v>679592.49730576004</v>
      </c>
      <c r="D11712" s="13">
        <v>169898.12432644001</v>
      </c>
      <c r="F11712" s="2"/>
    </row>
    <row r="11713" spans="1:6" x14ac:dyDescent="0.2">
      <c r="A11713" s="1">
        <v>42492</v>
      </c>
      <c r="B11713" s="1">
        <v>42492.010416666664</v>
      </c>
      <c r="C11713" s="16">
        <v>665540.41534575995</v>
      </c>
      <c r="D11713" s="13">
        <v>166385.10383643999</v>
      </c>
      <c r="F11713" s="2"/>
    </row>
    <row r="11714" spans="1:6" x14ac:dyDescent="0.2">
      <c r="A11714" s="1">
        <v>42492.010416666664</v>
      </c>
      <c r="B11714" s="1">
        <v>42492.020833333336</v>
      </c>
      <c r="C11714" s="16">
        <v>624797.53646575997</v>
      </c>
      <c r="D11714" s="13">
        <v>156199.38411643999</v>
      </c>
      <c r="F11714" s="2"/>
    </row>
    <row r="11715" spans="1:6" x14ac:dyDescent="0.2">
      <c r="A11715" s="1">
        <v>42492.020833333336</v>
      </c>
      <c r="B11715" s="1">
        <v>42492.03125</v>
      </c>
      <c r="C11715" s="16">
        <v>566596.86366576003</v>
      </c>
      <c r="D11715" s="13">
        <v>141649.21591644001</v>
      </c>
      <c r="F11715" s="2"/>
    </row>
    <row r="11716" spans="1:6" x14ac:dyDescent="0.2">
      <c r="A11716" s="1">
        <v>42492.03125</v>
      </c>
      <c r="B11716" s="1">
        <v>42492.041666666664</v>
      </c>
      <c r="C11716" s="16">
        <v>522068.29390575999</v>
      </c>
      <c r="D11716" s="13">
        <v>130517.07347644</v>
      </c>
      <c r="F11716" s="2"/>
    </row>
    <row r="11717" spans="1:6" x14ac:dyDescent="0.2">
      <c r="A11717" s="1">
        <v>42492.041666666664</v>
      </c>
      <c r="B11717" s="1">
        <v>42492.052083333336</v>
      </c>
      <c r="C11717" s="16">
        <v>492297.55910576001</v>
      </c>
      <c r="D11717" s="13">
        <v>123074.38977644</v>
      </c>
      <c r="F11717" s="2"/>
    </row>
    <row r="11718" spans="1:6" x14ac:dyDescent="0.2">
      <c r="A11718" s="1">
        <v>42492.052083333336</v>
      </c>
      <c r="B11718" s="1">
        <v>42492.0625</v>
      </c>
      <c r="C11718" s="16">
        <v>481642.41866576002</v>
      </c>
      <c r="D11718" s="13">
        <v>120410.60466644001</v>
      </c>
      <c r="F11718" s="2"/>
    </row>
    <row r="11719" spans="1:6" x14ac:dyDescent="0.2">
      <c r="A11719" s="1">
        <v>42492.0625</v>
      </c>
      <c r="B11719" s="1">
        <v>42492.072916666664</v>
      </c>
      <c r="C11719" s="16">
        <v>432371.12682576</v>
      </c>
      <c r="D11719" s="13">
        <v>108092.78170644</v>
      </c>
      <c r="F11719" s="2"/>
    </row>
    <row r="11720" spans="1:6" x14ac:dyDescent="0.2">
      <c r="A11720" s="1">
        <v>42492.072916666664</v>
      </c>
      <c r="B11720" s="1">
        <v>42492.083333333336</v>
      </c>
      <c r="C11720" s="16">
        <v>432944.37954575999</v>
      </c>
      <c r="D11720" s="13">
        <v>108236.09488644</v>
      </c>
      <c r="F11720" s="2"/>
    </row>
    <row r="11721" spans="1:6" x14ac:dyDescent="0.2">
      <c r="A11721" s="1">
        <v>42492.083333333336</v>
      </c>
      <c r="B11721" s="1">
        <v>42492.09375</v>
      </c>
      <c r="C11721" s="16">
        <v>448893.44782576</v>
      </c>
      <c r="D11721" s="13">
        <v>112223.36195644</v>
      </c>
      <c r="F11721" s="2"/>
    </row>
    <row r="11722" spans="1:6" x14ac:dyDescent="0.2">
      <c r="A11722" s="1">
        <v>42492.09375</v>
      </c>
      <c r="B11722" s="1">
        <v>42492.104166666664</v>
      </c>
      <c r="C11722" s="16">
        <v>430124.96654575999</v>
      </c>
      <c r="D11722" s="13">
        <v>107531.24163644</v>
      </c>
      <c r="F11722" s="2"/>
    </row>
    <row r="11723" spans="1:6" x14ac:dyDescent="0.2">
      <c r="A11723" s="1">
        <v>42492.104166666664</v>
      </c>
      <c r="B11723" s="1">
        <v>42492.114583333336</v>
      </c>
      <c r="C11723" s="16">
        <v>434210.08974576002</v>
      </c>
      <c r="D11723" s="13">
        <v>108552.52243644001</v>
      </c>
      <c r="F11723" s="2"/>
    </row>
    <row r="11724" spans="1:6" x14ac:dyDescent="0.2">
      <c r="A11724" s="1">
        <v>42492.114583333336</v>
      </c>
      <c r="B11724" s="1">
        <v>42492.125</v>
      </c>
      <c r="C11724" s="16">
        <v>440027.50334575999</v>
      </c>
      <c r="D11724" s="13">
        <v>110006.87583644</v>
      </c>
      <c r="F11724" s="2"/>
    </row>
    <row r="11725" spans="1:6" x14ac:dyDescent="0.2">
      <c r="A11725" s="1">
        <v>42492.125</v>
      </c>
      <c r="B11725" s="1">
        <v>42492.135416666664</v>
      </c>
      <c r="C11725" s="16">
        <v>446329.90570576</v>
      </c>
      <c r="D11725" s="13">
        <v>111582.47642644</v>
      </c>
      <c r="F11725" s="2"/>
    </row>
    <row r="11726" spans="1:6" x14ac:dyDescent="0.2">
      <c r="A11726" s="1">
        <v>42492.135416666664</v>
      </c>
      <c r="B11726" s="1">
        <v>42492.145833333336</v>
      </c>
      <c r="C11726" s="16">
        <v>471837.36122576002</v>
      </c>
      <c r="D11726" s="13">
        <v>117959.34030644</v>
      </c>
      <c r="F11726" s="2"/>
    </row>
    <row r="11727" spans="1:6" x14ac:dyDescent="0.2">
      <c r="A11727" s="1">
        <v>42492.145833333336</v>
      </c>
      <c r="B11727" s="1">
        <v>42492.15625</v>
      </c>
      <c r="C11727" s="16">
        <v>501723.36094575998</v>
      </c>
      <c r="D11727" s="13">
        <v>125430.84023644</v>
      </c>
      <c r="F11727" s="2"/>
    </row>
    <row r="11728" spans="1:6" x14ac:dyDescent="0.2">
      <c r="A11728" s="1">
        <v>42492.15625</v>
      </c>
      <c r="B11728" s="1">
        <v>42492.166666666664</v>
      </c>
      <c r="C11728" s="16">
        <v>531313.02030575997</v>
      </c>
      <c r="D11728" s="13">
        <v>132828.25507643999</v>
      </c>
      <c r="F11728" s="2"/>
    </row>
    <row r="11729" spans="1:6" x14ac:dyDescent="0.2">
      <c r="A11729" s="1">
        <v>42492.166666666664</v>
      </c>
      <c r="B11729" s="1">
        <v>42492.177083333336</v>
      </c>
      <c r="C11729" s="16">
        <v>554378.65230575996</v>
      </c>
      <c r="D11729" s="13">
        <v>138594.66307643999</v>
      </c>
      <c r="F11729" s="2"/>
    </row>
    <row r="11730" spans="1:6" x14ac:dyDescent="0.2">
      <c r="A11730" s="1">
        <v>42492.177083333336</v>
      </c>
      <c r="B11730" s="1">
        <v>42492.1875</v>
      </c>
      <c r="C11730" s="16">
        <v>563626.89438575995</v>
      </c>
      <c r="D11730" s="13">
        <v>140906.72359643999</v>
      </c>
      <c r="F11730" s="2"/>
    </row>
    <row r="11731" spans="1:6" x14ac:dyDescent="0.2">
      <c r="A11731" s="1">
        <v>42492.1875</v>
      </c>
      <c r="B11731" s="1">
        <v>42492.197916666664</v>
      </c>
      <c r="C11731" s="16">
        <v>550290.15810576</v>
      </c>
      <c r="D11731" s="13">
        <v>137572.53952644</v>
      </c>
      <c r="F11731" s="2"/>
    </row>
    <row r="11732" spans="1:6" x14ac:dyDescent="0.2">
      <c r="A11732" s="1">
        <v>42492.197916666664</v>
      </c>
      <c r="B11732" s="1">
        <v>42492.208333333336</v>
      </c>
      <c r="C11732" s="16">
        <v>541083.33938576002</v>
      </c>
      <c r="D11732" s="13">
        <v>135270.83484644</v>
      </c>
      <c r="F11732" s="2"/>
    </row>
    <row r="11733" spans="1:6" x14ac:dyDescent="0.2">
      <c r="A11733" s="1">
        <v>42492.208333333336</v>
      </c>
      <c r="B11733" s="1">
        <v>42492.21875</v>
      </c>
      <c r="C11733" s="16">
        <v>547541.87134575995</v>
      </c>
      <c r="D11733" s="13">
        <v>136885.46783643999</v>
      </c>
      <c r="F11733" s="2"/>
    </row>
    <row r="11734" spans="1:6" x14ac:dyDescent="0.2">
      <c r="A11734" s="1">
        <v>42492.21875</v>
      </c>
      <c r="B11734" s="1">
        <v>42492.229166666664</v>
      </c>
      <c r="C11734" s="16">
        <v>543914.31458576</v>
      </c>
      <c r="D11734" s="13">
        <v>135978.57864644</v>
      </c>
      <c r="F11734" s="2"/>
    </row>
    <row r="11735" spans="1:6" x14ac:dyDescent="0.2">
      <c r="A11735" s="1">
        <v>42492.229166666664</v>
      </c>
      <c r="B11735" s="1">
        <v>42492.239583333336</v>
      </c>
      <c r="C11735" s="16">
        <v>543868.51182576001</v>
      </c>
      <c r="D11735" s="13">
        <v>135967.12795644</v>
      </c>
      <c r="F11735" s="2"/>
    </row>
    <row r="11736" spans="1:6" x14ac:dyDescent="0.2">
      <c r="A11736" s="1">
        <v>42492.239583333336</v>
      </c>
      <c r="B11736" s="1">
        <v>42492.25</v>
      </c>
      <c r="C11736" s="16">
        <v>555350.44414576003</v>
      </c>
      <c r="D11736" s="13">
        <v>138837.61103644001</v>
      </c>
      <c r="F11736" s="2"/>
    </row>
    <row r="11737" spans="1:6" x14ac:dyDescent="0.2">
      <c r="A11737" s="1">
        <v>42492.25</v>
      </c>
      <c r="B11737" s="1">
        <v>42492.260416666664</v>
      </c>
      <c r="C11737" s="16">
        <v>565765.05808511004</v>
      </c>
      <c r="D11737" s="13">
        <v>141441.26452127751</v>
      </c>
      <c r="F11737" s="2"/>
    </row>
    <row r="11738" spans="1:6" x14ac:dyDescent="0.2">
      <c r="A11738" s="1">
        <v>42492.260416666664</v>
      </c>
      <c r="B11738" s="1">
        <v>42492.270833333336</v>
      </c>
      <c r="C11738" s="16">
        <v>589594.13072510995</v>
      </c>
      <c r="D11738" s="13">
        <v>147398.53268127749</v>
      </c>
      <c r="F11738" s="2"/>
    </row>
    <row r="11739" spans="1:6" x14ac:dyDescent="0.2">
      <c r="A11739" s="1">
        <v>42492.270833333336</v>
      </c>
      <c r="B11739" s="1">
        <v>42492.28125</v>
      </c>
      <c r="C11739" s="16">
        <v>573016.79348511004</v>
      </c>
      <c r="D11739" s="13">
        <v>143254.19837127751</v>
      </c>
      <c r="F11739" s="2"/>
    </row>
    <row r="11740" spans="1:6" x14ac:dyDescent="0.2">
      <c r="A11740" s="1">
        <v>42492.28125</v>
      </c>
      <c r="B11740" s="1">
        <v>42492.291666666664</v>
      </c>
      <c r="C11740" s="16">
        <v>544429.87604511005</v>
      </c>
      <c r="D11740" s="13">
        <v>136107.46901127751</v>
      </c>
      <c r="F11740" s="2"/>
    </row>
    <row r="11741" spans="1:6" x14ac:dyDescent="0.2">
      <c r="A11741" s="1">
        <v>42492.291666666664</v>
      </c>
      <c r="B11741" s="1">
        <v>42492.302083333336</v>
      </c>
      <c r="C11741" s="16">
        <v>532842.57392511005</v>
      </c>
      <c r="D11741" s="13">
        <v>133210.64348127751</v>
      </c>
      <c r="F11741" s="2"/>
    </row>
    <row r="11742" spans="1:6" x14ac:dyDescent="0.2">
      <c r="A11742" s="1">
        <v>42492.302083333336</v>
      </c>
      <c r="B11742" s="1">
        <v>42492.3125</v>
      </c>
      <c r="C11742" s="16">
        <v>519427.93152510998</v>
      </c>
      <c r="D11742" s="13">
        <v>129856.98288127749</v>
      </c>
      <c r="F11742" s="2"/>
    </row>
    <row r="11743" spans="1:6" x14ac:dyDescent="0.2">
      <c r="A11743" s="1">
        <v>42492.3125</v>
      </c>
      <c r="B11743" s="1">
        <v>42492.322916666664</v>
      </c>
      <c r="C11743" s="16">
        <v>501860.08028510999</v>
      </c>
      <c r="D11743" s="13">
        <v>125465.0200712775</v>
      </c>
      <c r="F11743" s="2"/>
    </row>
    <row r="11744" spans="1:6" x14ac:dyDescent="0.2">
      <c r="A11744" s="1">
        <v>42492.322916666664</v>
      </c>
      <c r="B11744" s="1">
        <v>42492.333333333336</v>
      </c>
      <c r="C11744" s="16">
        <v>476518.25660511001</v>
      </c>
      <c r="D11744" s="13">
        <v>119129.5641512775</v>
      </c>
      <c r="F11744" s="2"/>
    </row>
    <row r="11745" spans="1:6" x14ac:dyDescent="0.2">
      <c r="A11745" s="1">
        <v>42492.333333333336</v>
      </c>
      <c r="B11745" s="1">
        <v>42492.34375</v>
      </c>
      <c r="C11745" s="16">
        <v>434381.69608511002</v>
      </c>
      <c r="D11745" s="13">
        <v>108595.4240212775</v>
      </c>
      <c r="F11745" s="2"/>
    </row>
    <row r="11746" spans="1:6" x14ac:dyDescent="0.2">
      <c r="A11746" s="1">
        <v>42492.34375</v>
      </c>
      <c r="B11746" s="1">
        <v>42492.354166666664</v>
      </c>
      <c r="C11746" s="16">
        <v>412731.58080510999</v>
      </c>
      <c r="D11746" s="13">
        <v>103182.8952012775</v>
      </c>
      <c r="F11746" s="2"/>
    </row>
    <row r="11747" spans="1:6" x14ac:dyDescent="0.2">
      <c r="A11747" s="1">
        <v>42492.354166666664</v>
      </c>
      <c r="B11747" s="1">
        <v>42492.364583333336</v>
      </c>
      <c r="C11747" s="16">
        <v>431418.43292510998</v>
      </c>
      <c r="D11747" s="13">
        <v>107854.6082312775</v>
      </c>
      <c r="F11747" s="2"/>
    </row>
    <row r="11748" spans="1:6" x14ac:dyDescent="0.2">
      <c r="A11748" s="1">
        <v>42492.364583333336</v>
      </c>
      <c r="B11748" s="1">
        <v>42492.375</v>
      </c>
      <c r="C11748" s="16">
        <v>439117.93356511003</v>
      </c>
      <c r="D11748" s="13">
        <v>109779.48339127751</v>
      </c>
      <c r="F11748" s="2"/>
    </row>
    <row r="11749" spans="1:6" x14ac:dyDescent="0.2">
      <c r="A11749" s="1">
        <v>42492.375</v>
      </c>
      <c r="B11749" s="1">
        <v>42492.385416666664</v>
      </c>
      <c r="C11749" s="16">
        <v>449558.17828510999</v>
      </c>
      <c r="D11749" s="13">
        <v>112389.5445712775</v>
      </c>
      <c r="F11749" s="2"/>
    </row>
    <row r="11750" spans="1:6" x14ac:dyDescent="0.2">
      <c r="A11750" s="1">
        <v>42492.385416666664</v>
      </c>
      <c r="B11750" s="1">
        <v>42492.395833333336</v>
      </c>
      <c r="C11750" s="16">
        <v>461456.53788511001</v>
      </c>
      <c r="D11750" s="13">
        <v>115364.1344712775</v>
      </c>
      <c r="F11750" s="2"/>
    </row>
    <row r="11751" spans="1:6" x14ac:dyDescent="0.2">
      <c r="A11751" s="1">
        <v>42492.395833333336</v>
      </c>
      <c r="B11751" s="1">
        <v>42492.40625</v>
      </c>
      <c r="C11751" s="16">
        <v>436909.73976511002</v>
      </c>
      <c r="D11751" s="13">
        <v>109227.4349412775</v>
      </c>
      <c r="F11751" s="2"/>
    </row>
    <row r="11752" spans="1:6" x14ac:dyDescent="0.2">
      <c r="A11752" s="1">
        <v>42492.40625</v>
      </c>
      <c r="B11752" s="1">
        <v>42492.416666666664</v>
      </c>
      <c r="C11752" s="16">
        <v>431317.59764510999</v>
      </c>
      <c r="D11752" s="13">
        <v>107829.3994112775</v>
      </c>
      <c r="F11752" s="2"/>
    </row>
    <row r="11753" spans="1:6" x14ac:dyDescent="0.2">
      <c r="A11753" s="1">
        <v>42492.416666666664</v>
      </c>
      <c r="B11753" s="1">
        <v>42492.427083333336</v>
      </c>
      <c r="C11753" s="16">
        <v>422966.84788511001</v>
      </c>
      <c r="D11753" s="13">
        <v>105741.7119712775</v>
      </c>
      <c r="F11753" s="2"/>
    </row>
    <row r="11754" spans="1:6" x14ac:dyDescent="0.2">
      <c r="A11754" s="1">
        <v>42492.427083333336</v>
      </c>
      <c r="B11754" s="1">
        <v>42492.4375</v>
      </c>
      <c r="C11754" s="16">
        <v>399599.01276511</v>
      </c>
      <c r="D11754" s="13">
        <v>99899.753191277501</v>
      </c>
      <c r="F11754" s="2"/>
    </row>
    <row r="11755" spans="1:6" x14ac:dyDescent="0.2">
      <c r="A11755" s="1">
        <v>42492.4375</v>
      </c>
      <c r="B11755" s="1">
        <v>42492.447916666664</v>
      </c>
      <c r="C11755" s="16">
        <v>400804.90472510998</v>
      </c>
      <c r="D11755" s="13">
        <v>100201.2261812775</v>
      </c>
      <c r="F11755" s="2"/>
    </row>
    <row r="11756" spans="1:6" x14ac:dyDescent="0.2">
      <c r="A11756" s="1">
        <v>42492.447916666664</v>
      </c>
      <c r="B11756" s="1">
        <v>42492.458333333336</v>
      </c>
      <c r="C11756" s="16">
        <v>431626.07848511002</v>
      </c>
      <c r="D11756" s="13">
        <v>107906.5196212775</v>
      </c>
      <c r="F11756" s="2"/>
    </row>
    <row r="11757" spans="1:6" x14ac:dyDescent="0.2">
      <c r="A11757" s="1">
        <v>42492.458333333336</v>
      </c>
      <c r="B11757" s="1">
        <v>42492.46875</v>
      </c>
      <c r="C11757" s="16">
        <v>457069.76952511002</v>
      </c>
      <c r="D11757" s="13">
        <v>114267.44238127751</v>
      </c>
      <c r="F11757" s="2"/>
    </row>
    <row r="11758" spans="1:6" x14ac:dyDescent="0.2">
      <c r="A11758" s="1">
        <v>42492.46875</v>
      </c>
      <c r="B11758" s="1">
        <v>42492.479166666664</v>
      </c>
      <c r="C11758" s="16">
        <v>442983.20936510997</v>
      </c>
      <c r="D11758" s="13">
        <v>110745.80234127749</v>
      </c>
      <c r="F11758" s="2"/>
    </row>
    <row r="11759" spans="1:6" x14ac:dyDescent="0.2">
      <c r="A11759" s="1">
        <v>42492.479166666664</v>
      </c>
      <c r="B11759" s="1">
        <v>42492.489583333336</v>
      </c>
      <c r="C11759" s="16">
        <v>403241.45628510998</v>
      </c>
      <c r="D11759" s="13">
        <v>100810.36407127749</v>
      </c>
      <c r="F11759" s="2"/>
    </row>
    <row r="11760" spans="1:6" x14ac:dyDescent="0.2">
      <c r="A11760" s="1">
        <v>42492.489583333336</v>
      </c>
      <c r="B11760" s="1">
        <v>42492.5</v>
      </c>
      <c r="C11760" s="16">
        <v>371222.62108511</v>
      </c>
      <c r="D11760" s="13">
        <v>92805.655271277501</v>
      </c>
      <c r="F11760" s="2"/>
    </row>
    <row r="11761" spans="1:6" x14ac:dyDescent="0.2">
      <c r="A11761" s="1">
        <v>42492.5</v>
      </c>
      <c r="B11761" s="1">
        <v>42492.510416666664</v>
      </c>
      <c r="C11761" s="16">
        <v>355705.40292511001</v>
      </c>
      <c r="D11761" s="13">
        <v>88926.350731277504</v>
      </c>
      <c r="F11761" s="2"/>
    </row>
    <row r="11762" spans="1:6" x14ac:dyDescent="0.2">
      <c r="A11762" s="1">
        <v>42492.510416666664</v>
      </c>
      <c r="B11762" s="1">
        <v>42492.520833333336</v>
      </c>
      <c r="C11762" s="16">
        <v>305962.72780510999</v>
      </c>
      <c r="D11762" s="13">
        <v>76490.681951277496</v>
      </c>
      <c r="F11762" s="2"/>
    </row>
    <row r="11763" spans="1:6" x14ac:dyDescent="0.2">
      <c r="A11763" s="1">
        <v>42492.520833333336</v>
      </c>
      <c r="B11763" s="1">
        <v>42492.53125</v>
      </c>
      <c r="C11763" s="16">
        <v>272984.82768510998</v>
      </c>
      <c r="D11763" s="13">
        <v>68246.206921277495</v>
      </c>
      <c r="F11763" s="2"/>
    </row>
    <row r="11764" spans="1:6" x14ac:dyDescent="0.2">
      <c r="A11764" s="1">
        <v>42492.53125</v>
      </c>
      <c r="B11764" s="1">
        <v>42492.541666666664</v>
      </c>
      <c r="C11764" s="16">
        <v>297280.30040511</v>
      </c>
      <c r="D11764" s="13">
        <v>74320.0751012775</v>
      </c>
      <c r="F11764" s="2"/>
    </row>
    <row r="11765" spans="1:6" x14ac:dyDescent="0.2">
      <c r="A11765" s="1">
        <v>42492.541666666664</v>
      </c>
      <c r="B11765" s="1">
        <v>42492.552083333336</v>
      </c>
      <c r="C11765" s="16">
        <v>313297.75292510999</v>
      </c>
      <c r="D11765" s="13">
        <v>78324.438231277498</v>
      </c>
      <c r="F11765" s="2"/>
    </row>
    <row r="11766" spans="1:6" x14ac:dyDescent="0.2">
      <c r="A11766" s="1">
        <v>42492.552083333336</v>
      </c>
      <c r="B11766" s="1">
        <v>42492.5625</v>
      </c>
      <c r="C11766" s="16">
        <v>359223.99832511001</v>
      </c>
      <c r="D11766" s="13">
        <v>89805.999581277501</v>
      </c>
      <c r="F11766" s="2"/>
    </row>
    <row r="11767" spans="1:6" x14ac:dyDescent="0.2">
      <c r="A11767" s="1">
        <v>42492.5625</v>
      </c>
      <c r="B11767" s="1">
        <v>42492.572916666664</v>
      </c>
      <c r="C11767" s="16">
        <v>413338.30020510999</v>
      </c>
      <c r="D11767" s="13">
        <v>103334.5750512775</v>
      </c>
      <c r="F11767" s="2"/>
    </row>
    <row r="11768" spans="1:6" x14ac:dyDescent="0.2">
      <c r="A11768" s="1">
        <v>42492.572916666664</v>
      </c>
      <c r="B11768" s="1">
        <v>42492.583333333336</v>
      </c>
      <c r="C11768" s="16">
        <v>444296.85948510998</v>
      </c>
      <c r="D11768" s="13">
        <v>111074.21487127749</v>
      </c>
      <c r="F11768" s="2"/>
    </row>
    <row r="11769" spans="1:6" x14ac:dyDescent="0.2">
      <c r="A11769" s="1">
        <v>42492.583333333336</v>
      </c>
      <c r="B11769" s="1">
        <v>42492.59375</v>
      </c>
      <c r="C11769" s="16">
        <v>487736.12188510998</v>
      </c>
      <c r="D11769" s="13">
        <v>121934.0304712775</v>
      </c>
      <c r="F11769" s="2"/>
    </row>
    <row r="11770" spans="1:6" x14ac:dyDescent="0.2">
      <c r="A11770" s="1">
        <v>42492.59375</v>
      </c>
      <c r="B11770" s="1">
        <v>42492.604166666664</v>
      </c>
      <c r="C11770" s="16">
        <v>534197.21960511</v>
      </c>
      <c r="D11770" s="13">
        <v>133549.3049012775</v>
      </c>
      <c r="F11770" s="2"/>
    </row>
    <row r="11771" spans="1:6" x14ac:dyDescent="0.2">
      <c r="A11771" s="1">
        <v>42492.604166666664</v>
      </c>
      <c r="B11771" s="1">
        <v>42492.614583333336</v>
      </c>
      <c r="C11771" s="16">
        <v>606365.48296510999</v>
      </c>
      <c r="D11771" s="13">
        <v>151591.3707412775</v>
      </c>
      <c r="F11771" s="2"/>
    </row>
    <row r="11772" spans="1:6" x14ac:dyDescent="0.2">
      <c r="A11772" s="1">
        <v>42492.614583333336</v>
      </c>
      <c r="B11772" s="1">
        <v>42492.625</v>
      </c>
      <c r="C11772" s="16">
        <v>696794.57552511001</v>
      </c>
      <c r="D11772" s="13">
        <v>174198.6438812775</v>
      </c>
      <c r="F11772" s="2"/>
    </row>
    <row r="11773" spans="1:6" x14ac:dyDescent="0.2">
      <c r="A11773" s="1">
        <v>42492.625</v>
      </c>
      <c r="B11773" s="1">
        <v>42492.635416666664</v>
      </c>
      <c r="C11773" s="16">
        <v>793854.08272511</v>
      </c>
      <c r="D11773" s="13">
        <v>198463.5206812775</v>
      </c>
      <c r="F11773" s="2"/>
    </row>
    <row r="11774" spans="1:6" x14ac:dyDescent="0.2">
      <c r="A11774" s="1">
        <v>42492.635416666664</v>
      </c>
      <c r="B11774" s="1">
        <v>42492.645833333336</v>
      </c>
      <c r="C11774" s="16">
        <v>900937.22516510997</v>
      </c>
      <c r="D11774" s="13">
        <v>225234.30629127749</v>
      </c>
      <c r="F11774" s="2"/>
    </row>
    <row r="11775" spans="1:6" x14ac:dyDescent="0.2">
      <c r="A11775" s="1">
        <v>42492.645833333336</v>
      </c>
      <c r="B11775" s="1">
        <v>42492.65625</v>
      </c>
      <c r="C11775" s="16">
        <v>982184.40888511005</v>
      </c>
      <c r="D11775" s="13">
        <v>245546.10222127751</v>
      </c>
      <c r="F11775" s="2"/>
    </row>
    <row r="11776" spans="1:6" x14ac:dyDescent="0.2">
      <c r="A11776" s="1">
        <v>42492.65625</v>
      </c>
      <c r="B11776" s="1">
        <v>42492.666666666664</v>
      </c>
      <c r="C11776" s="16">
        <v>1197113.1526051101</v>
      </c>
      <c r="D11776" s="13">
        <v>299278.28815127752</v>
      </c>
      <c r="F11776" s="2"/>
    </row>
    <row r="11777" spans="1:6" x14ac:dyDescent="0.2">
      <c r="A11777" s="1">
        <v>42492.666666666664</v>
      </c>
      <c r="B11777" s="1">
        <v>42492.677083333336</v>
      </c>
      <c r="C11777" s="16">
        <v>773663.57572511001</v>
      </c>
      <c r="D11777" s="13">
        <v>193415.8939312775</v>
      </c>
      <c r="F11777" s="2"/>
    </row>
    <row r="11778" spans="1:6" x14ac:dyDescent="0.2">
      <c r="A11778" s="1">
        <v>42492.677083333336</v>
      </c>
      <c r="B11778" s="1">
        <v>42492.6875</v>
      </c>
      <c r="C11778" s="16">
        <v>458499.33424510999</v>
      </c>
      <c r="D11778" s="13">
        <v>114624.8335612775</v>
      </c>
      <c r="F11778" s="2"/>
    </row>
    <row r="11779" spans="1:6" x14ac:dyDescent="0.2">
      <c r="A11779" s="1">
        <v>42492.6875</v>
      </c>
      <c r="B11779" s="1">
        <v>42492.697916666664</v>
      </c>
      <c r="C11779" s="16">
        <v>386714.68084510998</v>
      </c>
      <c r="D11779" s="13">
        <v>96678.670211277495</v>
      </c>
      <c r="F11779" s="2"/>
    </row>
    <row r="11780" spans="1:6" x14ac:dyDescent="0.2">
      <c r="A11780" s="1">
        <v>42492.697916666664</v>
      </c>
      <c r="B11780" s="1">
        <v>42492.708333333336</v>
      </c>
      <c r="C11780" s="16">
        <v>373201.69844511</v>
      </c>
      <c r="D11780" s="13">
        <v>93300.4246112775</v>
      </c>
      <c r="F11780" s="2"/>
    </row>
    <row r="11781" spans="1:6" x14ac:dyDescent="0.2">
      <c r="A11781" s="1">
        <v>42492.708333333336</v>
      </c>
      <c r="B11781" s="1">
        <v>42492.71875</v>
      </c>
      <c r="C11781" s="16">
        <v>403994.28072510997</v>
      </c>
      <c r="D11781" s="13">
        <v>100998.57018127749</v>
      </c>
      <c r="F11781" s="2"/>
    </row>
    <row r="11782" spans="1:6" x14ac:dyDescent="0.2">
      <c r="A11782" s="1">
        <v>42492.71875</v>
      </c>
      <c r="B11782" s="1">
        <v>42492.729166666664</v>
      </c>
      <c r="C11782" s="16">
        <v>398664.36468510999</v>
      </c>
      <c r="D11782" s="13">
        <v>99666.091171277498</v>
      </c>
      <c r="F11782" s="2"/>
    </row>
    <row r="11783" spans="1:6" x14ac:dyDescent="0.2">
      <c r="A11783" s="1">
        <v>42492.729166666664</v>
      </c>
      <c r="B11783" s="1">
        <v>42492.739583333336</v>
      </c>
      <c r="C11783" s="16">
        <v>433423.59448511002</v>
      </c>
      <c r="D11783" s="13">
        <v>108355.89862127751</v>
      </c>
      <c r="F11783" s="2"/>
    </row>
    <row r="11784" spans="1:6" x14ac:dyDescent="0.2">
      <c r="A11784" s="1">
        <v>42492.739583333336</v>
      </c>
      <c r="B11784" s="1">
        <v>42492.75</v>
      </c>
      <c r="C11784" s="16">
        <v>431699.20724511001</v>
      </c>
      <c r="D11784" s="13">
        <v>107924.8018112775</v>
      </c>
      <c r="F11784" s="2"/>
    </row>
    <row r="11785" spans="1:6" x14ac:dyDescent="0.2">
      <c r="A11785" s="1">
        <v>42492.75</v>
      </c>
      <c r="B11785" s="1">
        <v>42492.760416666664</v>
      </c>
      <c r="C11785" s="16">
        <v>518150.87184511003</v>
      </c>
      <c r="D11785" s="13">
        <v>129537.71796127751</v>
      </c>
      <c r="F11785" s="2"/>
    </row>
    <row r="11786" spans="1:6" x14ac:dyDescent="0.2">
      <c r="A11786" s="1">
        <v>42492.760416666664</v>
      </c>
      <c r="B11786" s="1">
        <v>42492.770833333336</v>
      </c>
      <c r="C11786" s="16">
        <v>649158.89248510997</v>
      </c>
      <c r="D11786" s="13">
        <v>162289.72312127749</v>
      </c>
      <c r="F11786" s="2"/>
    </row>
    <row r="11787" spans="1:6" x14ac:dyDescent="0.2">
      <c r="A11787" s="1">
        <v>42492.770833333336</v>
      </c>
      <c r="B11787" s="1">
        <v>42492.78125</v>
      </c>
      <c r="C11787" s="16">
        <v>756246.74760511005</v>
      </c>
      <c r="D11787" s="13">
        <v>189061.68690127751</v>
      </c>
      <c r="F11787" s="2"/>
    </row>
    <row r="11788" spans="1:6" x14ac:dyDescent="0.2">
      <c r="A11788" s="1">
        <v>42492.78125</v>
      </c>
      <c r="B11788" s="1">
        <v>42492.791666666664</v>
      </c>
      <c r="C11788" s="16">
        <v>791682.17976511002</v>
      </c>
      <c r="D11788" s="13">
        <v>197920.54494127751</v>
      </c>
      <c r="F11788" s="2"/>
    </row>
    <row r="11789" spans="1:6" x14ac:dyDescent="0.2">
      <c r="A11789" s="1">
        <v>42492.791666666664</v>
      </c>
      <c r="B11789" s="1">
        <v>42492.802083333336</v>
      </c>
      <c r="C11789" s="16">
        <v>767282.49560510996</v>
      </c>
      <c r="D11789" s="13">
        <v>191820.62390127749</v>
      </c>
      <c r="F11789" s="2"/>
    </row>
    <row r="11790" spans="1:6" x14ac:dyDescent="0.2">
      <c r="A11790" s="1">
        <v>42492.802083333336</v>
      </c>
      <c r="B11790" s="1">
        <v>42492.8125</v>
      </c>
      <c r="C11790" s="16">
        <v>757459.81992510997</v>
      </c>
      <c r="D11790" s="13">
        <v>189364.95498127749</v>
      </c>
      <c r="F11790" s="2"/>
    </row>
    <row r="11791" spans="1:6" x14ac:dyDescent="0.2">
      <c r="A11791" s="1">
        <v>42492.8125</v>
      </c>
      <c r="B11791" s="1">
        <v>42492.822916666664</v>
      </c>
      <c r="C11791" s="16">
        <v>760796.43412511004</v>
      </c>
      <c r="D11791" s="13">
        <v>190199.10853127751</v>
      </c>
      <c r="F11791" s="2"/>
    </row>
    <row r="11792" spans="1:6" x14ac:dyDescent="0.2">
      <c r="A11792" s="1">
        <v>42492.822916666664</v>
      </c>
      <c r="B11792" s="1">
        <v>42492.833333333336</v>
      </c>
      <c r="C11792" s="16">
        <v>781986.77112510998</v>
      </c>
      <c r="D11792" s="13">
        <v>195496.6927812775</v>
      </c>
      <c r="F11792" s="2"/>
    </row>
    <row r="11793" spans="1:6" x14ac:dyDescent="0.2">
      <c r="A11793" s="1">
        <v>42492.833333333336</v>
      </c>
      <c r="B11793" s="1">
        <v>42492.84375</v>
      </c>
      <c r="C11793" s="16">
        <v>810704.48828510998</v>
      </c>
      <c r="D11793" s="13">
        <v>202676.1220712775</v>
      </c>
      <c r="F11793" s="2"/>
    </row>
    <row r="11794" spans="1:6" x14ac:dyDescent="0.2">
      <c r="A11794" s="1">
        <v>42492.84375</v>
      </c>
      <c r="B11794" s="1">
        <v>42492.854166666664</v>
      </c>
      <c r="C11794" s="16">
        <v>837952.81204511004</v>
      </c>
      <c r="D11794" s="13">
        <v>209488.20301127751</v>
      </c>
      <c r="F11794" s="2"/>
    </row>
    <row r="11795" spans="1:6" x14ac:dyDescent="0.2">
      <c r="A11795" s="1">
        <v>42492.854166666664</v>
      </c>
      <c r="B11795" s="1">
        <v>42492.864583333336</v>
      </c>
      <c r="C11795" s="16">
        <v>921305.71928511001</v>
      </c>
      <c r="D11795" s="13">
        <v>230326.4298212775</v>
      </c>
      <c r="F11795" s="2"/>
    </row>
    <row r="11796" spans="1:6" x14ac:dyDescent="0.2">
      <c r="A11796" s="1">
        <v>42492.864583333336</v>
      </c>
      <c r="B11796" s="1">
        <v>42492.875</v>
      </c>
      <c r="C11796" s="16">
        <v>1031940.93808511</v>
      </c>
      <c r="D11796" s="13">
        <v>257985.23452127751</v>
      </c>
      <c r="F11796" s="2"/>
    </row>
    <row r="11797" spans="1:6" x14ac:dyDescent="0.2">
      <c r="A11797" s="1">
        <v>42492.875</v>
      </c>
      <c r="B11797" s="1">
        <v>42492.885416666664</v>
      </c>
      <c r="C11797" s="16">
        <v>1135393.0199651101</v>
      </c>
      <c r="D11797" s="13">
        <v>283848.25499127753</v>
      </c>
      <c r="F11797" s="2"/>
    </row>
    <row r="11798" spans="1:6" x14ac:dyDescent="0.2">
      <c r="A11798" s="1">
        <v>42492.885416666664</v>
      </c>
      <c r="B11798" s="1">
        <v>42492.895833333336</v>
      </c>
      <c r="C11798" s="16">
        <v>1180408.35076511</v>
      </c>
      <c r="D11798" s="13">
        <v>295102.0876912775</v>
      </c>
      <c r="F11798" s="2"/>
    </row>
    <row r="11799" spans="1:6" x14ac:dyDescent="0.2">
      <c r="A11799" s="1">
        <v>42492.895833333336</v>
      </c>
      <c r="B11799" s="1">
        <v>42492.90625</v>
      </c>
      <c r="C11799" s="16">
        <v>1205502.60476511</v>
      </c>
      <c r="D11799" s="13">
        <v>301375.65119127749</v>
      </c>
      <c r="F11799" s="2"/>
    </row>
    <row r="11800" spans="1:6" x14ac:dyDescent="0.2">
      <c r="A11800" s="1">
        <v>42492.90625</v>
      </c>
      <c r="B11800" s="1">
        <v>42492.916666666664</v>
      </c>
      <c r="C11800" s="16">
        <v>1178529.47172511</v>
      </c>
      <c r="D11800" s="13">
        <v>294632.36793127749</v>
      </c>
      <c r="F11800" s="2"/>
    </row>
    <row r="11801" spans="1:6" x14ac:dyDescent="0.2">
      <c r="A11801" s="1">
        <v>42492.916666666664</v>
      </c>
      <c r="B11801" s="1">
        <v>42492.927083333336</v>
      </c>
      <c r="C11801" s="16">
        <v>1107577.4296657599</v>
      </c>
      <c r="D11801" s="13">
        <v>276894.35741643998</v>
      </c>
      <c r="F11801" s="2"/>
    </row>
    <row r="11802" spans="1:6" x14ac:dyDescent="0.2">
      <c r="A11802" s="1">
        <v>42492.927083333336</v>
      </c>
      <c r="B11802" s="1">
        <v>42492.9375</v>
      </c>
      <c r="C11802" s="16">
        <v>1076949.8460657599</v>
      </c>
      <c r="D11802" s="13">
        <v>269237.46151643997</v>
      </c>
      <c r="F11802" s="2"/>
    </row>
    <row r="11803" spans="1:6" x14ac:dyDescent="0.2">
      <c r="A11803" s="1">
        <v>42492.9375</v>
      </c>
      <c r="B11803" s="1">
        <v>42492.947916666664</v>
      </c>
      <c r="C11803" s="16">
        <v>1017978.04426576</v>
      </c>
      <c r="D11803" s="13">
        <v>254494.51106644</v>
      </c>
      <c r="F11803" s="2"/>
    </row>
    <row r="11804" spans="1:6" x14ac:dyDescent="0.2">
      <c r="A11804" s="1">
        <v>42492.947916666664</v>
      </c>
      <c r="B11804" s="1">
        <v>42492.958333333336</v>
      </c>
      <c r="C11804" s="16">
        <v>918369.18002575997</v>
      </c>
      <c r="D11804" s="13">
        <v>229592.29500643999</v>
      </c>
      <c r="F11804" s="2"/>
    </row>
    <row r="11805" spans="1:6" x14ac:dyDescent="0.2">
      <c r="A11805" s="1">
        <v>42492.958333333336</v>
      </c>
      <c r="B11805" s="1">
        <v>42492.96875</v>
      </c>
      <c r="C11805" s="16">
        <v>813388.35914575995</v>
      </c>
      <c r="D11805" s="13">
        <v>203347.08978643999</v>
      </c>
      <c r="F11805" s="2"/>
    </row>
    <row r="11806" spans="1:6" x14ac:dyDescent="0.2">
      <c r="A11806" s="1">
        <v>42492.96875</v>
      </c>
      <c r="B11806" s="1">
        <v>42492.979166666664</v>
      </c>
      <c r="C11806" s="16">
        <v>698770.96142575995</v>
      </c>
      <c r="D11806" s="13">
        <v>174692.74035643999</v>
      </c>
      <c r="F11806" s="2"/>
    </row>
    <row r="11807" spans="1:6" x14ac:dyDescent="0.2">
      <c r="A11807" s="1">
        <v>42492.979166666664</v>
      </c>
      <c r="B11807" s="1">
        <v>42492.989583333336</v>
      </c>
      <c r="C11807" s="16">
        <v>626937.02478575998</v>
      </c>
      <c r="D11807" s="13">
        <v>156734.25619643999</v>
      </c>
      <c r="F11807" s="2"/>
    </row>
    <row r="11808" spans="1:6" x14ac:dyDescent="0.2">
      <c r="A11808" s="1">
        <v>42492.989583333336</v>
      </c>
      <c r="B11808" s="1">
        <v>42493</v>
      </c>
      <c r="C11808" s="16">
        <v>587940.09718576004</v>
      </c>
      <c r="D11808" s="13">
        <v>146985.02429644001</v>
      </c>
      <c r="F11808" s="2"/>
    </row>
    <row r="11809" spans="1:6" x14ac:dyDescent="0.2">
      <c r="A11809" s="1">
        <v>42493</v>
      </c>
      <c r="B11809" s="1">
        <v>42493.010416666664</v>
      </c>
      <c r="C11809" s="16">
        <v>553509.17766576004</v>
      </c>
      <c r="D11809" s="13">
        <v>138377.29441644001</v>
      </c>
      <c r="F11809" s="2"/>
    </row>
    <row r="11810" spans="1:6" x14ac:dyDescent="0.2">
      <c r="A11810" s="1">
        <v>42493.010416666664</v>
      </c>
      <c r="B11810" s="1">
        <v>42493.020833333336</v>
      </c>
      <c r="C11810" s="16">
        <v>577974.13510575995</v>
      </c>
      <c r="D11810" s="13">
        <v>144493.53377643999</v>
      </c>
      <c r="F11810" s="2"/>
    </row>
    <row r="11811" spans="1:6" x14ac:dyDescent="0.2">
      <c r="A11811" s="1">
        <v>42493.020833333336</v>
      </c>
      <c r="B11811" s="1">
        <v>42493.03125</v>
      </c>
      <c r="C11811" s="16">
        <v>630923.44570576004</v>
      </c>
      <c r="D11811" s="13">
        <v>157730.86142644001</v>
      </c>
      <c r="F11811" s="2"/>
    </row>
    <row r="11812" spans="1:6" x14ac:dyDescent="0.2">
      <c r="A11812" s="1">
        <v>42493.03125</v>
      </c>
      <c r="B11812" s="1">
        <v>42493.041666666664</v>
      </c>
      <c r="C11812" s="16">
        <v>695684.77434576</v>
      </c>
      <c r="D11812" s="13">
        <v>173921.19358644</v>
      </c>
      <c r="F11812" s="2"/>
    </row>
    <row r="11813" spans="1:6" x14ac:dyDescent="0.2">
      <c r="A11813" s="1">
        <v>42493.041666666664</v>
      </c>
      <c r="B11813" s="1">
        <v>42493.052083333336</v>
      </c>
      <c r="C11813" s="16">
        <v>719337.45226576005</v>
      </c>
      <c r="D11813" s="13">
        <v>179834.36306644001</v>
      </c>
      <c r="F11813" s="2"/>
    </row>
    <row r="11814" spans="1:6" x14ac:dyDescent="0.2">
      <c r="A11814" s="1">
        <v>42493.052083333336</v>
      </c>
      <c r="B11814" s="1">
        <v>42493.0625</v>
      </c>
      <c r="C11814" s="16">
        <v>757540.10318575997</v>
      </c>
      <c r="D11814" s="13">
        <v>189385.02579643999</v>
      </c>
      <c r="F11814" s="2"/>
    </row>
    <row r="11815" spans="1:6" x14ac:dyDescent="0.2">
      <c r="A11815" s="1">
        <v>42493.0625</v>
      </c>
      <c r="B11815" s="1">
        <v>42493.072916666664</v>
      </c>
      <c r="C11815" s="16">
        <v>756516.02718575997</v>
      </c>
      <c r="D11815" s="13">
        <v>189129.00679643999</v>
      </c>
      <c r="F11815" s="2"/>
    </row>
    <row r="11816" spans="1:6" x14ac:dyDescent="0.2">
      <c r="A11816" s="1">
        <v>42493.072916666664</v>
      </c>
      <c r="B11816" s="1">
        <v>42493.083333333336</v>
      </c>
      <c r="C11816" s="16">
        <v>760717.39646575996</v>
      </c>
      <c r="D11816" s="13">
        <v>190179.34911643999</v>
      </c>
      <c r="F11816" s="2"/>
    </row>
    <row r="11817" spans="1:6" x14ac:dyDescent="0.2">
      <c r="A11817" s="1">
        <v>42493.083333333336</v>
      </c>
      <c r="B11817" s="1">
        <v>42493.09375</v>
      </c>
      <c r="C11817" s="16">
        <v>782724.32026575995</v>
      </c>
      <c r="D11817" s="13">
        <v>195681.08006643999</v>
      </c>
      <c r="F11817" s="2"/>
    </row>
    <row r="11818" spans="1:6" x14ac:dyDescent="0.2">
      <c r="A11818" s="1">
        <v>42493.09375</v>
      </c>
      <c r="B11818" s="1">
        <v>42493.104166666664</v>
      </c>
      <c r="C11818" s="16">
        <v>776336.75114575995</v>
      </c>
      <c r="D11818" s="13">
        <v>194084.18778643999</v>
      </c>
      <c r="F11818" s="2"/>
    </row>
    <row r="11819" spans="1:6" x14ac:dyDescent="0.2">
      <c r="A11819" s="1">
        <v>42493.104166666664</v>
      </c>
      <c r="B11819" s="1">
        <v>42493.114583333336</v>
      </c>
      <c r="C11819" s="16">
        <v>740309.45470576</v>
      </c>
      <c r="D11819" s="13">
        <v>185077.36367644</v>
      </c>
      <c r="F11819" s="2"/>
    </row>
    <row r="11820" spans="1:6" x14ac:dyDescent="0.2">
      <c r="A11820" s="1">
        <v>42493.114583333336</v>
      </c>
      <c r="B11820" s="1">
        <v>42493.125</v>
      </c>
      <c r="C11820" s="16">
        <v>720742.00210576004</v>
      </c>
      <c r="D11820" s="13">
        <v>180185.50052644001</v>
      </c>
      <c r="F11820" s="2"/>
    </row>
    <row r="11821" spans="1:6" x14ac:dyDescent="0.2">
      <c r="A11821" s="1">
        <v>42493.125</v>
      </c>
      <c r="B11821" s="1">
        <v>42493.135416666664</v>
      </c>
      <c r="C11821" s="16">
        <v>685808.61294576002</v>
      </c>
      <c r="D11821" s="13">
        <v>171452.15323644</v>
      </c>
      <c r="F11821" s="2"/>
    </row>
    <row r="11822" spans="1:6" x14ac:dyDescent="0.2">
      <c r="A11822" s="1">
        <v>42493.135416666664</v>
      </c>
      <c r="B11822" s="1">
        <v>42493.145833333336</v>
      </c>
      <c r="C11822" s="16">
        <v>649043.29978576</v>
      </c>
      <c r="D11822" s="13">
        <v>162260.82494644</v>
      </c>
      <c r="F11822" s="2"/>
    </row>
    <row r="11823" spans="1:6" x14ac:dyDescent="0.2">
      <c r="A11823" s="1">
        <v>42493.145833333336</v>
      </c>
      <c r="B11823" s="1">
        <v>42493.15625</v>
      </c>
      <c r="C11823" s="16">
        <v>633165.75330575998</v>
      </c>
      <c r="D11823" s="13">
        <v>158291.43832643999</v>
      </c>
      <c r="F11823" s="2"/>
    </row>
    <row r="11824" spans="1:6" x14ac:dyDescent="0.2">
      <c r="A11824" s="1">
        <v>42493.15625</v>
      </c>
      <c r="B11824" s="1">
        <v>42493.166666666664</v>
      </c>
      <c r="C11824" s="16">
        <v>628902.40978575998</v>
      </c>
      <c r="D11824" s="13">
        <v>157225.60244644</v>
      </c>
      <c r="F11824" s="2"/>
    </row>
    <row r="11825" spans="1:6" x14ac:dyDescent="0.2">
      <c r="A11825" s="1">
        <v>42493.166666666664</v>
      </c>
      <c r="B11825" s="1">
        <v>42493.177083333336</v>
      </c>
      <c r="C11825" s="16">
        <v>659174.95054575999</v>
      </c>
      <c r="D11825" s="13">
        <v>164793.73763644</v>
      </c>
      <c r="F11825" s="2"/>
    </row>
    <row r="11826" spans="1:6" x14ac:dyDescent="0.2">
      <c r="A11826" s="1">
        <v>42493.177083333336</v>
      </c>
      <c r="B11826" s="1">
        <v>42493.1875</v>
      </c>
      <c r="C11826" s="16">
        <v>683102.17958575999</v>
      </c>
      <c r="D11826" s="13">
        <v>170775.54489644</v>
      </c>
      <c r="F11826" s="2"/>
    </row>
    <row r="11827" spans="1:6" x14ac:dyDescent="0.2">
      <c r="A11827" s="1">
        <v>42493.1875</v>
      </c>
      <c r="B11827" s="1">
        <v>42493.197916666664</v>
      </c>
      <c r="C11827" s="16">
        <v>707529.94714575994</v>
      </c>
      <c r="D11827" s="13">
        <v>176882.48678643999</v>
      </c>
      <c r="F11827" s="2"/>
    </row>
    <row r="11828" spans="1:6" x14ac:dyDescent="0.2">
      <c r="A11828" s="1">
        <v>42493.197916666664</v>
      </c>
      <c r="B11828" s="1">
        <v>42493.208333333336</v>
      </c>
      <c r="C11828" s="16">
        <v>727594.14526576002</v>
      </c>
      <c r="D11828" s="13">
        <v>181898.53631644</v>
      </c>
      <c r="F11828" s="2"/>
    </row>
    <row r="11829" spans="1:6" x14ac:dyDescent="0.2">
      <c r="A11829" s="1">
        <v>42493.208333333336</v>
      </c>
      <c r="B11829" s="1">
        <v>42493.21875</v>
      </c>
      <c r="C11829" s="16">
        <v>752038.38518575998</v>
      </c>
      <c r="D11829" s="13">
        <v>188009.59629644</v>
      </c>
      <c r="F11829" s="2"/>
    </row>
    <row r="11830" spans="1:6" x14ac:dyDescent="0.2">
      <c r="A11830" s="1">
        <v>42493.21875</v>
      </c>
      <c r="B11830" s="1">
        <v>42493.229166666664</v>
      </c>
      <c r="C11830" s="16">
        <v>737411.02082575997</v>
      </c>
      <c r="D11830" s="13">
        <v>184352.75520643999</v>
      </c>
      <c r="F11830" s="2"/>
    </row>
    <row r="11831" spans="1:6" x14ac:dyDescent="0.2">
      <c r="A11831" s="1">
        <v>42493.229166666664</v>
      </c>
      <c r="B11831" s="1">
        <v>42493.239583333336</v>
      </c>
      <c r="C11831" s="16">
        <v>739065.16158575995</v>
      </c>
      <c r="D11831" s="13">
        <v>184766.29039643999</v>
      </c>
      <c r="F11831" s="2"/>
    </row>
    <row r="11832" spans="1:6" x14ac:dyDescent="0.2">
      <c r="A11832" s="1">
        <v>42493.239583333336</v>
      </c>
      <c r="B11832" s="1">
        <v>42493.25</v>
      </c>
      <c r="C11832" s="16">
        <v>755997.50806576002</v>
      </c>
      <c r="D11832" s="13">
        <v>188999.37701644</v>
      </c>
      <c r="F11832" s="2"/>
    </row>
    <row r="11833" spans="1:6" x14ac:dyDescent="0.2">
      <c r="A11833" s="1">
        <v>42493.25</v>
      </c>
      <c r="B11833" s="1">
        <v>42493.260416666664</v>
      </c>
      <c r="C11833" s="16">
        <v>788513.72788510995</v>
      </c>
      <c r="D11833" s="13">
        <v>197128.43197127749</v>
      </c>
      <c r="F11833" s="2"/>
    </row>
    <row r="11834" spans="1:6" x14ac:dyDescent="0.2">
      <c r="A11834" s="1">
        <v>42493.260416666664</v>
      </c>
      <c r="B11834" s="1">
        <v>42493.270833333336</v>
      </c>
      <c r="C11834" s="16">
        <v>845665.12292511004</v>
      </c>
      <c r="D11834" s="13">
        <v>211416.28073127751</v>
      </c>
      <c r="F11834" s="2"/>
    </row>
    <row r="11835" spans="1:6" x14ac:dyDescent="0.2">
      <c r="A11835" s="1">
        <v>42493.270833333336</v>
      </c>
      <c r="B11835" s="1">
        <v>42493.28125</v>
      </c>
      <c r="C11835" s="16">
        <v>878659.22932510998</v>
      </c>
      <c r="D11835" s="13">
        <v>219664.80733127749</v>
      </c>
      <c r="F11835" s="2"/>
    </row>
    <row r="11836" spans="1:6" x14ac:dyDescent="0.2">
      <c r="A11836" s="1">
        <v>42493.28125</v>
      </c>
      <c r="B11836" s="1">
        <v>42493.291666666664</v>
      </c>
      <c r="C11836" s="16">
        <v>884019.13020510995</v>
      </c>
      <c r="D11836" s="13">
        <v>221004.78255127749</v>
      </c>
      <c r="F11836" s="2"/>
    </row>
    <row r="11837" spans="1:6" x14ac:dyDescent="0.2">
      <c r="A11837" s="1">
        <v>42493.291666666664</v>
      </c>
      <c r="B11837" s="1">
        <v>42493.302083333336</v>
      </c>
      <c r="C11837" s="16">
        <v>874605.69168510998</v>
      </c>
      <c r="D11837" s="13">
        <v>218651.4229212775</v>
      </c>
      <c r="F11837" s="2"/>
    </row>
    <row r="11838" spans="1:6" x14ac:dyDescent="0.2">
      <c r="A11838" s="1">
        <v>42493.302083333336</v>
      </c>
      <c r="B11838" s="1">
        <v>42493.3125</v>
      </c>
      <c r="C11838" s="16">
        <v>898193.30896510999</v>
      </c>
      <c r="D11838" s="13">
        <v>224548.3272412775</v>
      </c>
      <c r="F11838" s="2"/>
    </row>
    <row r="11839" spans="1:6" x14ac:dyDescent="0.2">
      <c r="A11839" s="1">
        <v>42493.3125</v>
      </c>
      <c r="B11839" s="1">
        <v>42493.322916666664</v>
      </c>
      <c r="C11839" s="16">
        <v>907341.11312511005</v>
      </c>
      <c r="D11839" s="13">
        <v>226835.27828127751</v>
      </c>
      <c r="F11839" s="2"/>
    </row>
    <row r="11840" spans="1:6" x14ac:dyDescent="0.2">
      <c r="A11840" s="1">
        <v>42493.322916666664</v>
      </c>
      <c r="B11840" s="1">
        <v>42493.333333333336</v>
      </c>
      <c r="C11840" s="16">
        <v>878184.41736511001</v>
      </c>
      <c r="D11840" s="13">
        <v>219546.1043412775</v>
      </c>
      <c r="F11840" s="2"/>
    </row>
    <row r="11841" spans="1:6" x14ac:dyDescent="0.2">
      <c r="A11841" s="1">
        <v>42493.333333333336</v>
      </c>
      <c r="B11841" s="1">
        <v>42493.34375</v>
      </c>
      <c r="C11841" s="16">
        <v>855505.36568510998</v>
      </c>
      <c r="D11841" s="13">
        <v>213876.3414212775</v>
      </c>
      <c r="F11841" s="2"/>
    </row>
    <row r="11842" spans="1:6" x14ac:dyDescent="0.2">
      <c r="A11842" s="1">
        <v>42493.34375</v>
      </c>
      <c r="B11842" s="1">
        <v>42493.354166666664</v>
      </c>
      <c r="C11842" s="16">
        <v>832725.35280511004</v>
      </c>
      <c r="D11842" s="13">
        <v>208181.33820127751</v>
      </c>
      <c r="F11842" s="2"/>
    </row>
    <row r="11843" spans="1:6" x14ac:dyDescent="0.2">
      <c r="A11843" s="1">
        <v>42493.354166666664</v>
      </c>
      <c r="B11843" s="1">
        <v>42493.364583333336</v>
      </c>
      <c r="C11843" s="16">
        <v>861690.65200511005</v>
      </c>
      <c r="D11843" s="13">
        <v>215422.66300127751</v>
      </c>
      <c r="F11843" s="2"/>
    </row>
    <row r="11844" spans="1:6" x14ac:dyDescent="0.2">
      <c r="A11844" s="1">
        <v>42493.364583333336</v>
      </c>
      <c r="B11844" s="1">
        <v>42493.375</v>
      </c>
      <c r="C11844" s="16">
        <v>886343.50916510995</v>
      </c>
      <c r="D11844" s="13">
        <v>221585.87729127749</v>
      </c>
      <c r="F11844" s="2"/>
    </row>
    <row r="11845" spans="1:6" x14ac:dyDescent="0.2">
      <c r="A11845" s="1">
        <v>42493.375</v>
      </c>
      <c r="B11845" s="1">
        <v>42493.385416666664</v>
      </c>
      <c r="C11845" s="16">
        <v>963466.56076510996</v>
      </c>
      <c r="D11845" s="13">
        <v>240866.64019127749</v>
      </c>
      <c r="F11845" s="2"/>
    </row>
    <row r="11846" spans="1:6" x14ac:dyDescent="0.2">
      <c r="A11846" s="1">
        <v>42493.385416666664</v>
      </c>
      <c r="B11846" s="1">
        <v>42493.395833333336</v>
      </c>
      <c r="C11846" s="16">
        <v>1043781.43476511</v>
      </c>
      <c r="D11846" s="13">
        <v>260945.35869127751</v>
      </c>
      <c r="F11846" s="2"/>
    </row>
    <row r="11847" spans="1:6" x14ac:dyDescent="0.2">
      <c r="A11847" s="1">
        <v>42493.395833333336</v>
      </c>
      <c r="B11847" s="1">
        <v>42493.40625</v>
      </c>
      <c r="C11847" s="16">
        <v>1106184.4035651099</v>
      </c>
      <c r="D11847" s="13">
        <v>276546.10089127749</v>
      </c>
      <c r="F11847" s="2"/>
    </row>
    <row r="11848" spans="1:6" x14ac:dyDescent="0.2">
      <c r="A11848" s="1">
        <v>42493.40625</v>
      </c>
      <c r="B11848" s="1">
        <v>42493.416666666664</v>
      </c>
      <c r="C11848" s="16">
        <v>1161868.9767651099</v>
      </c>
      <c r="D11848" s="13">
        <v>290467.24419127748</v>
      </c>
      <c r="F11848" s="2"/>
    </row>
    <row r="11849" spans="1:6" x14ac:dyDescent="0.2">
      <c r="A11849" s="1">
        <v>42493.416666666664</v>
      </c>
      <c r="B11849" s="1">
        <v>42493.427083333336</v>
      </c>
      <c r="C11849" s="16">
        <v>1233350.8492851099</v>
      </c>
      <c r="D11849" s="13">
        <v>308337.71232127747</v>
      </c>
      <c r="F11849" s="2"/>
    </row>
    <row r="11850" spans="1:6" x14ac:dyDescent="0.2">
      <c r="A11850" s="1">
        <v>42493.427083333336</v>
      </c>
      <c r="B11850" s="1">
        <v>42493.4375</v>
      </c>
      <c r="C11850" s="16">
        <v>1285787.6688851099</v>
      </c>
      <c r="D11850" s="13">
        <v>321446.91722127749</v>
      </c>
      <c r="F11850" s="2"/>
    </row>
    <row r="11851" spans="1:6" x14ac:dyDescent="0.2">
      <c r="A11851" s="1">
        <v>42493.4375</v>
      </c>
      <c r="B11851" s="1">
        <v>42493.447916666664</v>
      </c>
      <c r="C11851" s="16">
        <v>1301890.6023651101</v>
      </c>
      <c r="D11851" s="13">
        <v>325472.65059127752</v>
      </c>
      <c r="F11851" s="2"/>
    </row>
    <row r="11852" spans="1:6" x14ac:dyDescent="0.2">
      <c r="A11852" s="1">
        <v>42493.447916666664</v>
      </c>
      <c r="B11852" s="1">
        <v>42493.458333333336</v>
      </c>
      <c r="C11852" s="16">
        <v>1331559.46756511</v>
      </c>
      <c r="D11852" s="13">
        <v>332889.86689127749</v>
      </c>
      <c r="F11852" s="2"/>
    </row>
    <row r="11853" spans="1:6" x14ac:dyDescent="0.2">
      <c r="A11853" s="1">
        <v>42493.458333333336</v>
      </c>
      <c r="B11853" s="1">
        <v>42493.46875</v>
      </c>
      <c r="C11853" s="16">
        <v>1369448.0207651099</v>
      </c>
      <c r="D11853" s="13">
        <v>342362.00519127748</v>
      </c>
      <c r="F11853" s="2"/>
    </row>
    <row r="11854" spans="1:6" x14ac:dyDescent="0.2">
      <c r="A11854" s="1">
        <v>42493.46875</v>
      </c>
      <c r="B11854" s="1">
        <v>42493.479166666664</v>
      </c>
      <c r="C11854" s="16">
        <v>1357082.05236511</v>
      </c>
      <c r="D11854" s="13">
        <v>339270.51309127751</v>
      </c>
      <c r="F11854" s="2"/>
    </row>
    <row r="11855" spans="1:6" x14ac:dyDescent="0.2">
      <c r="A11855" s="1">
        <v>42493.479166666664</v>
      </c>
      <c r="B11855" s="1">
        <v>42493.489583333336</v>
      </c>
      <c r="C11855" s="16">
        <v>1333154.6759651101</v>
      </c>
      <c r="D11855" s="13">
        <v>333288.66899127752</v>
      </c>
      <c r="F11855" s="2"/>
    </row>
    <row r="11856" spans="1:6" x14ac:dyDescent="0.2">
      <c r="A11856" s="1">
        <v>42493.489583333336</v>
      </c>
      <c r="B11856" s="1">
        <v>42493.5</v>
      </c>
      <c r="C11856" s="16">
        <v>1311178.58156511</v>
      </c>
      <c r="D11856" s="13">
        <v>327794.6453912775</v>
      </c>
      <c r="F11856" s="2"/>
    </row>
    <row r="11857" spans="1:6" x14ac:dyDescent="0.2">
      <c r="A11857" s="1">
        <v>42493.5</v>
      </c>
      <c r="B11857" s="1">
        <v>42493.510416666664</v>
      </c>
      <c r="C11857" s="16">
        <v>1249981.7090851101</v>
      </c>
      <c r="D11857" s="13">
        <v>312495.42727127753</v>
      </c>
      <c r="F11857" s="2"/>
    </row>
    <row r="11858" spans="1:6" x14ac:dyDescent="0.2">
      <c r="A11858" s="1">
        <v>42493.510416666664</v>
      </c>
      <c r="B11858" s="1">
        <v>42493.520833333336</v>
      </c>
      <c r="C11858" s="16">
        <v>1213770.6515651101</v>
      </c>
      <c r="D11858" s="13">
        <v>303442.66289127752</v>
      </c>
      <c r="F11858" s="2"/>
    </row>
    <row r="11859" spans="1:6" x14ac:dyDescent="0.2">
      <c r="A11859" s="1">
        <v>42493.520833333336</v>
      </c>
      <c r="B11859" s="1">
        <v>42493.53125</v>
      </c>
      <c r="C11859" s="16">
        <v>1248844.55236511</v>
      </c>
      <c r="D11859" s="13">
        <v>312211.13809127751</v>
      </c>
      <c r="F11859" s="2"/>
    </row>
    <row r="11860" spans="1:6" x14ac:dyDescent="0.2">
      <c r="A11860" s="1">
        <v>42493.53125</v>
      </c>
      <c r="B11860" s="1">
        <v>42493.541666666664</v>
      </c>
      <c r="C11860" s="16">
        <v>1269941.9963651099</v>
      </c>
      <c r="D11860" s="13">
        <v>317485.49909127748</v>
      </c>
      <c r="F11860" s="2"/>
    </row>
    <row r="11861" spans="1:6" x14ac:dyDescent="0.2">
      <c r="A11861" s="1">
        <v>42493.541666666664</v>
      </c>
      <c r="B11861" s="1">
        <v>42493.552083333336</v>
      </c>
      <c r="C11861" s="16">
        <v>1311283.82504511</v>
      </c>
      <c r="D11861" s="13">
        <v>327820.95626127749</v>
      </c>
      <c r="F11861" s="2"/>
    </row>
    <row r="11862" spans="1:6" x14ac:dyDescent="0.2">
      <c r="A11862" s="1">
        <v>42493.552083333336</v>
      </c>
      <c r="B11862" s="1">
        <v>42493.5625</v>
      </c>
      <c r="C11862" s="16">
        <v>1337250.81548511</v>
      </c>
      <c r="D11862" s="13">
        <v>334312.70387127751</v>
      </c>
      <c r="F11862" s="2"/>
    </row>
    <row r="11863" spans="1:6" x14ac:dyDescent="0.2">
      <c r="A11863" s="1">
        <v>42493.5625</v>
      </c>
      <c r="B11863" s="1">
        <v>42493.572916666664</v>
      </c>
      <c r="C11863" s="16">
        <v>1368225.6119651101</v>
      </c>
      <c r="D11863" s="13">
        <v>342056.40299127751</v>
      </c>
      <c r="F11863" s="2"/>
    </row>
    <row r="11864" spans="1:6" x14ac:dyDescent="0.2">
      <c r="A11864" s="1">
        <v>42493.572916666664</v>
      </c>
      <c r="B11864" s="1">
        <v>42493.583333333336</v>
      </c>
      <c r="C11864" s="16">
        <v>1454458.16564511</v>
      </c>
      <c r="D11864" s="13">
        <v>363614.54141127749</v>
      </c>
      <c r="F11864" s="2"/>
    </row>
    <row r="11865" spans="1:6" x14ac:dyDescent="0.2">
      <c r="A11865" s="1">
        <v>42493.583333333336</v>
      </c>
      <c r="B11865" s="1">
        <v>42493.59375</v>
      </c>
      <c r="C11865" s="16">
        <v>1504689.4867651099</v>
      </c>
      <c r="D11865" s="13">
        <v>376172.37169127748</v>
      </c>
      <c r="F11865" s="2"/>
    </row>
    <row r="11866" spans="1:6" x14ac:dyDescent="0.2">
      <c r="A11866" s="1">
        <v>42493.59375</v>
      </c>
      <c r="B11866" s="1">
        <v>42493.604166666664</v>
      </c>
      <c r="C11866" s="16">
        <v>1562453.10296511</v>
      </c>
      <c r="D11866" s="13">
        <v>390613.2757412775</v>
      </c>
      <c r="F11866" s="2"/>
    </row>
    <row r="11867" spans="1:6" x14ac:dyDescent="0.2">
      <c r="A11867" s="1">
        <v>42493.604166666664</v>
      </c>
      <c r="B11867" s="1">
        <v>42493.614583333336</v>
      </c>
      <c r="C11867" s="16">
        <v>1660489.26628511</v>
      </c>
      <c r="D11867" s="13">
        <v>415122.31657127751</v>
      </c>
      <c r="F11867" s="2"/>
    </row>
    <row r="11868" spans="1:6" x14ac:dyDescent="0.2">
      <c r="A11868" s="1">
        <v>42493.614583333336</v>
      </c>
      <c r="B11868" s="1">
        <v>42493.625</v>
      </c>
      <c r="C11868" s="16">
        <v>1719012.56792511</v>
      </c>
      <c r="D11868" s="13">
        <v>429753.1419812775</v>
      </c>
      <c r="F11868" s="2"/>
    </row>
    <row r="11869" spans="1:6" x14ac:dyDescent="0.2">
      <c r="A11869" s="1">
        <v>42493.625</v>
      </c>
      <c r="B11869" s="1">
        <v>42493.635416666664</v>
      </c>
      <c r="C11869" s="16">
        <v>1736381.0947651099</v>
      </c>
      <c r="D11869" s="13">
        <v>434095.27369127749</v>
      </c>
      <c r="F11869" s="2"/>
    </row>
    <row r="11870" spans="1:6" x14ac:dyDescent="0.2">
      <c r="A11870" s="1">
        <v>42493.635416666664</v>
      </c>
      <c r="B11870" s="1">
        <v>42493.645833333336</v>
      </c>
      <c r="C11870" s="16">
        <v>1735505.1997251101</v>
      </c>
      <c r="D11870" s="13">
        <v>433876.29993127752</v>
      </c>
      <c r="F11870" s="2"/>
    </row>
    <row r="11871" spans="1:6" x14ac:dyDescent="0.2">
      <c r="A11871" s="1">
        <v>42493.645833333336</v>
      </c>
      <c r="B11871" s="1">
        <v>42493.65625</v>
      </c>
      <c r="C11871" s="16">
        <v>1683890.63516511</v>
      </c>
      <c r="D11871" s="13">
        <v>420972.6587912775</v>
      </c>
      <c r="F11871" s="2"/>
    </row>
    <row r="11872" spans="1:6" x14ac:dyDescent="0.2">
      <c r="A11872" s="1">
        <v>42493.65625</v>
      </c>
      <c r="B11872" s="1">
        <v>42493.666666666664</v>
      </c>
      <c r="C11872" s="16">
        <v>1651602.1867651099</v>
      </c>
      <c r="D11872" s="13">
        <v>412900.54669127747</v>
      </c>
      <c r="F11872" s="2"/>
    </row>
    <row r="11873" spans="1:6" x14ac:dyDescent="0.2">
      <c r="A11873" s="1">
        <v>42493.666666666664</v>
      </c>
      <c r="B11873" s="1">
        <v>42493.677083333336</v>
      </c>
      <c r="C11873" s="16">
        <v>1682691.1623651099</v>
      </c>
      <c r="D11873" s="13">
        <v>420672.79059127747</v>
      </c>
      <c r="F11873" s="2"/>
    </row>
    <row r="11874" spans="1:6" x14ac:dyDescent="0.2">
      <c r="A11874" s="1">
        <v>42493.677083333336</v>
      </c>
      <c r="B11874" s="1">
        <v>42493.6875</v>
      </c>
      <c r="C11874" s="16">
        <v>1638042.5670851099</v>
      </c>
      <c r="D11874" s="13">
        <v>409510.64177127747</v>
      </c>
      <c r="F11874" s="2"/>
    </row>
    <row r="11875" spans="1:6" x14ac:dyDescent="0.2">
      <c r="A11875" s="1">
        <v>42493.6875</v>
      </c>
      <c r="B11875" s="1">
        <v>42493.697916666664</v>
      </c>
      <c r="C11875" s="16">
        <v>1598806.7282851101</v>
      </c>
      <c r="D11875" s="13">
        <v>399701.68207127752</v>
      </c>
      <c r="F11875" s="2"/>
    </row>
    <row r="11876" spans="1:6" x14ac:dyDescent="0.2">
      <c r="A11876" s="1">
        <v>42493.697916666664</v>
      </c>
      <c r="B11876" s="1">
        <v>42493.708333333336</v>
      </c>
      <c r="C11876" s="16">
        <v>1537103.25196511</v>
      </c>
      <c r="D11876" s="13">
        <v>384275.81299127749</v>
      </c>
      <c r="F11876" s="2"/>
    </row>
    <row r="11877" spans="1:6" x14ac:dyDescent="0.2">
      <c r="A11877" s="1">
        <v>42493.708333333336</v>
      </c>
      <c r="B11877" s="1">
        <v>42493.71875</v>
      </c>
      <c r="C11877" s="16">
        <v>1560089.3343651099</v>
      </c>
      <c r="D11877" s="13">
        <v>390022.33359127748</v>
      </c>
      <c r="F11877" s="2"/>
    </row>
    <row r="11878" spans="1:6" x14ac:dyDescent="0.2">
      <c r="A11878" s="1">
        <v>42493.71875</v>
      </c>
      <c r="B11878" s="1">
        <v>42493.729166666664</v>
      </c>
      <c r="C11878" s="16">
        <v>1540245.1027651101</v>
      </c>
      <c r="D11878" s="13">
        <v>385061.27569127752</v>
      </c>
      <c r="F11878" s="2"/>
    </row>
    <row r="11879" spans="1:6" x14ac:dyDescent="0.2">
      <c r="A11879" s="1">
        <v>42493.729166666664</v>
      </c>
      <c r="B11879" s="1">
        <v>42493.739583333336</v>
      </c>
      <c r="C11879" s="16">
        <v>1456252.55196511</v>
      </c>
      <c r="D11879" s="13">
        <v>364063.1379912775</v>
      </c>
      <c r="F11879" s="2"/>
    </row>
    <row r="11880" spans="1:6" x14ac:dyDescent="0.2">
      <c r="A11880" s="1">
        <v>42493.739583333336</v>
      </c>
      <c r="B11880" s="1">
        <v>42493.75</v>
      </c>
      <c r="C11880" s="16">
        <v>1405720.9603651101</v>
      </c>
      <c r="D11880" s="13">
        <v>351430.24009127752</v>
      </c>
      <c r="F11880" s="2"/>
    </row>
    <row r="11881" spans="1:6" x14ac:dyDescent="0.2">
      <c r="A11881" s="1">
        <v>42493.75</v>
      </c>
      <c r="B11881" s="1">
        <v>42493.760416666664</v>
      </c>
      <c r="C11881" s="16">
        <v>1351209.0639651101</v>
      </c>
      <c r="D11881" s="13">
        <v>337802.26599127753</v>
      </c>
      <c r="F11881" s="2"/>
    </row>
    <row r="11882" spans="1:6" x14ac:dyDescent="0.2">
      <c r="A11882" s="1">
        <v>42493.760416666664</v>
      </c>
      <c r="B11882" s="1">
        <v>42493.770833333336</v>
      </c>
      <c r="C11882" s="16">
        <v>1297272.31156511</v>
      </c>
      <c r="D11882" s="13">
        <v>324318.0778912775</v>
      </c>
      <c r="F11882" s="2"/>
    </row>
    <row r="11883" spans="1:6" x14ac:dyDescent="0.2">
      <c r="A11883" s="1">
        <v>42493.770833333336</v>
      </c>
      <c r="B11883" s="1">
        <v>42493.78125</v>
      </c>
      <c r="C11883" s="16">
        <v>1168658.34596511</v>
      </c>
      <c r="D11883" s="13">
        <v>292164.5864912775</v>
      </c>
      <c r="F11883" s="2"/>
    </row>
    <row r="11884" spans="1:6" x14ac:dyDescent="0.2">
      <c r="A11884" s="1">
        <v>42493.78125</v>
      </c>
      <c r="B11884" s="1">
        <v>42493.791666666664</v>
      </c>
      <c r="C11884" s="16">
        <v>1107331.7447651101</v>
      </c>
      <c r="D11884" s="13">
        <v>276832.93619127752</v>
      </c>
      <c r="F11884" s="2"/>
    </row>
    <row r="11885" spans="1:6" x14ac:dyDescent="0.2">
      <c r="A11885" s="1">
        <v>42493.791666666664</v>
      </c>
      <c r="B11885" s="1">
        <v>42493.802083333336</v>
      </c>
      <c r="C11885" s="16">
        <v>1123106.48120511</v>
      </c>
      <c r="D11885" s="13">
        <v>280776.62030127749</v>
      </c>
      <c r="F11885" s="2"/>
    </row>
    <row r="11886" spans="1:6" x14ac:dyDescent="0.2">
      <c r="A11886" s="1">
        <v>42493.802083333336</v>
      </c>
      <c r="B11886" s="1">
        <v>42493.8125</v>
      </c>
      <c r="C11886" s="16">
        <v>1181022.89348511</v>
      </c>
      <c r="D11886" s="13">
        <v>295255.72337127751</v>
      </c>
      <c r="F11886" s="2"/>
    </row>
    <row r="11887" spans="1:6" x14ac:dyDescent="0.2">
      <c r="A11887" s="1">
        <v>42493.8125</v>
      </c>
      <c r="B11887" s="1">
        <v>42493.822916666664</v>
      </c>
      <c r="C11887" s="16">
        <v>1229575.5003651101</v>
      </c>
      <c r="D11887" s="13">
        <v>307393.87509127753</v>
      </c>
      <c r="F11887" s="2"/>
    </row>
    <row r="11888" spans="1:6" x14ac:dyDescent="0.2">
      <c r="A11888" s="1">
        <v>42493.822916666664</v>
      </c>
      <c r="B11888" s="1">
        <v>42493.833333333336</v>
      </c>
      <c r="C11888" s="16">
        <v>1274887.7543651101</v>
      </c>
      <c r="D11888" s="13">
        <v>318721.93859127752</v>
      </c>
      <c r="F11888" s="2"/>
    </row>
    <row r="11889" spans="1:6" x14ac:dyDescent="0.2">
      <c r="A11889" s="1">
        <v>42493.833333333336</v>
      </c>
      <c r="B11889" s="1">
        <v>42493.84375</v>
      </c>
      <c r="C11889" s="16">
        <v>1351793.79796511</v>
      </c>
      <c r="D11889" s="13">
        <v>337948.44949127751</v>
      </c>
      <c r="F11889" s="2"/>
    </row>
    <row r="11890" spans="1:6" x14ac:dyDescent="0.2">
      <c r="A11890" s="1">
        <v>42493.84375</v>
      </c>
      <c r="B11890" s="1">
        <v>42493.854166666664</v>
      </c>
      <c r="C11890" s="16">
        <v>1432538.71888511</v>
      </c>
      <c r="D11890" s="13">
        <v>358134.6797212775</v>
      </c>
      <c r="F11890" s="2"/>
    </row>
    <row r="11891" spans="1:6" x14ac:dyDescent="0.2">
      <c r="A11891" s="1">
        <v>42493.854166666664</v>
      </c>
      <c r="B11891" s="1">
        <v>42493.864583333336</v>
      </c>
      <c r="C11891" s="16">
        <v>1498196.54340511</v>
      </c>
      <c r="D11891" s="13">
        <v>374549.1358512775</v>
      </c>
      <c r="F11891" s="2"/>
    </row>
    <row r="11892" spans="1:6" x14ac:dyDescent="0.2">
      <c r="A11892" s="1">
        <v>42493.864583333336</v>
      </c>
      <c r="B11892" s="1">
        <v>42493.875</v>
      </c>
      <c r="C11892" s="16">
        <v>1643680.1023651101</v>
      </c>
      <c r="D11892" s="13">
        <v>410920.02559127752</v>
      </c>
      <c r="F11892" s="2"/>
    </row>
    <row r="11893" spans="1:6" x14ac:dyDescent="0.2">
      <c r="A11893" s="1">
        <v>42493.875</v>
      </c>
      <c r="B11893" s="1">
        <v>42493.885416666664</v>
      </c>
      <c r="C11893" s="16">
        <v>1698113.14476511</v>
      </c>
      <c r="D11893" s="13">
        <v>424528.2861912775</v>
      </c>
      <c r="F11893" s="2"/>
    </row>
    <row r="11894" spans="1:6" x14ac:dyDescent="0.2">
      <c r="A11894" s="1">
        <v>42493.885416666664</v>
      </c>
      <c r="B11894" s="1">
        <v>42493.895833333336</v>
      </c>
      <c r="C11894" s="16">
        <v>1633793.1075651101</v>
      </c>
      <c r="D11894" s="13">
        <v>408448.27689127752</v>
      </c>
      <c r="F11894" s="2"/>
    </row>
    <row r="11895" spans="1:6" x14ac:dyDescent="0.2">
      <c r="A11895" s="1">
        <v>42493.895833333336</v>
      </c>
      <c r="B11895" s="1">
        <v>42493.90625</v>
      </c>
      <c r="C11895" s="16">
        <v>1528680.7811651099</v>
      </c>
      <c r="D11895" s="13">
        <v>382170.19529127749</v>
      </c>
      <c r="F11895" s="2"/>
    </row>
    <row r="11896" spans="1:6" x14ac:dyDescent="0.2">
      <c r="A11896" s="1">
        <v>42493.90625</v>
      </c>
      <c r="B11896" s="1">
        <v>42493.916666666664</v>
      </c>
      <c r="C11896" s="16">
        <v>1426093.1227651101</v>
      </c>
      <c r="D11896" s="13">
        <v>356523.28069127753</v>
      </c>
      <c r="F11896" s="2"/>
    </row>
    <row r="11897" spans="1:6" x14ac:dyDescent="0.2">
      <c r="A11897" s="1">
        <v>42493.916666666664</v>
      </c>
      <c r="B11897" s="1">
        <v>42493.927083333336</v>
      </c>
      <c r="C11897" s="16">
        <v>1374533.43774576</v>
      </c>
      <c r="D11897" s="13">
        <v>343633.35943643999</v>
      </c>
      <c r="F11897" s="2"/>
    </row>
    <row r="11898" spans="1:6" x14ac:dyDescent="0.2">
      <c r="A11898" s="1">
        <v>42493.927083333336</v>
      </c>
      <c r="B11898" s="1">
        <v>42493.9375</v>
      </c>
      <c r="C11898" s="16">
        <v>1300823.46254576</v>
      </c>
      <c r="D11898" s="13">
        <v>325205.86563643999</v>
      </c>
      <c r="F11898" s="2"/>
    </row>
    <row r="11899" spans="1:6" x14ac:dyDescent="0.2">
      <c r="A11899" s="1">
        <v>42493.9375</v>
      </c>
      <c r="B11899" s="1">
        <v>42493.947916666664</v>
      </c>
      <c r="C11899" s="16">
        <v>1326017.9005457601</v>
      </c>
      <c r="D11899" s="13">
        <v>331504.47513644001</v>
      </c>
      <c r="F11899" s="2"/>
    </row>
    <row r="11900" spans="1:6" x14ac:dyDescent="0.2">
      <c r="A11900" s="1">
        <v>42493.947916666664</v>
      </c>
      <c r="B11900" s="1">
        <v>42493.958333333336</v>
      </c>
      <c r="C11900" s="16">
        <v>1366337.81094576</v>
      </c>
      <c r="D11900" s="13">
        <v>341584.45273644</v>
      </c>
      <c r="F11900" s="2"/>
    </row>
    <row r="11901" spans="1:6" x14ac:dyDescent="0.2">
      <c r="A11901" s="1">
        <v>42493.958333333336</v>
      </c>
      <c r="B11901" s="1">
        <v>42493.96875</v>
      </c>
      <c r="C11901" s="16">
        <v>1456292.4649457601</v>
      </c>
      <c r="D11901" s="13">
        <v>364073.11623644002</v>
      </c>
      <c r="F11901" s="2"/>
    </row>
    <row r="11902" spans="1:6" x14ac:dyDescent="0.2">
      <c r="A11902" s="1">
        <v>42493.96875</v>
      </c>
      <c r="B11902" s="1">
        <v>42493.979166666664</v>
      </c>
      <c r="C11902" s="16">
        <v>1494986.39934576</v>
      </c>
      <c r="D11902" s="13">
        <v>373746.59983644</v>
      </c>
      <c r="F11902" s="2"/>
    </row>
    <row r="11903" spans="1:6" x14ac:dyDescent="0.2">
      <c r="A11903" s="1">
        <v>42493.979166666664</v>
      </c>
      <c r="B11903" s="1">
        <v>42493.989583333336</v>
      </c>
      <c r="C11903" s="16">
        <v>1515940.20774576</v>
      </c>
      <c r="D11903" s="13">
        <v>378985.05193644</v>
      </c>
      <c r="F11903" s="2"/>
    </row>
    <row r="11904" spans="1:6" x14ac:dyDescent="0.2">
      <c r="A11904" s="1">
        <v>42493.989583333336</v>
      </c>
      <c r="B11904" s="1">
        <v>42494</v>
      </c>
      <c r="C11904" s="16">
        <v>1528348.35534576</v>
      </c>
      <c r="D11904" s="13">
        <v>382087.08883644</v>
      </c>
      <c r="F11904" s="2"/>
    </row>
    <row r="11905" spans="1:6" x14ac:dyDescent="0.2">
      <c r="A11905" s="1">
        <v>42494</v>
      </c>
      <c r="B11905" s="1">
        <v>42494.010416666664</v>
      </c>
      <c r="C11905" s="16">
        <v>1531220.51294576</v>
      </c>
      <c r="D11905" s="13">
        <v>382805.12823644001</v>
      </c>
      <c r="F11905" s="2"/>
    </row>
    <row r="11906" spans="1:6" x14ac:dyDescent="0.2">
      <c r="A11906" s="1">
        <v>42494.010416666664</v>
      </c>
      <c r="B11906" s="1">
        <v>42494.020833333336</v>
      </c>
      <c r="C11906" s="16">
        <v>1484618.11054576</v>
      </c>
      <c r="D11906" s="13">
        <v>371154.52763644001</v>
      </c>
      <c r="F11906" s="2"/>
    </row>
    <row r="11907" spans="1:6" x14ac:dyDescent="0.2">
      <c r="A11907" s="1">
        <v>42494.020833333336</v>
      </c>
      <c r="B11907" s="1">
        <v>42494.03125</v>
      </c>
      <c r="C11907" s="16">
        <v>1414601.57054576</v>
      </c>
      <c r="D11907" s="13">
        <v>353650.39263644</v>
      </c>
      <c r="F11907" s="2"/>
    </row>
    <row r="11908" spans="1:6" x14ac:dyDescent="0.2">
      <c r="A11908" s="1">
        <v>42494.03125</v>
      </c>
      <c r="B11908" s="1">
        <v>42494.041666666664</v>
      </c>
      <c r="C11908" s="16">
        <v>1378944.80134576</v>
      </c>
      <c r="D11908" s="13">
        <v>344736.20033644</v>
      </c>
      <c r="F11908" s="2"/>
    </row>
    <row r="11909" spans="1:6" x14ac:dyDescent="0.2">
      <c r="A11909" s="1">
        <v>42494.041666666664</v>
      </c>
      <c r="B11909" s="1">
        <v>42494.052083333336</v>
      </c>
      <c r="C11909" s="16">
        <v>1418619.1129457599</v>
      </c>
      <c r="D11909" s="13">
        <v>354654.77823643998</v>
      </c>
      <c r="F11909" s="2"/>
    </row>
    <row r="11910" spans="1:6" x14ac:dyDescent="0.2">
      <c r="A11910" s="1">
        <v>42494.052083333336</v>
      </c>
      <c r="B11910" s="1">
        <v>42494.0625</v>
      </c>
      <c r="C11910" s="16">
        <v>1439639.9897457601</v>
      </c>
      <c r="D11910" s="13">
        <v>359909.99743644003</v>
      </c>
      <c r="F11910" s="2"/>
    </row>
    <row r="11911" spans="1:6" x14ac:dyDescent="0.2">
      <c r="A11911" s="1">
        <v>42494.0625</v>
      </c>
      <c r="B11911" s="1">
        <v>42494.072916666664</v>
      </c>
      <c r="C11911" s="16">
        <v>1492055.2609457599</v>
      </c>
      <c r="D11911" s="13">
        <v>373013.81523643999</v>
      </c>
      <c r="F11911" s="2"/>
    </row>
    <row r="11912" spans="1:6" x14ac:dyDescent="0.2">
      <c r="A11912" s="1">
        <v>42494.072916666664</v>
      </c>
      <c r="B11912" s="1">
        <v>42494.083333333336</v>
      </c>
      <c r="C11912" s="16">
        <v>1561432.12094576</v>
      </c>
      <c r="D11912" s="13">
        <v>390358.03023644001</v>
      </c>
      <c r="F11912" s="2"/>
    </row>
    <row r="11913" spans="1:6" x14ac:dyDescent="0.2">
      <c r="A11913" s="1">
        <v>42494.083333333336</v>
      </c>
      <c r="B11913" s="1">
        <v>42494.09375</v>
      </c>
      <c r="C11913" s="16">
        <v>1635363.15934576</v>
      </c>
      <c r="D11913" s="13">
        <v>408840.78983644</v>
      </c>
      <c r="F11913" s="2"/>
    </row>
    <row r="11914" spans="1:6" x14ac:dyDescent="0.2">
      <c r="A11914" s="1">
        <v>42494.09375</v>
      </c>
      <c r="B11914" s="1">
        <v>42494.104166666664</v>
      </c>
      <c r="C11914" s="16">
        <v>1662317.36894576</v>
      </c>
      <c r="D11914" s="13">
        <v>415579.34223643999</v>
      </c>
      <c r="F11914" s="2"/>
    </row>
    <row r="11915" spans="1:6" x14ac:dyDescent="0.2">
      <c r="A11915" s="1">
        <v>42494.104166666664</v>
      </c>
      <c r="B11915" s="1">
        <v>42494.114583333336</v>
      </c>
      <c r="C11915" s="16">
        <v>1670547.72774576</v>
      </c>
      <c r="D11915" s="13">
        <v>417636.93193644</v>
      </c>
      <c r="F11915" s="2"/>
    </row>
    <row r="11916" spans="1:6" x14ac:dyDescent="0.2">
      <c r="A11916" s="1">
        <v>42494.114583333336</v>
      </c>
      <c r="B11916" s="1">
        <v>42494.125</v>
      </c>
      <c r="C11916" s="16">
        <v>1636924.46374576</v>
      </c>
      <c r="D11916" s="13">
        <v>409231.11593644001</v>
      </c>
      <c r="F11916" s="2"/>
    </row>
    <row r="11917" spans="1:6" x14ac:dyDescent="0.2">
      <c r="A11917" s="1">
        <v>42494.125</v>
      </c>
      <c r="B11917" s="1">
        <v>42494.135416666664</v>
      </c>
      <c r="C11917" s="16">
        <v>1615182.7337457601</v>
      </c>
      <c r="D11917" s="13">
        <v>403795.68343644001</v>
      </c>
      <c r="F11917" s="2"/>
    </row>
    <row r="11918" spans="1:6" x14ac:dyDescent="0.2">
      <c r="A11918" s="1">
        <v>42494.135416666664</v>
      </c>
      <c r="B11918" s="1">
        <v>42494.145833333336</v>
      </c>
      <c r="C11918" s="16">
        <v>1632599.12574576</v>
      </c>
      <c r="D11918" s="13">
        <v>408149.78143644001</v>
      </c>
      <c r="F11918" s="2"/>
    </row>
    <row r="11919" spans="1:6" x14ac:dyDescent="0.2">
      <c r="A11919" s="1">
        <v>42494.145833333336</v>
      </c>
      <c r="B11919" s="1">
        <v>42494.15625</v>
      </c>
      <c r="C11919" s="16">
        <v>1650884.38014576</v>
      </c>
      <c r="D11919" s="13">
        <v>412721.09503644001</v>
      </c>
      <c r="F11919" s="2"/>
    </row>
    <row r="11920" spans="1:6" x14ac:dyDescent="0.2">
      <c r="A11920" s="1">
        <v>42494.15625</v>
      </c>
      <c r="B11920" s="1">
        <v>42494.166666666664</v>
      </c>
      <c r="C11920" s="16">
        <v>1641479.67814576</v>
      </c>
      <c r="D11920" s="13">
        <v>410369.91953643999</v>
      </c>
      <c r="F11920" s="2"/>
    </row>
    <row r="11921" spans="1:6" x14ac:dyDescent="0.2">
      <c r="A11921" s="1">
        <v>42494.166666666664</v>
      </c>
      <c r="B11921" s="1">
        <v>42494.177083333336</v>
      </c>
      <c r="C11921" s="16">
        <v>1673339.5345457599</v>
      </c>
      <c r="D11921" s="13">
        <v>418334.88363643998</v>
      </c>
      <c r="F11921" s="2"/>
    </row>
    <row r="11922" spans="1:6" x14ac:dyDescent="0.2">
      <c r="A11922" s="1">
        <v>42494.177083333336</v>
      </c>
      <c r="B11922" s="1">
        <v>42494.1875</v>
      </c>
      <c r="C11922" s="16">
        <v>1679798.3433457599</v>
      </c>
      <c r="D11922" s="13">
        <v>419949.58583643998</v>
      </c>
      <c r="F11922" s="2"/>
    </row>
    <row r="11923" spans="1:6" x14ac:dyDescent="0.2">
      <c r="A11923" s="1">
        <v>42494.1875</v>
      </c>
      <c r="B11923" s="1">
        <v>42494.197916666664</v>
      </c>
      <c r="C11923" s="16">
        <v>1697138.42894576</v>
      </c>
      <c r="D11923" s="13">
        <v>424284.60723644</v>
      </c>
      <c r="F11923" s="2"/>
    </row>
    <row r="11924" spans="1:6" x14ac:dyDescent="0.2">
      <c r="A11924" s="1">
        <v>42494.197916666664</v>
      </c>
      <c r="B11924" s="1">
        <v>42494.208333333336</v>
      </c>
      <c r="C11924" s="16">
        <v>1728955.7301457601</v>
      </c>
      <c r="D11924" s="13">
        <v>432238.93253644003</v>
      </c>
      <c r="F11924" s="2"/>
    </row>
    <row r="11925" spans="1:6" x14ac:dyDescent="0.2">
      <c r="A11925" s="1">
        <v>42494.208333333336</v>
      </c>
      <c r="B11925" s="1">
        <v>42494.21875</v>
      </c>
      <c r="C11925" s="16">
        <v>1768285.5101457599</v>
      </c>
      <c r="D11925" s="13">
        <v>442071.37753643998</v>
      </c>
      <c r="F11925" s="2"/>
    </row>
    <row r="11926" spans="1:6" x14ac:dyDescent="0.2">
      <c r="A11926" s="1">
        <v>42494.21875</v>
      </c>
      <c r="B11926" s="1">
        <v>42494.229166666664</v>
      </c>
      <c r="C11926" s="16">
        <v>1792389.2789457601</v>
      </c>
      <c r="D11926" s="13">
        <v>448097.31973644003</v>
      </c>
      <c r="F11926" s="2"/>
    </row>
    <row r="11927" spans="1:6" x14ac:dyDescent="0.2">
      <c r="A11927" s="1">
        <v>42494.229166666664</v>
      </c>
      <c r="B11927" s="1">
        <v>42494.239583333336</v>
      </c>
      <c r="C11927" s="16">
        <v>1824698.5941457599</v>
      </c>
      <c r="D11927" s="13">
        <v>456174.64853643999</v>
      </c>
      <c r="F11927" s="2"/>
    </row>
    <row r="11928" spans="1:6" x14ac:dyDescent="0.2">
      <c r="A11928" s="1">
        <v>42494.239583333336</v>
      </c>
      <c r="B11928" s="1">
        <v>42494.25</v>
      </c>
      <c r="C11928" s="16">
        <v>1869912.6609457601</v>
      </c>
      <c r="D11928" s="13">
        <v>467478.16523644002</v>
      </c>
      <c r="F11928" s="2"/>
    </row>
    <row r="11929" spans="1:6" x14ac:dyDescent="0.2">
      <c r="A11929" s="1">
        <v>42494.25</v>
      </c>
      <c r="B11929" s="1">
        <v>42494.260416666664</v>
      </c>
      <c r="C11929" s="16">
        <v>1903297.8135651101</v>
      </c>
      <c r="D11929" s="13">
        <v>475824.45339127752</v>
      </c>
      <c r="F11929" s="2"/>
    </row>
    <row r="11930" spans="1:6" x14ac:dyDescent="0.2">
      <c r="A11930" s="1">
        <v>42494.260416666664</v>
      </c>
      <c r="B11930" s="1">
        <v>42494.270833333336</v>
      </c>
      <c r="C11930" s="16">
        <v>1938423.0439651101</v>
      </c>
      <c r="D11930" s="13">
        <v>484605.76099127752</v>
      </c>
      <c r="F11930" s="2"/>
    </row>
    <row r="11931" spans="1:6" x14ac:dyDescent="0.2">
      <c r="A11931" s="1">
        <v>42494.270833333336</v>
      </c>
      <c r="B11931" s="1">
        <v>42494.28125</v>
      </c>
      <c r="C11931" s="16">
        <v>1965245.2907651099</v>
      </c>
      <c r="D11931" s="13">
        <v>491311.32269127748</v>
      </c>
      <c r="F11931" s="2"/>
    </row>
    <row r="11932" spans="1:6" x14ac:dyDescent="0.2">
      <c r="A11932" s="1">
        <v>42494.28125</v>
      </c>
      <c r="B11932" s="1">
        <v>42494.291666666664</v>
      </c>
      <c r="C11932" s="16">
        <v>2009242.1431651099</v>
      </c>
      <c r="D11932" s="13">
        <v>502310.53579127748</v>
      </c>
      <c r="F11932" s="2"/>
    </row>
    <row r="11933" spans="1:6" x14ac:dyDescent="0.2">
      <c r="A11933" s="1">
        <v>42494.291666666664</v>
      </c>
      <c r="B11933" s="1">
        <v>42494.302083333336</v>
      </c>
      <c r="C11933" s="16">
        <v>2000580.7955651099</v>
      </c>
      <c r="D11933" s="13">
        <v>500145.19889127748</v>
      </c>
      <c r="F11933" s="2"/>
    </row>
    <row r="11934" spans="1:6" x14ac:dyDescent="0.2">
      <c r="A11934" s="1">
        <v>42494.302083333336</v>
      </c>
      <c r="B11934" s="1">
        <v>42494.3125</v>
      </c>
      <c r="C11934" s="16">
        <v>2003655.52676511</v>
      </c>
      <c r="D11934" s="13">
        <v>500913.88169127749</v>
      </c>
      <c r="F11934" s="2"/>
    </row>
    <row r="11935" spans="1:6" x14ac:dyDescent="0.2">
      <c r="A11935" s="1">
        <v>42494.3125</v>
      </c>
      <c r="B11935" s="1">
        <v>42494.322916666664</v>
      </c>
      <c r="C11935" s="16">
        <v>2009991.51796511</v>
      </c>
      <c r="D11935" s="13">
        <v>502497.8794912775</v>
      </c>
      <c r="F11935" s="2"/>
    </row>
    <row r="11936" spans="1:6" x14ac:dyDescent="0.2">
      <c r="A11936" s="1">
        <v>42494.322916666664</v>
      </c>
      <c r="B11936" s="1">
        <v>42494.333333333336</v>
      </c>
      <c r="C11936" s="16">
        <v>2025641.45916511</v>
      </c>
      <c r="D11936" s="13">
        <v>506410.3647912775</v>
      </c>
      <c r="F11936" s="2"/>
    </row>
    <row r="11937" spans="1:6" x14ac:dyDescent="0.2">
      <c r="A11937" s="1">
        <v>42494.333333333336</v>
      </c>
      <c r="B11937" s="1">
        <v>42494.34375</v>
      </c>
      <c r="C11937" s="16">
        <v>2031340.96756511</v>
      </c>
      <c r="D11937" s="13">
        <v>507835.24189127749</v>
      </c>
      <c r="F11937" s="2"/>
    </row>
    <row r="11938" spans="1:6" x14ac:dyDescent="0.2">
      <c r="A11938" s="1">
        <v>42494.34375</v>
      </c>
      <c r="B11938" s="1">
        <v>42494.354166666664</v>
      </c>
      <c r="C11938" s="16">
        <v>2025803.0111651099</v>
      </c>
      <c r="D11938" s="13">
        <v>506450.75279127748</v>
      </c>
      <c r="F11938" s="2"/>
    </row>
    <row r="11939" spans="1:6" x14ac:dyDescent="0.2">
      <c r="A11939" s="1">
        <v>42494.354166666664</v>
      </c>
      <c r="B11939" s="1">
        <v>42494.364583333336</v>
      </c>
      <c r="C11939" s="16">
        <v>2000532.27196511</v>
      </c>
      <c r="D11939" s="13">
        <v>500133.06799127749</v>
      </c>
      <c r="F11939" s="2"/>
    </row>
    <row r="11940" spans="1:6" x14ac:dyDescent="0.2">
      <c r="A11940" s="1">
        <v>42494.364583333336</v>
      </c>
      <c r="B11940" s="1">
        <v>42494.375</v>
      </c>
      <c r="C11940" s="16">
        <v>1988828.51716511</v>
      </c>
      <c r="D11940" s="13">
        <v>497207.1292912775</v>
      </c>
      <c r="F11940" s="2"/>
    </row>
    <row r="11941" spans="1:6" x14ac:dyDescent="0.2">
      <c r="A11941" s="1">
        <v>42494.375</v>
      </c>
      <c r="B11941" s="1">
        <v>42494.385416666664</v>
      </c>
      <c r="C11941" s="16">
        <v>1994008.9311651101</v>
      </c>
      <c r="D11941" s="13">
        <v>498502.23279127752</v>
      </c>
      <c r="F11941" s="2"/>
    </row>
    <row r="11942" spans="1:6" x14ac:dyDescent="0.2">
      <c r="A11942" s="1">
        <v>42494.385416666664</v>
      </c>
      <c r="B11942" s="1">
        <v>42494.395833333336</v>
      </c>
      <c r="C11942" s="16">
        <v>1976358.9756851101</v>
      </c>
      <c r="D11942" s="13">
        <v>494089.74392127752</v>
      </c>
      <c r="F11942" s="2"/>
    </row>
    <row r="11943" spans="1:6" x14ac:dyDescent="0.2">
      <c r="A11943" s="1">
        <v>42494.395833333336</v>
      </c>
      <c r="B11943" s="1">
        <v>42494.40625</v>
      </c>
      <c r="C11943" s="16">
        <v>1963174.5751651099</v>
      </c>
      <c r="D11943" s="13">
        <v>490793.64379127749</v>
      </c>
      <c r="F11943" s="2"/>
    </row>
    <row r="11944" spans="1:6" x14ac:dyDescent="0.2">
      <c r="A11944" s="1">
        <v>42494.40625</v>
      </c>
      <c r="B11944" s="1">
        <v>42494.416666666664</v>
      </c>
      <c r="C11944" s="16">
        <v>1965517.07236511</v>
      </c>
      <c r="D11944" s="13">
        <v>491379.26809127751</v>
      </c>
      <c r="F11944" s="2"/>
    </row>
    <row r="11945" spans="1:6" x14ac:dyDescent="0.2">
      <c r="A11945" s="1">
        <v>42494.416666666664</v>
      </c>
      <c r="B11945" s="1">
        <v>42494.427083333336</v>
      </c>
      <c r="C11945" s="16">
        <v>1968157.6679651099</v>
      </c>
      <c r="D11945" s="13">
        <v>492039.41699127748</v>
      </c>
      <c r="F11945" s="2"/>
    </row>
    <row r="11946" spans="1:6" x14ac:dyDescent="0.2">
      <c r="A11946" s="1">
        <v>42494.427083333336</v>
      </c>
      <c r="B11946" s="1">
        <v>42494.4375</v>
      </c>
      <c r="C11946" s="16">
        <v>1964418.07556511</v>
      </c>
      <c r="D11946" s="13">
        <v>491104.51889127749</v>
      </c>
      <c r="F11946" s="2"/>
    </row>
    <row r="11947" spans="1:6" x14ac:dyDescent="0.2">
      <c r="A11947" s="1">
        <v>42494.4375</v>
      </c>
      <c r="B11947" s="1">
        <v>42494.447916666664</v>
      </c>
      <c r="C11947" s="16">
        <v>1944170.11596511</v>
      </c>
      <c r="D11947" s="13">
        <v>486042.5289912775</v>
      </c>
      <c r="F11947" s="2"/>
    </row>
    <row r="11948" spans="1:6" x14ac:dyDescent="0.2">
      <c r="A11948" s="1">
        <v>42494.447916666664</v>
      </c>
      <c r="B11948" s="1">
        <v>42494.458333333336</v>
      </c>
      <c r="C11948" s="16">
        <v>1925714.09116511</v>
      </c>
      <c r="D11948" s="13">
        <v>481428.5227912775</v>
      </c>
      <c r="F11948" s="2"/>
    </row>
    <row r="11949" spans="1:6" x14ac:dyDescent="0.2">
      <c r="A11949" s="1">
        <v>42494.458333333336</v>
      </c>
      <c r="B11949" s="1">
        <v>42494.46875</v>
      </c>
      <c r="C11949" s="16">
        <v>1877554.38788511</v>
      </c>
      <c r="D11949" s="13">
        <v>469388.5969712775</v>
      </c>
      <c r="F11949" s="2"/>
    </row>
    <row r="11950" spans="1:6" x14ac:dyDescent="0.2">
      <c r="A11950" s="1">
        <v>42494.46875</v>
      </c>
      <c r="B11950" s="1">
        <v>42494.479166666664</v>
      </c>
      <c r="C11950" s="16">
        <v>1858643.97316511</v>
      </c>
      <c r="D11950" s="13">
        <v>464660.9932912775</v>
      </c>
      <c r="F11950" s="2"/>
    </row>
    <row r="11951" spans="1:6" x14ac:dyDescent="0.2">
      <c r="A11951" s="1">
        <v>42494.479166666664</v>
      </c>
      <c r="B11951" s="1">
        <v>42494.489583333336</v>
      </c>
      <c r="C11951" s="16">
        <v>1892757.23276511</v>
      </c>
      <c r="D11951" s="13">
        <v>473189.30819127749</v>
      </c>
      <c r="F11951" s="2"/>
    </row>
    <row r="11952" spans="1:6" x14ac:dyDescent="0.2">
      <c r="A11952" s="1">
        <v>42494.489583333336</v>
      </c>
      <c r="B11952" s="1">
        <v>42494.5</v>
      </c>
      <c r="C11952" s="16">
        <v>1909341.1815651101</v>
      </c>
      <c r="D11952" s="13">
        <v>477335.29539127753</v>
      </c>
      <c r="F11952" s="2"/>
    </row>
    <row r="11953" spans="1:6" x14ac:dyDescent="0.2">
      <c r="A11953" s="1">
        <v>42494.5</v>
      </c>
      <c r="B11953" s="1">
        <v>42494.510416666664</v>
      </c>
      <c r="C11953" s="16">
        <v>1927946.06300511</v>
      </c>
      <c r="D11953" s="13">
        <v>481986.5157512775</v>
      </c>
      <c r="F11953" s="2"/>
    </row>
    <row r="11954" spans="1:6" x14ac:dyDescent="0.2">
      <c r="A11954" s="1">
        <v>42494.510416666664</v>
      </c>
      <c r="B11954" s="1">
        <v>42494.520833333336</v>
      </c>
      <c r="C11954" s="16">
        <v>1951530.6667651101</v>
      </c>
      <c r="D11954" s="13">
        <v>487882.66669127753</v>
      </c>
      <c r="F11954" s="2"/>
    </row>
    <row r="11955" spans="1:6" x14ac:dyDescent="0.2">
      <c r="A11955" s="1">
        <v>42494.520833333336</v>
      </c>
      <c r="B11955" s="1">
        <v>42494.53125</v>
      </c>
      <c r="C11955" s="16">
        <v>1958046.5595651099</v>
      </c>
      <c r="D11955" s="13">
        <v>489511.63989127747</v>
      </c>
      <c r="F11955" s="2"/>
    </row>
    <row r="11956" spans="1:6" x14ac:dyDescent="0.2">
      <c r="A11956" s="1">
        <v>42494.53125</v>
      </c>
      <c r="B11956" s="1">
        <v>42494.541666666664</v>
      </c>
      <c r="C11956" s="16">
        <v>1919307.5455651099</v>
      </c>
      <c r="D11956" s="13">
        <v>479826.88639127748</v>
      </c>
      <c r="F11956" s="2"/>
    </row>
    <row r="11957" spans="1:6" x14ac:dyDescent="0.2">
      <c r="A11957" s="1">
        <v>42494.541666666664</v>
      </c>
      <c r="B11957" s="1">
        <v>42494.552083333336</v>
      </c>
      <c r="C11957" s="16">
        <v>1942306.1919651099</v>
      </c>
      <c r="D11957" s="13">
        <v>485576.54799127748</v>
      </c>
      <c r="F11957" s="2"/>
    </row>
    <row r="11958" spans="1:6" x14ac:dyDescent="0.2">
      <c r="A11958" s="1">
        <v>42494.552083333336</v>
      </c>
      <c r="B11958" s="1">
        <v>42494.5625</v>
      </c>
      <c r="C11958" s="16">
        <v>1990137.20836511</v>
      </c>
      <c r="D11958" s="13">
        <v>497534.3020912775</v>
      </c>
      <c r="F11958" s="2"/>
    </row>
    <row r="11959" spans="1:6" x14ac:dyDescent="0.2">
      <c r="A11959" s="1">
        <v>42494.5625</v>
      </c>
      <c r="B11959" s="1">
        <v>42494.572916666664</v>
      </c>
      <c r="C11959" s="16">
        <v>2011333.42928511</v>
      </c>
      <c r="D11959" s="13">
        <v>502833.35732127749</v>
      </c>
      <c r="F11959" s="2"/>
    </row>
    <row r="11960" spans="1:6" x14ac:dyDescent="0.2">
      <c r="A11960" s="1">
        <v>42494.572916666664</v>
      </c>
      <c r="B11960" s="1">
        <v>42494.583333333336</v>
      </c>
      <c r="C11960" s="16">
        <v>2021807.9795651101</v>
      </c>
      <c r="D11960" s="13">
        <v>505451.99489127751</v>
      </c>
      <c r="F11960" s="2"/>
    </row>
    <row r="11961" spans="1:6" x14ac:dyDescent="0.2">
      <c r="A11961" s="1">
        <v>42494.583333333336</v>
      </c>
      <c r="B11961" s="1">
        <v>42494.59375</v>
      </c>
      <c r="C11961" s="16">
        <v>2047812.0931651101</v>
      </c>
      <c r="D11961" s="13">
        <v>511953.02329127752</v>
      </c>
      <c r="F11961" s="2"/>
    </row>
    <row r="11962" spans="1:6" x14ac:dyDescent="0.2">
      <c r="A11962" s="1">
        <v>42494.59375</v>
      </c>
      <c r="B11962" s="1">
        <v>42494.604166666664</v>
      </c>
      <c r="C11962" s="16">
        <v>2062251.35364511</v>
      </c>
      <c r="D11962" s="13">
        <v>515562.83841127751</v>
      </c>
      <c r="F11962" s="2"/>
    </row>
    <row r="11963" spans="1:6" x14ac:dyDescent="0.2">
      <c r="A11963" s="1">
        <v>42494.604166666664</v>
      </c>
      <c r="B11963" s="1">
        <v>42494.614583333336</v>
      </c>
      <c r="C11963" s="16">
        <v>2054763.6511651101</v>
      </c>
      <c r="D11963" s="13">
        <v>513690.91279127751</v>
      </c>
      <c r="F11963" s="2"/>
    </row>
    <row r="11964" spans="1:6" x14ac:dyDescent="0.2">
      <c r="A11964" s="1">
        <v>42494.614583333336</v>
      </c>
      <c r="B11964" s="1">
        <v>42494.625</v>
      </c>
      <c r="C11964" s="16">
        <v>2060583.5059651099</v>
      </c>
      <c r="D11964" s="13">
        <v>515145.87649127748</v>
      </c>
      <c r="F11964" s="2"/>
    </row>
    <row r="11965" spans="1:6" x14ac:dyDescent="0.2">
      <c r="A11965" s="1">
        <v>42494.625</v>
      </c>
      <c r="B11965" s="1">
        <v>42494.635416666664</v>
      </c>
      <c r="C11965" s="16">
        <v>2088866.2151651101</v>
      </c>
      <c r="D11965" s="13">
        <v>522216.55379127752</v>
      </c>
      <c r="F11965" s="2"/>
    </row>
    <row r="11966" spans="1:6" x14ac:dyDescent="0.2">
      <c r="A11966" s="1">
        <v>42494.635416666664</v>
      </c>
      <c r="B11966" s="1">
        <v>42494.645833333336</v>
      </c>
      <c r="C11966" s="16">
        <v>2080345.39436511</v>
      </c>
      <c r="D11966" s="13">
        <v>520086.34859127749</v>
      </c>
      <c r="F11966" s="2"/>
    </row>
    <row r="11967" spans="1:6" x14ac:dyDescent="0.2">
      <c r="A11967" s="1">
        <v>42494.645833333336</v>
      </c>
      <c r="B11967" s="1">
        <v>42494.65625</v>
      </c>
      <c r="C11967" s="16">
        <v>2071965.49716511</v>
      </c>
      <c r="D11967" s="13">
        <v>517991.37429127749</v>
      </c>
      <c r="F11967" s="2"/>
    </row>
    <row r="11968" spans="1:6" x14ac:dyDescent="0.2">
      <c r="A11968" s="1">
        <v>42494.65625</v>
      </c>
      <c r="B11968" s="1">
        <v>42494.666666666664</v>
      </c>
      <c r="C11968" s="16">
        <v>2067894.94876511</v>
      </c>
      <c r="D11968" s="13">
        <v>516973.7371912775</v>
      </c>
      <c r="F11968" s="2"/>
    </row>
    <row r="11969" spans="1:6" x14ac:dyDescent="0.2">
      <c r="A11969" s="1">
        <v>42494.666666666664</v>
      </c>
      <c r="B11969" s="1">
        <v>42494.677083333336</v>
      </c>
      <c r="C11969" s="16">
        <v>2064534.4079651099</v>
      </c>
      <c r="D11969" s="13">
        <v>516133.60199127748</v>
      </c>
      <c r="F11969" s="2"/>
    </row>
    <row r="11970" spans="1:6" x14ac:dyDescent="0.2">
      <c r="A11970" s="1">
        <v>42494.677083333336</v>
      </c>
      <c r="B11970" s="1">
        <v>42494.6875</v>
      </c>
      <c r="C11970" s="16">
        <v>2062233.07556511</v>
      </c>
      <c r="D11970" s="13">
        <v>515558.26889127749</v>
      </c>
      <c r="F11970" s="2"/>
    </row>
    <row r="11971" spans="1:6" x14ac:dyDescent="0.2">
      <c r="A11971" s="1">
        <v>42494.6875</v>
      </c>
      <c r="B11971" s="1">
        <v>42494.697916666664</v>
      </c>
      <c r="C11971" s="16">
        <v>2072314.81716511</v>
      </c>
      <c r="D11971" s="13">
        <v>518078.70429127751</v>
      </c>
      <c r="F11971" s="2"/>
    </row>
    <row r="11972" spans="1:6" x14ac:dyDescent="0.2">
      <c r="A11972" s="1">
        <v>42494.697916666664</v>
      </c>
      <c r="B11972" s="1">
        <v>42494.708333333336</v>
      </c>
      <c r="C11972" s="16">
        <v>2079976.3139651101</v>
      </c>
      <c r="D11972" s="13">
        <v>519994.07849127753</v>
      </c>
      <c r="F11972" s="2"/>
    </row>
    <row r="11973" spans="1:6" x14ac:dyDescent="0.2">
      <c r="A11973" s="1">
        <v>42494.708333333336</v>
      </c>
      <c r="B11973" s="1">
        <v>42494.71875</v>
      </c>
      <c r="C11973" s="16">
        <v>2062887.1575651099</v>
      </c>
      <c r="D11973" s="13">
        <v>515721.78939127747</v>
      </c>
      <c r="F11973" s="2"/>
    </row>
    <row r="11974" spans="1:6" x14ac:dyDescent="0.2">
      <c r="A11974" s="1">
        <v>42494.71875</v>
      </c>
      <c r="B11974" s="1">
        <v>42494.729166666664</v>
      </c>
      <c r="C11974" s="16">
        <v>2050726.26508511</v>
      </c>
      <c r="D11974" s="13">
        <v>512681.56627127749</v>
      </c>
      <c r="F11974" s="2"/>
    </row>
    <row r="11975" spans="1:6" x14ac:dyDescent="0.2">
      <c r="A11975" s="1">
        <v>42494.729166666664</v>
      </c>
      <c r="B11975" s="1">
        <v>42494.739583333336</v>
      </c>
      <c r="C11975" s="16">
        <v>2029943.64436511</v>
      </c>
      <c r="D11975" s="13">
        <v>507485.91109127749</v>
      </c>
      <c r="F11975" s="2"/>
    </row>
    <row r="11976" spans="1:6" x14ac:dyDescent="0.2">
      <c r="A11976" s="1">
        <v>42494.739583333336</v>
      </c>
      <c r="B11976" s="1">
        <v>42494.75</v>
      </c>
      <c r="C11976" s="16">
        <v>2030995.27636511</v>
      </c>
      <c r="D11976" s="13">
        <v>507748.81909127749</v>
      </c>
      <c r="F11976" s="2"/>
    </row>
    <row r="11977" spans="1:6" x14ac:dyDescent="0.2">
      <c r="A11977" s="1">
        <v>42494.75</v>
      </c>
      <c r="B11977" s="1">
        <v>42494.760416666664</v>
      </c>
      <c r="C11977" s="16">
        <v>2025490.93940511</v>
      </c>
      <c r="D11977" s="13">
        <v>506372.73485127749</v>
      </c>
      <c r="F11977" s="2"/>
    </row>
    <row r="11978" spans="1:6" x14ac:dyDescent="0.2">
      <c r="A11978" s="1">
        <v>42494.760416666664</v>
      </c>
      <c r="B11978" s="1">
        <v>42494.770833333336</v>
      </c>
      <c r="C11978" s="16">
        <v>2011374.9279651099</v>
      </c>
      <c r="D11978" s="13">
        <v>502843.73199127748</v>
      </c>
      <c r="F11978" s="2"/>
    </row>
    <row r="11979" spans="1:6" x14ac:dyDescent="0.2">
      <c r="A11979" s="1">
        <v>42494.770833333336</v>
      </c>
      <c r="B11979" s="1">
        <v>42494.78125</v>
      </c>
      <c r="C11979" s="16">
        <v>2007192.3291651099</v>
      </c>
      <c r="D11979" s="13">
        <v>501798.08229127747</v>
      </c>
      <c r="F11979" s="2"/>
    </row>
    <row r="11980" spans="1:6" x14ac:dyDescent="0.2">
      <c r="A11980" s="1">
        <v>42494.78125</v>
      </c>
      <c r="B11980" s="1">
        <v>42494.791666666664</v>
      </c>
      <c r="C11980" s="16">
        <v>2036344.17476511</v>
      </c>
      <c r="D11980" s="13">
        <v>509086.0436912775</v>
      </c>
      <c r="F11980" s="2"/>
    </row>
    <row r="11981" spans="1:6" x14ac:dyDescent="0.2">
      <c r="A11981" s="1">
        <v>42494.791666666664</v>
      </c>
      <c r="B11981" s="1">
        <v>42494.802083333336</v>
      </c>
      <c r="C11981" s="16">
        <v>2041872.80596511</v>
      </c>
      <c r="D11981" s="13">
        <v>510468.20149127749</v>
      </c>
      <c r="F11981" s="2"/>
    </row>
    <row r="11982" spans="1:6" x14ac:dyDescent="0.2">
      <c r="A11982" s="1">
        <v>42494.802083333336</v>
      </c>
      <c r="B11982" s="1">
        <v>42494.8125</v>
      </c>
      <c r="C11982" s="16">
        <v>2029300.76276511</v>
      </c>
      <c r="D11982" s="13">
        <v>507325.1906912775</v>
      </c>
      <c r="F11982" s="2"/>
    </row>
    <row r="11983" spans="1:6" x14ac:dyDescent="0.2">
      <c r="A11983" s="1">
        <v>42494.8125</v>
      </c>
      <c r="B11983" s="1">
        <v>42494.822916666664</v>
      </c>
      <c r="C11983" s="16">
        <v>2031761.4355651101</v>
      </c>
      <c r="D11983" s="13">
        <v>507940.35889127752</v>
      </c>
      <c r="F11983" s="2"/>
    </row>
    <row r="11984" spans="1:6" x14ac:dyDescent="0.2">
      <c r="A11984" s="1">
        <v>42494.822916666664</v>
      </c>
      <c r="B11984" s="1">
        <v>42494.833333333336</v>
      </c>
      <c r="C11984" s="16">
        <v>2039280.2223651099</v>
      </c>
      <c r="D11984" s="13">
        <v>509820.05559127749</v>
      </c>
      <c r="F11984" s="2"/>
    </row>
    <row r="11985" spans="1:6" x14ac:dyDescent="0.2">
      <c r="A11985" s="1">
        <v>42494.833333333336</v>
      </c>
      <c r="B11985" s="1">
        <v>42494.84375</v>
      </c>
      <c r="C11985" s="16">
        <v>2036890.91916511</v>
      </c>
      <c r="D11985" s="13">
        <v>509222.7297912775</v>
      </c>
      <c r="F11985" s="2"/>
    </row>
    <row r="11986" spans="1:6" x14ac:dyDescent="0.2">
      <c r="A11986" s="1">
        <v>42494.84375</v>
      </c>
      <c r="B11986" s="1">
        <v>42494.854166666664</v>
      </c>
      <c r="C11986" s="16">
        <v>2039809.5051651101</v>
      </c>
      <c r="D11986" s="13">
        <v>509952.37629127753</v>
      </c>
      <c r="F11986" s="2"/>
    </row>
    <row r="11987" spans="1:6" x14ac:dyDescent="0.2">
      <c r="A11987" s="1">
        <v>42494.854166666664</v>
      </c>
      <c r="B11987" s="1">
        <v>42494.864583333336</v>
      </c>
      <c r="C11987" s="16">
        <v>2022084.9207651101</v>
      </c>
      <c r="D11987" s="13">
        <v>505521.23019127751</v>
      </c>
      <c r="F11987" s="2"/>
    </row>
    <row r="11988" spans="1:6" x14ac:dyDescent="0.2">
      <c r="A11988" s="1">
        <v>42494.864583333336</v>
      </c>
      <c r="B11988" s="1">
        <v>42494.875</v>
      </c>
      <c r="C11988" s="16">
        <v>2031927.2099651101</v>
      </c>
      <c r="D11988" s="13">
        <v>507981.80249127751</v>
      </c>
      <c r="F11988" s="2"/>
    </row>
    <row r="11989" spans="1:6" x14ac:dyDescent="0.2">
      <c r="A11989" s="1">
        <v>42494.875</v>
      </c>
      <c r="B11989" s="1">
        <v>42494.885416666664</v>
      </c>
      <c r="C11989" s="16">
        <v>2022125.8839651099</v>
      </c>
      <c r="D11989" s="13">
        <v>505531.47099127749</v>
      </c>
      <c r="F11989" s="2"/>
    </row>
    <row r="11990" spans="1:6" x14ac:dyDescent="0.2">
      <c r="A11990" s="1">
        <v>42494.885416666664</v>
      </c>
      <c r="B11990" s="1">
        <v>42494.895833333336</v>
      </c>
      <c r="C11990" s="16">
        <v>2026841.85156511</v>
      </c>
      <c r="D11990" s="13">
        <v>506710.46289127751</v>
      </c>
      <c r="F11990" s="2"/>
    </row>
    <row r="11991" spans="1:6" x14ac:dyDescent="0.2">
      <c r="A11991" s="1">
        <v>42494.895833333336</v>
      </c>
      <c r="B11991" s="1">
        <v>42494.90625</v>
      </c>
      <c r="C11991" s="16">
        <v>2002566.66996511</v>
      </c>
      <c r="D11991" s="13">
        <v>500641.66749127751</v>
      </c>
      <c r="F11991" s="2"/>
    </row>
    <row r="11992" spans="1:6" x14ac:dyDescent="0.2">
      <c r="A11992" s="1">
        <v>42494.90625</v>
      </c>
      <c r="B11992" s="1">
        <v>42494.916666666664</v>
      </c>
      <c r="C11992" s="16">
        <v>1967616.1191651099</v>
      </c>
      <c r="D11992" s="13">
        <v>491904.02979127748</v>
      </c>
      <c r="F11992" s="2"/>
    </row>
    <row r="11993" spans="1:6" x14ac:dyDescent="0.2">
      <c r="A11993" s="1">
        <v>42494.916666666664</v>
      </c>
      <c r="B11993" s="1">
        <v>42494.927083333336</v>
      </c>
      <c r="C11993" s="16">
        <v>1964306.17374576</v>
      </c>
      <c r="D11993" s="13">
        <v>491076.54343644</v>
      </c>
      <c r="F11993" s="2"/>
    </row>
    <row r="11994" spans="1:6" x14ac:dyDescent="0.2">
      <c r="A11994" s="1">
        <v>42494.927083333336</v>
      </c>
      <c r="B11994" s="1">
        <v>42494.9375</v>
      </c>
      <c r="C11994" s="16">
        <v>1938348.8569457601</v>
      </c>
      <c r="D11994" s="13">
        <v>484587.21423644002</v>
      </c>
      <c r="F11994" s="2"/>
    </row>
    <row r="11995" spans="1:6" x14ac:dyDescent="0.2">
      <c r="A11995" s="1">
        <v>42494.9375</v>
      </c>
      <c r="B11995" s="1">
        <v>42494.947916666664</v>
      </c>
      <c r="C11995" s="16">
        <v>1926065.1481457599</v>
      </c>
      <c r="D11995" s="13">
        <v>481516.28703643999</v>
      </c>
      <c r="F11995" s="2"/>
    </row>
    <row r="11996" spans="1:6" x14ac:dyDescent="0.2">
      <c r="A11996" s="1">
        <v>42494.947916666664</v>
      </c>
      <c r="B11996" s="1">
        <v>42494.958333333336</v>
      </c>
      <c r="C11996" s="16">
        <v>1915083.8809457601</v>
      </c>
      <c r="D11996" s="13">
        <v>478770.97023644001</v>
      </c>
      <c r="F11996" s="2"/>
    </row>
    <row r="11997" spans="1:6" x14ac:dyDescent="0.2">
      <c r="A11997" s="1">
        <v>42494.958333333336</v>
      </c>
      <c r="B11997" s="1">
        <v>42494.96875</v>
      </c>
      <c r="C11997" s="16">
        <v>1896078.0941457599</v>
      </c>
      <c r="D11997" s="13">
        <v>474019.52353643999</v>
      </c>
      <c r="F11997" s="2"/>
    </row>
    <row r="11998" spans="1:6" x14ac:dyDescent="0.2">
      <c r="A11998" s="1">
        <v>42494.96875</v>
      </c>
      <c r="B11998" s="1">
        <v>42494.979166666664</v>
      </c>
      <c r="C11998" s="16">
        <v>1874620.7737457601</v>
      </c>
      <c r="D11998" s="13">
        <v>468655.19343644002</v>
      </c>
      <c r="F11998" s="2"/>
    </row>
    <row r="11999" spans="1:6" x14ac:dyDescent="0.2">
      <c r="A11999" s="1">
        <v>42494.979166666664</v>
      </c>
      <c r="B11999" s="1">
        <v>42494.989583333336</v>
      </c>
      <c r="C11999" s="16">
        <v>1855275.3393457599</v>
      </c>
      <c r="D11999" s="13">
        <v>463818.83483643999</v>
      </c>
      <c r="F11999" s="2"/>
    </row>
    <row r="12000" spans="1:6" x14ac:dyDescent="0.2">
      <c r="A12000" s="1">
        <v>42494.989583333336</v>
      </c>
      <c r="B12000" s="1">
        <v>42495</v>
      </c>
      <c r="C12000" s="16">
        <v>1873086.34534576</v>
      </c>
      <c r="D12000" s="13">
        <v>468271.58633644</v>
      </c>
      <c r="F12000" s="2"/>
    </row>
    <row r="12001" spans="1:6" x14ac:dyDescent="0.2">
      <c r="A12001" s="1">
        <v>42495</v>
      </c>
      <c r="B12001" s="1">
        <v>42495.010416666664</v>
      </c>
      <c r="C12001" s="16">
        <v>1869456.7057457599</v>
      </c>
      <c r="D12001" s="13">
        <v>467364.17643643997</v>
      </c>
      <c r="F12001" s="2"/>
    </row>
    <row r="12002" spans="1:6" x14ac:dyDescent="0.2">
      <c r="A12002" s="1">
        <v>42495.010416666664</v>
      </c>
      <c r="B12002" s="1">
        <v>42495.020833333336</v>
      </c>
      <c r="C12002" s="16">
        <v>1848825.1625457599</v>
      </c>
      <c r="D12002" s="13">
        <v>462206.29063643998</v>
      </c>
      <c r="F12002" s="2"/>
    </row>
    <row r="12003" spans="1:6" x14ac:dyDescent="0.2">
      <c r="A12003" s="1">
        <v>42495.020833333336</v>
      </c>
      <c r="B12003" s="1">
        <v>42495.03125</v>
      </c>
      <c r="C12003" s="16">
        <v>1801182.1949457601</v>
      </c>
      <c r="D12003" s="13">
        <v>450295.54873644002</v>
      </c>
      <c r="F12003" s="2"/>
    </row>
    <row r="12004" spans="1:6" x14ac:dyDescent="0.2">
      <c r="A12004" s="1">
        <v>42495.03125</v>
      </c>
      <c r="B12004" s="1">
        <v>42495.041666666664</v>
      </c>
      <c r="C12004" s="16">
        <v>1748260.35534576</v>
      </c>
      <c r="D12004" s="13">
        <v>437065.08883644</v>
      </c>
      <c r="F12004" s="2"/>
    </row>
    <row r="12005" spans="1:6" x14ac:dyDescent="0.2">
      <c r="A12005" s="1">
        <v>42495.041666666664</v>
      </c>
      <c r="B12005" s="1">
        <v>42495.052083333336</v>
      </c>
      <c r="C12005" s="16">
        <v>1708564.6913457599</v>
      </c>
      <c r="D12005" s="13">
        <v>427141.17283643998</v>
      </c>
      <c r="F12005" s="2"/>
    </row>
    <row r="12006" spans="1:6" x14ac:dyDescent="0.2">
      <c r="A12006" s="1">
        <v>42495.052083333336</v>
      </c>
      <c r="B12006" s="1">
        <v>42495.0625</v>
      </c>
      <c r="C12006" s="16">
        <v>1726695.4709457599</v>
      </c>
      <c r="D12006" s="13">
        <v>431673.86773643998</v>
      </c>
      <c r="F12006" s="2"/>
    </row>
    <row r="12007" spans="1:6" x14ac:dyDescent="0.2">
      <c r="A12007" s="1">
        <v>42495.0625</v>
      </c>
      <c r="B12007" s="1">
        <v>42495.072916666664</v>
      </c>
      <c r="C12007" s="16">
        <v>1731541.9421457599</v>
      </c>
      <c r="D12007" s="13">
        <v>432885.48553643998</v>
      </c>
      <c r="F12007" s="2"/>
    </row>
    <row r="12008" spans="1:6" x14ac:dyDescent="0.2">
      <c r="A12008" s="1">
        <v>42495.072916666664</v>
      </c>
      <c r="B12008" s="1">
        <v>42495.083333333336</v>
      </c>
      <c r="C12008" s="16">
        <v>1723991.61014576</v>
      </c>
      <c r="D12008" s="13">
        <v>430997.90253644</v>
      </c>
      <c r="F12008" s="2"/>
    </row>
    <row r="12009" spans="1:6" x14ac:dyDescent="0.2">
      <c r="A12009" s="1">
        <v>42495.083333333336</v>
      </c>
      <c r="B12009" s="1">
        <v>42495.09375</v>
      </c>
      <c r="C12009" s="16">
        <v>1707101.9893457601</v>
      </c>
      <c r="D12009" s="13">
        <v>426775.49733644002</v>
      </c>
      <c r="F12009" s="2"/>
    </row>
    <row r="12010" spans="1:6" x14ac:dyDescent="0.2">
      <c r="A12010" s="1">
        <v>42495.09375</v>
      </c>
      <c r="B12010" s="1">
        <v>42495.104166666664</v>
      </c>
      <c r="C12010" s="16">
        <v>1716010.41814576</v>
      </c>
      <c r="D12010" s="13">
        <v>429002.60453643999</v>
      </c>
      <c r="F12010" s="2"/>
    </row>
    <row r="12011" spans="1:6" x14ac:dyDescent="0.2">
      <c r="A12011" s="1">
        <v>42495.104166666664</v>
      </c>
      <c r="B12011" s="1">
        <v>42495.114583333336</v>
      </c>
      <c r="C12011" s="16">
        <v>1712893.76614576</v>
      </c>
      <c r="D12011" s="13">
        <v>428223.44153643999</v>
      </c>
      <c r="F12011" s="2"/>
    </row>
    <row r="12012" spans="1:6" x14ac:dyDescent="0.2">
      <c r="A12012" s="1">
        <v>42495.114583333336</v>
      </c>
      <c r="B12012" s="1">
        <v>42495.125</v>
      </c>
      <c r="C12012" s="16">
        <v>1698265.85134576</v>
      </c>
      <c r="D12012" s="13">
        <v>424566.46283644001</v>
      </c>
      <c r="F12012" s="2"/>
    </row>
    <row r="12013" spans="1:6" x14ac:dyDescent="0.2">
      <c r="A12013" s="1">
        <v>42495.125</v>
      </c>
      <c r="B12013" s="1">
        <v>42495.135416666664</v>
      </c>
      <c r="C12013" s="16">
        <v>1656301.4201457601</v>
      </c>
      <c r="D12013" s="13">
        <v>414075.35503644001</v>
      </c>
      <c r="F12013" s="2"/>
    </row>
    <row r="12014" spans="1:6" x14ac:dyDescent="0.2">
      <c r="A12014" s="1">
        <v>42495.135416666664</v>
      </c>
      <c r="B12014" s="1">
        <v>42495.145833333336</v>
      </c>
      <c r="C12014" s="16">
        <v>1612955.7689457601</v>
      </c>
      <c r="D12014" s="13">
        <v>403238.94223644002</v>
      </c>
      <c r="F12014" s="2"/>
    </row>
    <row r="12015" spans="1:6" x14ac:dyDescent="0.2">
      <c r="A12015" s="1">
        <v>42495.145833333336</v>
      </c>
      <c r="B12015" s="1">
        <v>42495.15625</v>
      </c>
      <c r="C12015" s="16">
        <v>1555568.1229457599</v>
      </c>
      <c r="D12015" s="13">
        <v>388892.03073643998</v>
      </c>
      <c r="F12015" s="2"/>
    </row>
    <row r="12016" spans="1:6" x14ac:dyDescent="0.2">
      <c r="A12016" s="1">
        <v>42495.15625</v>
      </c>
      <c r="B12016" s="1">
        <v>42495.166666666664</v>
      </c>
      <c r="C12016" s="16">
        <v>1508812.94294576</v>
      </c>
      <c r="D12016" s="13">
        <v>377203.23573643999</v>
      </c>
      <c r="F12016" s="2"/>
    </row>
    <row r="12017" spans="1:6" x14ac:dyDescent="0.2">
      <c r="A12017" s="1">
        <v>42495.166666666664</v>
      </c>
      <c r="B12017" s="1">
        <v>42495.177083333336</v>
      </c>
      <c r="C12017" s="16">
        <v>1508818.7649457599</v>
      </c>
      <c r="D12017" s="13">
        <v>377204.69123643998</v>
      </c>
      <c r="F12017" s="2"/>
    </row>
    <row r="12018" spans="1:6" x14ac:dyDescent="0.2">
      <c r="A12018" s="1">
        <v>42495.177083333336</v>
      </c>
      <c r="B12018" s="1">
        <v>42495.1875</v>
      </c>
      <c r="C12018" s="16">
        <v>1477615.2749457599</v>
      </c>
      <c r="D12018" s="13">
        <v>369403.81873643998</v>
      </c>
      <c r="F12018" s="2"/>
    </row>
    <row r="12019" spans="1:6" x14ac:dyDescent="0.2">
      <c r="A12019" s="1">
        <v>42495.1875</v>
      </c>
      <c r="B12019" s="1">
        <v>42495.197916666664</v>
      </c>
      <c r="C12019" s="16">
        <v>1454136.02694576</v>
      </c>
      <c r="D12019" s="13">
        <v>363534.00673644</v>
      </c>
      <c r="F12019" s="2"/>
    </row>
    <row r="12020" spans="1:6" x14ac:dyDescent="0.2">
      <c r="A12020" s="1">
        <v>42495.197916666664</v>
      </c>
      <c r="B12020" s="1">
        <v>42495.208333333336</v>
      </c>
      <c r="C12020" s="16">
        <v>1452888.6823457601</v>
      </c>
      <c r="D12020" s="13">
        <v>363222.17058644001</v>
      </c>
      <c r="F12020" s="2"/>
    </row>
    <row r="12021" spans="1:6" x14ac:dyDescent="0.2">
      <c r="A12021" s="1">
        <v>42495.208333333336</v>
      </c>
      <c r="B12021" s="1">
        <v>42495.21875</v>
      </c>
      <c r="C12021" s="16">
        <v>1447073.4749457601</v>
      </c>
      <c r="D12021" s="13">
        <v>361768.36873644002</v>
      </c>
      <c r="F12021" s="2"/>
    </row>
    <row r="12022" spans="1:6" x14ac:dyDescent="0.2">
      <c r="A12022" s="1">
        <v>42495.21875</v>
      </c>
      <c r="B12022" s="1">
        <v>42495.229166666664</v>
      </c>
      <c r="C12022" s="16">
        <v>1425369.6762657601</v>
      </c>
      <c r="D12022" s="13">
        <v>356342.41906644002</v>
      </c>
      <c r="F12022" s="2"/>
    </row>
    <row r="12023" spans="1:6" x14ac:dyDescent="0.2">
      <c r="A12023" s="1">
        <v>42495.229166666664</v>
      </c>
      <c r="B12023" s="1">
        <v>42495.239583333336</v>
      </c>
      <c r="C12023" s="16">
        <v>1402223.92934576</v>
      </c>
      <c r="D12023" s="13">
        <v>350555.98233644001</v>
      </c>
      <c r="F12023" s="2"/>
    </row>
    <row r="12024" spans="1:6" x14ac:dyDescent="0.2">
      <c r="A12024" s="1">
        <v>42495.239583333336</v>
      </c>
      <c r="B12024" s="1">
        <v>42495.25</v>
      </c>
      <c r="C12024" s="16">
        <v>1385413.5689457599</v>
      </c>
      <c r="D12024" s="13">
        <v>346353.39223643998</v>
      </c>
      <c r="F12024" s="2"/>
    </row>
    <row r="12025" spans="1:6" x14ac:dyDescent="0.2">
      <c r="A12025" s="1">
        <v>42495.25</v>
      </c>
      <c r="B12025" s="1">
        <v>42495.260416666664</v>
      </c>
      <c r="C12025" s="16">
        <v>1376745.93516511</v>
      </c>
      <c r="D12025" s="13">
        <v>344186.48379127751</v>
      </c>
      <c r="F12025" s="2"/>
    </row>
    <row r="12026" spans="1:6" x14ac:dyDescent="0.2">
      <c r="A12026" s="1">
        <v>42495.260416666664</v>
      </c>
      <c r="B12026" s="1">
        <v>42495.270833333336</v>
      </c>
      <c r="C12026" s="16">
        <v>1338530.0935651099</v>
      </c>
      <c r="D12026" s="13">
        <v>334632.52339127747</v>
      </c>
      <c r="F12026" s="2"/>
    </row>
    <row r="12027" spans="1:6" x14ac:dyDescent="0.2">
      <c r="A12027" s="1">
        <v>42495.270833333336</v>
      </c>
      <c r="B12027" s="1">
        <v>42495.28125</v>
      </c>
      <c r="C12027" s="16">
        <v>1304105.37636511</v>
      </c>
      <c r="D12027" s="13">
        <v>326026.34409127751</v>
      </c>
      <c r="F12027" s="2"/>
    </row>
    <row r="12028" spans="1:6" x14ac:dyDescent="0.2">
      <c r="A12028" s="1">
        <v>42495.28125</v>
      </c>
      <c r="B12028" s="1">
        <v>42495.291666666664</v>
      </c>
      <c r="C12028" s="16">
        <v>1275958.3835651099</v>
      </c>
      <c r="D12028" s="13">
        <v>318989.59589127748</v>
      </c>
      <c r="F12028" s="2"/>
    </row>
    <row r="12029" spans="1:6" x14ac:dyDescent="0.2">
      <c r="A12029" s="1">
        <v>42495.291666666664</v>
      </c>
      <c r="B12029" s="1">
        <v>42495.302083333336</v>
      </c>
      <c r="C12029" s="16">
        <v>1233585.45316511</v>
      </c>
      <c r="D12029" s="13">
        <v>308396.36329127749</v>
      </c>
      <c r="F12029" s="2"/>
    </row>
    <row r="12030" spans="1:6" x14ac:dyDescent="0.2">
      <c r="A12030" s="1">
        <v>42495.302083333336</v>
      </c>
      <c r="B12030" s="1">
        <v>42495.3125</v>
      </c>
      <c r="C12030" s="16">
        <v>1198795.2419651099</v>
      </c>
      <c r="D12030" s="13">
        <v>299698.81049127749</v>
      </c>
      <c r="F12030" s="2"/>
    </row>
    <row r="12031" spans="1:6" x14ac:dyDescent="0.2">
      <c r="A12031" s="1">
        <v>42495.3125</v>
      </c>
      <c r="B12031" s="1">
        <v>42495.322916666664</v>
      </c>
      <c r="C12031" s="16">
        <v>1172451.3399651099</v>
      </c>
      <c r="D12031" s="13">
        <v>293112.83499127749</v>
      </c>
      <c r="F12031" s="2"/>
    </row>
    <row r="12032" spans="1:6" x14ac:dyDescent="0.2">
      <c r="A12032" s="1">
        <v>42495.322916666664</v>
      </c>
      <c r="B12032" s="1">
        <v>42495.333333333336</v>
      </c>
      <c r="C12032" s="16">
        <v>1140396.12596511</v>
      </c>
      <c r="D12032" s="13">
        <v>285099.03149127751</v>
      </c>
      <c r="F12032" s="2"/>
    </row>
    <row r="12033" spans="1:6" x14ac:dyDescent="0.2">
      <c r="A12033" s="1">
        <v>42495.333333333336</v>
      </c>
      <c r="B12033" s="1">
        <v>42495.34375</v>
      </c>
      <c r="C12033" s="16">
        <v>1115990.81556511</v>
      </c>
      <c r="D12033" s="13">
        <v>278997.70389127749</v>
      </c>
      <c r="F12033" s="2"/>
    </row>
    <row r="12034" spans="1:6" x14ac:dyDescent="0.2">
      <c r="A12034" s="1">
        <v>42495.34375</v>
      </c>
      <c r="B12034" s="1">
        <v>42495.354166666664</v>
      </c>
      <c r="C12034" s="16">
        <v>1067646.7611651099</v>
      </c>
      <c r="D12034" s="13">
        <v>266911.69029127748</v>
      </c>
      <c r="F12034" s="2"/>
    </row>
    <row r="12035" spans="1:6" x14ac:dyDescent="0.2">
      <c r="A12035" s="1">
        <v>42495.354166666664</v>
      </c>
      <c r="B12035" s="1">
        <v>42495.364583333336</v>
      </c>
      <c r="C12035" s="16">
        <v>1043330.60276511</v>
      </c>
      <c r="D12035" s="13">
        <v>260832.65069127749</v>
      </c>
      <c r="F12035" s="2"/>
    </row>
    <row r="12036" spans="1:6" x14ac:dyDescent="0.2">
      <c r="A12036" s="1">
        <v>42495.364583333336</v>
      </c>
      <c r="B12036" s="1">
        <v>42495.375</v>
      </c>
      <c r="C12036" s="16">
        <v>1018519.86796511</v>
      </c>
      <c r="D12036" s="13">
        <v>254629.9669912775</v>
      </c>
      <c r="F12036" s="2"/>
    </row>
    <row r="12037" spans="1:6" x14ac:dyDescent="0.2">
      <c r="A12037" s="1">
        <v>42495.375</v>
      </c>
      <c r="B12037" s="1">
        <v>42495.385416666664</v>
      </c>
      <c r="C12037" s="16">
        <v>963782.75116511004</v>
      </c>
      <c r="D12037" s="13">
        <v>240945.68779127751</v>
      </c>
      <c r="F12037" s="2"/>
    </row>
    <row r="12038" spans="1:6" x14ac:dyDescent="0.2">
      <c r="A12038" s="1">
        <v>42495.385416666664</v>
      </c>
      <c r="B12038" s="1">
        <v>42495.395833333336</v>
      </c>
      <c r="C12038" s="16">
        <v>983064.99476510996</v>
      </c>
      <c r="D12038" s="13">
        <v>245766.24869127749</v>
      </c>
      <c r="F12038" s="2"/>
    </row>
    <row r="12039" spans="1:6" x14ac:dyDescent="0.2">
      <c r="A12039" s="1">
        <v>42495.395833333336</v>
      </c>
      <c r="B12039" s="1">
        <v>42495.40625</v>
      </c>
      <c r="C12039" s="16">
        <v>1016063.27916511</v>
      </c>
      <c r="D12039" s="13">
        <v>254015.81979127749</v>
      </c>
      <c r="F12039" s="2"/>
    </row>
    <row r="12040" spans="1:6" x14ac:dyDescent="0.2">
      <c r="A12040" s="1">
        <v>42495.40625</v>
      </c>
      <c r="B12040" s="1">
        <v>42495.416666666664</v>
      </c>
      <c r="C12040" s="16">
        <v>1039606.05836511</v>
      </c>
      <c r="D12040" s="13">
        <v>259901.51459127749</v>
      </c>
      <c r="F12040" s="2"/>
    </row>
    <row r="12041" spans="1:6" x14ac:dyDescent="0.2">
      <c r="A12041" s="1">
        <v>42495.416666666664</v>
      </c>
      <c r="B12041" s="1">
        <v>42495.427083333336</v>
      </c>
      <c r="C12041" s="16">
        <v>1064504.5507651099</v>
      </c>
      <c r="D12041" s="13">
        <v>266126.13769127749</v>
      </c>
      <c r="F12041" s="2"/>
    </row>
    <row r="12042" spans="1:6" x14ac:dyDescent="0.2">
      <c r="A12042" s="1">
        <v>42495.427083333336</v>
      </c>
      <c r="B12042" s="1">
        <v>42495.4375</v>
      </c>
      <c r="C12042" s="16">
        <v>1042036.23236511</v>
      </c>
      <c r="D12042" s="13">
        <v>260509.05809127749</v>
      </c>
      <c r="F12042" s="2"/>
    </row>
    <row r="12043" spans="1:6" x14ac:dyDescent="0.2">
      <c r="A12043" s="1">
        <v>42495.4375</v>
      </c>
      <c r="B12043" s="1">
        <v>42495.447916666664</v>
      </c>
      <c r="C12043" s="16">
        <v>999946.95316510997</v>
      </c>
      <c r="D12043" s="13">
        <v>249986.73829127749</v>
      </c>
      <c r="F12043" s="2"/>
    </row>
    <row r="12044" spans="1:6" x14ac:dyDescent="0.2">
      <c r="A12044" s="1">
        <v>42495.447916666664</v>
      </c>
      <c r="B12044" s="1">
        <v>42495.458333333336</v>
      </c>
      <c r="C12044" s="16">
        <v>986708.22476510995</v>
      </c>
      <c r="D12044" s="13">
        <v>246677.05619127749</v>
      </c>
      <c r="F12044" s="2"/>
    </row>
    <row r="12045" spans="1:6" x14ac:dyDescent="0.2">
      <c r="A12045" s="1">
        <v>42495.458333333336</v>
      </c>
      <c r="B12045" s="1">
        <v>42495.46875</v>
      </c>
      <c r="C12045" s="16">
        <v>991081.61536510999</v>
      </c>
      <c r="D12045" s="13">
        <v>247770.4038412775</v>
      </c>
      <c r="F12045" s="2"/>
    </row>
    <row r="12046" spans="1:6" x14ac:dyDescent="0.2">
      <c r="A12046" s="1">
        <v>42495.46875</v>
      </c>
      <c r="B12046" s="1">
        <v>42495.479166666664</v>
      </c>
      <c r="C12046" s="16">
        <v>979508.29476511001</v>
      </c>
      <c r="D12046" s="13">
        <v>244877.0736912775</v>
      </c>
      <c r="F12046" s="2"/>
    </row>
    <row r="12047" spans="1:6" x14ac:dyDescent="0.2">
      <c r="A12047" s="1">
        <v>42495.479166666664</v>
      </c>
      <c r="B12047" s="1">
        <v>42495.489583333336</v>
      </c>
      <c r="C12047" s="16">
        <v>977380.84676511004</v>
      </c>
      <c r="D12047" s="13">
        <v>244345.21169127751</v>
      </c>
      <c r="F12047" s="2"/>
    </row>
    <row r="12048" spans="1:6" x14ac:dyDescent="0.2">
      <c r="A12048" s="1">
        <v>42495.489583333336</v>
      </c>
      <c r="B12048" s="1">
        <v>42495.5</v>
      </c>
      <c r="C12048" s="16">
        <v>990268.69716511003</v>
      </c>
      <c r="D12048" s="13">
        <v>247567.17429127751</v>
      </c>
      <c r="F12048" s="2"/>
    </row>
    <row r="12049" spans="1:6" x14ac:dyDescent="0.2">
      <c r="A12049" s="1">
        <v>42495.5</v>
      </c>
      <c r="B12049" s="1">
        <v>42495.510416666664</v>
      </c>
      <c r="C12049" s="16">
        <v>971206.30916511</v>
      </c>
      <c r="D12049" s="13">
        <v>242801.5772912775</v>
      </c>
      <c r="F12049" s="2"/>
    </row>
    <row r="12050" spans="1:6" x14ac:dyDescent="0.2">
      <c r="A12050" s="1">
        <v>42495.510416666664</v>
      </c>
      <c r="B12050" s="1">
        <v>42495.520833333336</v>
      </c>
      <c r="C12050" s="16">
        <v>968857.13156510994</v>
      </c>
      <c r="D12050" s="13">
        <v>242214.28289127749</v>
      </c>
      <c r="F12050" s="2"/>
    </row>
    <row r="12051" spans="1:6" x14ac:dyDescent="0.2">
      <c r="A12051" s="1">
        <v>42495.520833333336</v>
      </c>
      <c r="B12051" s="1">
        <v>42495.53125</v>
      </c>
      <c r="C12051" s="16">
        <v>982657.01756511</v>
      </c>
      <c r="D12051" s="13">
        <v>245664.2543912775</v>
      </c>
      <c r="F12051" s="2"/>
    </row>
    <row r="12052" spans="1:6" x14ac:dyDescent="0.2">
      <c r="A12052" s="1">
        <v>42495.53125</v>
      </c>
      <c r="B12052" s="1">
        <v>42495.541666666664</v>
      </c>
      <c r="C12052" s="16">
        <v>964902.07876511</v>
      </c>
      <c r="D12052" s="13">
        <v>241225.5196912775</v>
      </c>
      <c r="F12052" s="2"/>
    </row>
    <row r="12053" spans="1:6" x14ac:dyDescent="0.2">
      <c r="A12053" s="1">
        <v>42495.541666666664</v>
      </c>
      <c r="B12053" s="1">
        <v>42495.552083333336</v>
      </c>
      <c r="C12053" s="16">
        <v>916217.50156511005</v>
      </c>
      <c r="D12053" s="13">
        <v>229054.37539127751</v>
      </c>
      <c r="F12053" s="2"/>
    </row>
    <row r="12054" spans="1:6" x14ac:dyDescent="0.2">
      <c r="A12054" s="1">
        <v>42495.552083333336</v>
      </c>
      <c r="B12054" s="1">
        <v>42495.5625</v>
      </c>
      <c r="C12054" s="16">
        <v>869037.89676510997</v>
      </c>
      <c r="D12054" s="13">
        <v>217259.47419127749</v>
      </c>
      <c r="F12054" s="2"/>
    </row>
    <row r="12055" spans="1:6" x14ac:dyDescent="0.2">
      <c r="A12055" s="1">
        <v>42495.5625</v>
      </c>
      <c r="B12055" s="1">
        <v>42495.572916666664</v>
      </c>
      <c r="C12055" s="16">
        <v>884184.00196510996</v>
      </c>
      <c r="D12055" s="13">
        <v>221046.00049127749</v>
      </c>
      <c r="F12055" s="2"/>
    </row>
    <row r="12056" spans="1:6" x14ac:dyDescent="0.2">
      <c r="A12056" s="1">
        <v>42495.572916666664</v>
      </c>
      <c r="B12056" s="1">
        <v>42495.583333333336</v>
      </c>
      <c r="C12056" s="16">
        <v>871193.34276510996</v>
      </c>
      <c r="D12056" s="13">
        <v>217798.33569127749</v>
      </c>
      <c r="F12056" s="2"/>
    </row>
    <row r="12057" spans="1:6" x14ac:dyDescent="0.2">
      <c r="A12057" s="1">
        <v>42495.583333333336</v>
      </c>
      <c r="B12057" s="1">
        <v>42495.59375</v>
      </c>
      <c r="C12057" s="16">
        <v>869793.95516510995</v>
      </c>
      <c r="D12057" s="13">
        <v>217448.48879127749</v>
      </c>
      <c r="F12057" s="2"/>
    </row>
    <row r="12058" spans="1:6" x14ac:dyDescent="0.2">
      <c r="A12058" s="1">
        <v>42495.59375</v>
      </c>
      <c r="B12058" s="1">
        <v>42495.604166666664</v>
      </c>
      <c r="C12058" s="16">
        <v>874743.63356511004</v>
      </c>
      <c r="D12058" s="13">
        <v>218685.90839127751</v>
      </c>
      <c r="F12058" s="2"/>
    </row>
    <row r="12059" spans="1:6" x14ac:dyDescent="0.2">
      <c r="A12059" s="1">
        <v>42495.604166666664</v>
      </c>
      <c r="B12059" s="1">
        <v>42495.614583333336</v>
      </c>
      <c r="C12059" s="16">
        <v>843463.87996510998</v>
      </c>
      <c r="D12059" s="13">
        <v>210865.9699912775</v>
      </c>
      <c r="F12059" s="2"/>
    </row>
    <row r="12060" spans="1:6" x14ac:dyDescent="0.2">
      <c r="A12060" s="1">
        <v>42495.614583333336</v>
      </c>
      <c r="B12060" s="1">
        <v>42495.625</v>
      </c>
      <c r="C12060" s="16">
        <v>826867.30676511</v>
      </c>
      <c r="D12060" s="13">
        <v>206716.8266912775</v>
      </c>
      <c r="F12060" s="2"/>
    </row>
    <row r="12061" spans="1:6" x14ac:dyDescent="0.2">
      <c r="A12061" s="1">
        <v>42495.625</v>
      </c>
      <c r="B12061" s="1">
        <v>42495.635416666664</v>
      </c>
      <c r="C12061" s="16">
        <v>809487.48036510998</v>
      </c>
      <c r="D12061" s="13">
        <v>202371.87009127749</v>
      </c>
      <c r="F12061" s="2"/>
    </row>
    <row r="12062" spans="1:6" x14ac:dyDescent="0.2">
      <c r="A12062" s="1">
        <v>42495.635416666664</v>
      </c>
      <c r="B12062" s="1">
        <v>42495.645833333336</v>
      </c>
      <c r="C12062" s="16">
        <v>811893.58836510999</v>
      </c>
      <c r="D12062" s="13">
        <v>202973.3970912775</v>
      </c>
      <c r="F12062" s="2"/>
    </row>
    <row r="12063" spans="1:6" x14ac:dyDescent="0.2">
      <c r="A12063" s="1">
        <v>42495.645833333336</v>
      </c>
      <c r="B12063" s="1">
        <v>42495.65625</v>
      </c>
      <c r="C12063" s="16">
        <v>811987.22556510998</v>
      </c>
      <c r="D12063" s="13">
        <v>202996.8063912775</v>
      </c>
      <c r="F12063" s="2"/>
    </row>
    <row r="12064" spans="1:6" x14ac:dyDescent="0.2">
      <c r="A12064" s="1">
        <v>42495.65625</v>
      </c>
      <c r="B12064" s="1">
        <v>42495.666666666664</v>
      </c>
      <c r="C12064" s="16">
        <v>799230.48236510996</v>
      </c>
      <c r="D12064" s="13">
        <v>199807.62059127749</v>
      </c>
      <c r="F12064" s="2"/>
    </row>
    <row r="12065" spans="1:6" x14ac:dyDescent="0.2">
      <c r="A12065" s="1">
        <v>42495.666666666664</v>
      </c>
      <c r="B12065" s="1">
        <v>42495.677083333336</v>
      </c>
      <c r="C12065" s="16">
        <v>745290.28876510996</v>
      </c>
      <c r="D12065" s="13">
        <v>186322.57219127749</v>
      </c>
      <c r="F12065" s="2"/>
    </row>
    <row r="12066" spans="1:6" x14ac:dyDescent="0.2">
      <c r="A12066" s="1">
        <v>42495.677083333336</v>
      </c>
      <c r="B12066" s="1">
        <v>42495.6875</v>
      </c>
      <c r="C12066" s="16">
        <v>690218.01596511004</v>
      </c>
      <c r="D12066" s="13">
        <v>172554.50399127751</v>
      </c>
      <c r="F12066" s="2"/>
    </row>
    <row r="12067" spans="1:6" x14ac:dyDescent="0.2">
      <c r="A12067" s="1">
        <v>42495.6875</v>
      </c>
      <c r="B12067" s="1">
        <v>42495.697916666664</v>
      </c>
      <c r="C12067" s="16">
        <v>678814.75076511002</v>
      </c>
      <c r="D12067" s="13">
        <v>169703.6876912775</v>
      </c>
      <c r="F12067" s="2"/>
    </row>
    <row r="12068" spans="1:6" x14ac:dyDescent="0.2">
      <c r="A12068" s="1">
        <v>42495.697916666664</v>
      </c>
      <c r="B12068" s="1">
        <v>42495.708333333336</v>
      </c>
      <c r="C12068" s="16">
        <v>665586.15676510998</v>
      </c>
      <c r="D12068" s="13">
        <v>166396.53919127749</v>
      </c>
      <c r="F12068" s="2"/>
    </row>
    <row r="12069" spans="1:6" x14ac:dyDescent="0.2">
      <c r="A12069" s="1">
        <v>42495.708333333336</v>
      </c>
      <c r="B12069" s="1">
        <v>42495.71875</v>
      </c>
      <c r="C12069" s="16">
        <v>617683.23872510996</v>
      </c>
      <c r="D12069" s="13">
        <v>154420.80968127749</v>
      </c>
      <c r="F12069" s="2"/>
    </row>
    <row r="12070" spans="1:6" x14ac:dyDescent="0.2">
      <c r="A12070" s="1">
        <v>42495.71875</v>
      </c>
      <c r="B12070" s="1">
        <v>42495.729166666664</v>
      </c>
      <c r="C12070" s="16">
        <v>612383.14200511004</v>
      </c>
      <c r="D12070" s="13">
        <v>153095.78550127751</v>
      </c>
      <c r="F12070" s="2"/>
    </row>
    <row r="12071" spans="1:6" x14ac:dyDescent="0.2">
      <c r="A12071" s="1">
        <v>42495.729166666664</v>
      </c>
      <c r="B12071" s="1">
        <v>42495.739583333336</v>
      </c>
      <c r="C12071" s="16">
        <v>598474.28920511005</v>
      </c>
      <c r="D12071" s="13">
        <v>149618.57230127751</v>
      </c>
      <c r="F12071" s="2"/>
    </row>
    <row r="12072" spans="1:6" x14ac:dyDescent="0.2">
      <c r="A12072" s="1">
        <v>42495.739583333336</v>
      </c>
      <c r="B12072" s="1">
        <v>42495.75</v>
      </c>
      <c r="C12072" s="16">
        <v>568815.42572510999</v>
      </c>
      <c r="D12072" s="13">
        <v>142203.8564312775</v>
      </c>
      <c r="F12072" s="2"/>
    </row>
    <row r="12073" spans="1:6" x14ac:dyDescent="0.2">
      <c r="A12073" s="1">
        <v>42495.75</v>
      </c>
      <c r="B12073" s="1">
        <v>42495.760416666664</v>
      </c>
      <c r="C12073" s="16">
        <v>545447.10284511</v>
      </c>
      <c r="D12073" s="13">
        <v>136361.7757112775</v>
      </c>
      <c r="F12073" s="2"/>
    </row>
    <row r="12074" spans="1:6" x14ac:dyDescent="0.2">
      <c r="A12074" s="1">
        <v>42495.760416666664</v>
      </c>
      <c r="B12074" s="1">
        <v>42495.770833333336</v>
      </c>
      <c r="C12074" s="16">
        <v>523906.55460511002</v>
      </c>
      <c r="D12074" s="13">
        <v>130976.63865127751</v>
      </c>
      <c r="F12074" s="2"/>
    </row>
    <row r="12075" spans="1:6" x14ac:dyDescent="0.2">
      <c r="A12075" s="1">
        <v>42495.770833333336</v>
      </c>
      <c r="B12075" s="1">
        <v>42495.78125</v>
      </c>
      <c r="C12075" s="16">
        <v>479170.75408510998</v>
      </c>
      <c r="D12075" s="13">
        <v>119792.68852127749</v>
      </c>
      <c r="F12075" s="2"/>
    </row>
    <row r="12076" spans="1:6" x14ac:dyDescent="0.2">
      <c r="A12076" s="1">
        <v>42495.78125</v>
      </c>
      <c r="B12076" s="1">
        <v>42495.791666666664</v>
      </c>
      <c r="C12076" s="16">
        <v>451092.10704511002</v>
      </c>
      <c r="D12076" s="13">
        <v>112773.02676127751</v>
      </c>
      <c r="F12076" s="2"/>
    </row>
    <row r="12077" spans="1:6" x14ac:dyDescent="0.2">
      <c r="A12077" s="1">
        <v>42495.791666666664</v>
      </c>
      <c r="B12077" s="1">
        <v>42495.802083333336</v>
      </c>
      <c r="C12077" s="16">
        <v>486164.52852510998</v>
      </c>
      <c r="D12077" s="13">
        <v>121541.1321312775</v>
      </c>
      <c r="F12077" s="2"/>
    </row>
    <row r="12078" spans="1:6" x14ac:dyDescent="0.2">
      <c r="A12078" s="1">
        <v>42495.802083333336</v>
      </c>
      <c r="B12078" s="1">
        <v>42495.8125</v>
      </c>
      <c r="C12078" s="16">
        <v>522755.31372511003</v>
      </c>
      <c r="D12078" s="13">
        <v>130688.82843127751</v>
      </c>
      <c r="F12078" s="2"/>
    </row>
    <row r="12079" spans="1:6" x14ac:dyDescent="0.2">
      <c r="A12079" s="1">
        <v>42495.8125</v>
      </c>
      <c r="B12079" s="1">
        <v>42495.822916666664</v>
      </c>
      <c r="C12079" s="16">
        <v>550732.37372510997</v>
      </c>
      <c r="D12079" s="13">
        <v>137683.09343127749</v>
      </c>
      <c r="F12079" s="2"/>
    </row>
    <row r="12080" spans="1:6" x14ac:dyDescent="0.2">
      <c r="A12080" s="1">
        <v>42495.822916666664</v>
      </c>
      <c r="B12080" s="1">
        <v>42495.833333333336</v>
      </c>
      <c r="C12080" s="16">
        <v>583674.80844510999</v>
      </c>
      <c r="D12080" s="13">
        <v>145918.7021112775</v>
      </c>
      <c r="F12080" s="2"/>
    </row>
    <row r="12081" spans="1:6" x14ac:dyDescent="0.2">
      <c r="A12081" s="1">
        <v>42495.833333333336</v>
      </c>
      <c r="B12081" s="1">
        <v>42495.84375</v>
      </c>
      <c r="C12081" s="16">
        <v>598973.39800510998</v>
      </c>
      <c r="D12081" s="13">
        <v>149743.34950127749</v>
      </c>
      <c r="F12081" s="2"/>
    </row>
    <row r="12082" spans="1:6" x14ac:dyDescent="0.2">
      <c r="A12082" s="1">
        <v>42495.84375</v>
      </c>
      <c r="B12082" s="1">
        <v>42495.854166666664</v>
      </c>
      <c r="C12082" s="16">
        <v>610973.17360511003</v>
      </c>
      <c r="D12082" s="13">
        <v>152743.29340127751</v>
      </c>
      <c r="F12082" s="2"/>
    </row>
    <row r="12083" spans="1:6" x14ac:dyDescent="0.2">
      <c r="A12083" s="1">
        <v>42495.854166666664</v>
      </c>
      <c r="B12083" s="1">
        <v>42495.864583333336</v>
      </c>
      <c r="C12083" s="16">
        <v>626261.89348511002</v>
      </c>
      <c r="D12083" s="13">
        <v>156565.47337127751</v>
      </c>
      <c r="F12083" s="2"/>
    </row>
    <row r="12084" spans="1:6" x14ac:dyDescent="0.2">
      <c r="A12084" s="1">
        <v>42495.864583333336</v>
      </c>
      <c r="B12084" s="1">
        <v>42495.875</v>
      </c>
      <c r="C12084" s="16">
        <v>638257.56968511001</v>
      </c>
      <c r="D12084" s="13">
        <v>159564.3924212775</v>
      </c>
      <c r="F12084" s="2"/>
    </row>
    <row r="12085" spans="1:6" x14ac:dyDescent="0.2">
      <c r="A12085" s="1">
        <v>42495.875</v>
      </c>
      <c r="B12085" s="1">
        <v>42495.885416666664</v>
      </c>
      <c r="C12085" s="16">
        <v>634742.25016510999</v>
      </c>
      <c r="D12085" s="13">
        <v>158685.5625412775</v>
      </c>
      <c r="F12085" s="2"/>
    </row>
    <row r="12086" spans="1:6" x14ac:dyDescent="0.2">
      <c r="A12086" s="1">
        <v>42495.885416666664</v>
      </c>
      <c r="B12086" s="1">
        <v>42495.895833333336</v>
      </c>
      <c r="C12086" s="16">
        <v>620724.64080510999</v>
      </c>
      <c r="D12086" s="13">
        <v>155181.1602012775</v>
      </c>
      <c r="F12086" s="2"/>
    </row>
    <row r="12087" spans="1:6" x14ac:dyDescent="0.2">
      <c r="A12087" s="1">
        <v>42495.895833333336</v>
      </c>
      <c r="B12087" s="1">
        <v>42495.90625</v>
      </c>
      <c r="C12087" s="16">
        <v>586087.06648510997</v>
      </c>
      <c r="D12087" s="13">
        <v>146521.76662127749</v>
      </c>
      <c r="F12087" s="2"/>
    </row>
    <row r="12088" spans="1:6" x14ac:dyDescent="0.2">
      <c r="A12088" s="1">
        <v>42495.90625</v>
      </c>
      <c r="B12088" s="1">
        <v>42495.916666666664</v>
      </c>
      <c r="C12088" s="16">
        <v>542719.59732510999</v>
      </c>
      <c r="D12088" s="13">
        <v>135679.8993312775</v>
      </c>
      <c r="F12088" s="2"/>
    </row>
    <row r="12089" spans="1:6" x14ac:dyDescent="0.2">
      <c r="A12089" s="1">
        <v>42495.916666666664</v>
      </c>
      <c r="B12089" s="1">
        <v>42495.927083333336</v>
      </c>
      <c r="C12089" s="16">
        <v>515818.20778575999</v>
      </c>
      <c r="D12089" s="13">
        <v>128954.55194644</v>
      </c>
      <c r="F12089" s="2"/>
    </row>
    <row r="12090" spans="1:6" x14ac:dyDescent="0.2">
      <c r="A12090" s="1">
        <v>42495.927083333336</v>
      </c>
      <c r="B12090" s="1">
        <v>42495.9375</v>
      </c>
      <c r="C12090" s="16">
        <v>508406.93618576002</v>
      </c>
      <c r="D12090" s="13">
        <v>127101.73404644</v>
      </c>
      <c r="F12090" s="2"/>
    </row>
    <row r="12091" spans="1:6" x14ac:dyDescent="0.2">
      <c r="A12091" s="1">
        <v>42495.9375</v>
      </c>
      <c r="B12091" s="1">
        <v>42495.947916666664</v>
      </c>
      <c r="C12091" s="16">
        <v>508357.87834575999</v>
      </c>
      <c r="D12091" s="13">
        <v>127089.46958644</v>
      </c>
      <c r="F12091" s="2"/>
    </row>
    <row r="12092" spans="1:6" x14ac:dyDescent="0.2">
      <c r="A12092" s="1">
        <v>42495.947916666664</v>
      </c>
      <c r="B12092" s="1">
        <v>42495.958333333336</v>
      </c>
      <c r="C12092" s="16">
        <v>481388.66582575999</v>
      </c>
      <c r="D12092" s="13">
        <v>120347.16645644</v>
      </c>
      <c r="F12092" s="2"/>
    </row>
    <row r="12093" spans="1:6" x14ac:dyDescent="0.2">
      <c r="A12093" s="1">
        <v>42495.958333333336</v>
      </c>
      <c r="B12093" s="1">
        <v>42495.96875</v>
      </c>
      <c r="C12093" s="16">
        <v>455461.23258576001</v>
      </c>
      <c r="D12093" s="13">
        <v>113865.30814644</v>
      </c>
      <c r="F12093" s="2"/>
    </row>
    <row r="12094" spans="1:6" x14ac:dyDescent="0.2">
      <c r="A12094" s="1">
        <v>42495.96875</v>
      </c>
      <c r="B12094" s="1">
        <v>42495.979166666664</v>
      </c>
      <c r="C12094" s="16">
        <v>433778.58478575997</v>
      </c>
      <c r="D12094" s="13">
        <v>108444.64619643999</v>
      </c>
      <c r="F12094" s="2"/>
    </row>
    <row r="12095" spans="1:6" x14ac:dyDescent="0.2">
      <c r="A12095" s="1">
        <v>42495.979166666664</v>
      </c>
      <c r="B12095" s="1">
        <v>42495.989583333336</v>
      </c>
      <c r="C12095" s="16">
        <v>405878.87174576003</v>
      </c>
      <c r="D12095" s="13">
        <v>101469.71793644001</v>
      </c>
      <c r="F12095" s="2"/>
    </row>
    <row r="12096" spans="1:6" x14ac:dyDescent="0.2">
      <c r="A12096" s="1">
        <v>42495.989583333336</v>
      </c>
      <c r="B12096" s="1">
        <v>42496</v>
      </c>
      <c r="C12096" s="16">
        <v>374324.94698576001</v>
      </c>
      <c r="D12096" s="13">
        <v>93581.236746440001</v>
      </c>
      <c r="F12096" s="2"/>
    </row>
    <row r="12097" spans="1:6" x14ac:dyDescent="0.2">
      <c r="A12097" s="1">
        <v>42496</v>
      </c>
      <c r="B12097" s="1">
        <v>42496.010416666664</v>
      </c>
      <c r="C12097" s="16">
        <v>355237.36502576002</v>
      </c>
      <c r="D12097" s="13">
        <v>88809.341256440006</v>
      </c>
      <c r="F12097" s="2"/>
    </row>
    <row r="12098" spans="1:6" x14ac:dyDescent="0.2">
      <c r="A12098" s="1">
        <v>42496.010416666664</v>
      </c>
      <c r="B12098" s="1">
        <v>42496.020833333336</v>
      </c>
      <c r="C12098" s="16">
        <v>346139.26582576003</v>
      </c>
      <c r="D12098" s="13">
        <v>86534.816456440007</v>
      </c>
      <c r="F12098" s="2"/>
    </row>
    <row r="12099" spans="1:6" x14ac:dyDescent="0.2">
      <c r="A12099" s="1">
        <v>42496.020833333336</v>
      </c>
      <c r="B12099" s="1">
        <v>42496.03125</v>
      </c>
      <c r="C12099" s="16">
        <v>343373.33002575999</v>
      </c>
      <c r="D12099" s="13">
        <v>85843.332506439998</v>
      </c>
      <c r="F12099" s="2"/>
    </row>
    <row r="12100" spans="1:6" x14ac:dyDescent="0.2">
      <c r="A12100" s="1">
        <v>42496.03125</v>
      </c>
      <c r="B12100" s="1">
        <v>42496.041666666664</v>
      </c>
      <c r="C12100" s="16">
        <v>334636.67570576002</v>
      </c>
      <c r="D12100" s="13">
        <v>83659.168926440005</v>
      </c>
      <c r="F12100" s="2"/>
    </row>
    <row r="12101" spans="1:6" x14ac:dyDescent="0.2">
      <c r="A12101" s="1">
        <v>42496.041666666664</v>
      </c>
      <c r="B12101" s="1">
        <v>42496.052083333336</v>
      </c>
      <c r="C12101" s="16">
        <v>331115.27282576001</v>
      </c>
      <c r="D12101" s="13">
        <v>82778.818206440003</v>
      </c>
      <c r="F12101" s="2"/>
    </row>
    <row r="12102" spans="1:6" x14ac:dyDescent="0.2">
      <c r="A12102" s="1">
        <v>42496.052083333336</v>
      </c>
      <c r="B12102" s="1">
        <v>42496.0625</v>
      </c>
      <c r="C12102" s="16">
        <v>347828.45802576002</v>
      </c>
      <c r="D12102" s="13">
        <v>86957.114506440004</v>
      </c>
      <c r="F12102" s="2"/>
    </row>
    <row r="12103" spans="1:6" x14ac:dyDescent="0.2">
      <c r="A12103" s="1">
        <v>42496.0625</v>
      </c>
      <c r="B12103" s="1">
        <v>42496.072916666664</v>
      </c>
      <c r="C12103" s="16">
        <v>372449.18946576002</v>
      </c>
      <c r="D12103" s="13">
        <v>93112.297366440005</v>
      </c>
      <c r="F12103" s="2"/>
    </row>
    <row r="12104" spans="1:6" x14ac:dyDescent="0.2">
      <c r="A12104" s="1">
        <v>42496.072916666664</v>
      </c>
      <c r="B12104" s="1">
        <v>42496.083333333336</v>
      </c>
      <c r="C12104" s="16">
        <v>385487.77582575998</v>
      </c>
      <c r="D12104" s="13">
        <v>96371.943956439995</v>
      </c>
      <c r="F12104" s="2"/>
    </row>
    <row r="12105" spans="1:6" x14ac:dyDescent="0.2">
      <c r="A12105" s="1">
        <v>42496.083333333336</v>
      </c>
      <c r="B12105" s="1">
        <v>42496.09375</v>
      </c>
      <c r="C12105" s="16">
        <v>363565.82914575998</v>
      </c>
      <c r="D12105" s="13">
        <v>90891.457286439996</v>
      </c>
      <c r="F12105" s="2"/>
    </row>
    <row r="12106" spans="1:6" x14ac:dyDescent="0.2">
      <c r="A12106" s="1">
        <v>42496.09375</v>
      </c>
      <c r="B12106" s="1">
        <v>42496.104166666664</v>
      </c>
      <c r="C12106" s="16">
        <v>343986.73262576002</v>
      </c>
      <c r="D12106" s="13">
        <v>85996.683156440005</v>
      </c>
      <c r="F12106" s="2"/>
    </row>
    <row r="12107" spans="1:6" x14ac:dyDescent="0.2">
      <c r="A12107" s="1">
        <v>42496.104166666664</v>
      </c>
      <c r="B12107" s="1">
        <v>42496.114583333336</v>
      </c>
      <c r="C12107" s="16">
        <v>322359.68502575997</v>
      </c>
      <c r="D12107" s="13">
        <v>80589.921256439993</v>
      </c>
      <c r="F12107" s="2"/>
    </row>
    <row r="12108" spans="1:6" x14ac:dyDescent="0.2">
      <c r="A12108" s="1">
        <v>42496.114583333336</v>
      </c>
      <c r="B12108" s="1">
        <v>42496.125</v>
      </c>
      <c r="C12108" s="16">
        <v>301287.10450576001</v>
      </c>
      <c r="D12108" s="13">
        <v>75321.776126440003</v>
      </c>
      <c r="F12108" s="2"/>
    </row>
    <row r="12109" spans="1:6" x14ac:dyDescent="0.2">
      <c r="A12109" s="1">
        <v>42496.125</v>
      </c>
      <c r="B12109" s="1">
        <v>42496.135416666664</v>
      </c>
      <c r="C12109" s="16">
        <v>272023.12326576002</v>
      </c>
      <c r="D12109" s="13">
        <v>68005.780816440005</v>
      </c>
      <c r="F12109" s="2"/>
    </row>
    <row r="12110" spans="1:6" x14ac:dyDescent="0.2">
      <c r="A12110" s="1">
        <v>42496.135416666664</v>
      </c>
      <c r="B12110" s="1">
        <v>42496.145833333336</v>
      </c>
      <c r="C12110" s="16">
        <v>250318.02710576</v>
      </c>
      <c r="D12110" s="13">
        <v>62579.506776440001</v>
      </c>
      <c r="F12110" s="2"/>
    </row>
    <row r="12111" spans="1:6" x14ac:dyDescent="0.2">
      <c r="A12111" s="1">
        <v>42496.145833333336</v>
      </c>
      <c r="B12111" s="1">
        <v>42496.15625</v>
      </c>
      <c r="C12111" s="16">
        <v>215271.97486576001</v>
      </c>
      <c r="D12111" s="13">
        <v>53817.993716440003</v>
      </c>
      <c r="F12111" s="2"/>
    </row>
    <row r="12112" spans="1:6" x14ac:dyDescent="0.2">
      <c r="A12112" s="1">
        <v>42496.15625</v>
      </c>
      <c r="B12112" s="1">
        <v>42496.166666666664</v>
      </c>
      <c r="C12112" s="16">
        <v>198029.85730576</v>
      </c>
      <c r="D12112" s="13">
        <v>49507.46432644</v>
      </c>
      <c r="F12112" s="2"/>
    </row>
    <row r="12113" spans="1:6" x14ac:dyDescent="0.2">
      <c r="A12113" s="1">
        <v>42496.166666666664</v>
      </c>
      <c r="B12113" s="1">
        <v>42496.177083333336</v>
      </c>
      <c r="C12113" s="16">
        <v>165633.61222576001</v>
      </c>
      <c r="D12113" s="13">
        <v>41408.403056440002</v>
      </c>
      <c r="F12113" s="2"/>
    </row>
    <row r="12114" spans="1:6" x14ac:dyDescent="0.2">
      <c r="A12114" s="1">
        <v>42496.177083333336</v>
      </c>
      <c r="B12114" s="1">
        <v>42496.1875</v>
      </c>
      <c r="C12114" s="16">
        <v>149362.06022576001</v>
      </c>
      <c r="D12114" s="13">
        <v>37340.515056440003</v>
      </c>
      <c r="F12114" s="2"/>
    </row>
    <row r="12115" spans="1:6" x14ac:dyDescent="0.2">
      <c r="A12115" s="1">
        <v>42496.1875</v>
      </c>
      <c r="B12115" s="1">
        <v>42496.197916666664</v>
      </c>
      <c r="C12115" s="16">
        <v>142117.90106576</v>
      </c>
      <c r="D12115" s="13">
        <v>35529.47526644</v>
      </c>
      <c r="F12115" s="2"/>
    </row>
    <row r="12116" spans="1:6" x14ac:dyDescent="0.2">
      <c r="A12116" s="1">
        <v>42496.197916666664</v>
      </c>
      <c r="B12116" s="1">
        <v>42496.208333333336</v>
      </c>
      <c r="C12116" s="16">
        <v>156728.75130576</v>
      </c>
      <c r="D12116" s="13">
        <v>39182.18782644</v>
      </c>
      <c r="F12116" s="2"/>
    </row>
    <row r="12117" spans="1:6" x14ac:dyDescent="0.2">
      <c r="A12117" s="1">
        <v>42496.208333333336</v>
      </c>
      <c r="B12117" s="1">
        <v>42496.21875</v>
      </c>
      <c r="C12117" s="16">
        <v>157306.40510576</v>
      </c>
      <c r="D12117" s="13">
        <v>39326.60127644</v>
      </c>
      <c r="F12117" s="2"/>
    </row>
    <row r="12118" spans="1:6" x14ac:dyDescent="0.2">
      <c r="A12118" s="1">
        <v>42496.21875</v>
      </c>
      <c r="B12118" s="1">
        <v>42496.229166666664</v>
      </c>
      <c r="C12118" s="16">
        <v>157186.38250576</v>
      </c>
      <c r="D12118" s="13">
        <v>39296.595626440001</v>
      </c>
      <c r="F12118" s="2"/>
    </row>
    <row r="12119" spans="1:6" x14ac:dyDescent="0.2">
      <c r="A12119" s="1">
        <v>42496.229166666664</v>
      </c>
      <c r="B12119" s="1">
        <v>42496.239583333336</v>
      </c>
      <c r="C12119" s="16">
        <v>144124.17134576</v>
      </c>
      <c r="D12119" s="13">
        <v>36031.04283644</v>
      </c>
      <c r="F12119" s="2"/>
    </row>
    <row r="12120" spans="1:6" x14ac:dyDescent="0.2">
      <c r="A12120" s="1">
        <v>42496.239583333336</v>
      </c>
      <c r="B12120" s="1">
        <v>42496.25</v>
      </c>
      <c r="C12120" s="16">
        <v>139199.61566576001</v>
      </c>
      <c r="D12120" s="13">
        <v>34799.903916440002</v>
      </c>
      <c r="F12120" s="2"/>
    </row>
    <row r="12121" spans="1:6" x14ac:dyDescent="0.2">
      <c r="A12121" s="1">
        <v>42496.25</v>
      </c>
      <c r="B12121" s="1">
        <v>42496.260416666664</v>
      </c>
      <c r="C12121" s="16">
        <v>135805.16852511</v>
      </c>
      <c r="D12121" s="13">
        <v>33951.2921312775</v>
      </c>
      <c r="F12121" s="2"/>
    </row>
    <row r="12122" spans="1:6" x14ac:dyDescent="0.2">
      <c r="A12122" s="1">
        <v>42496.260416666664</v>
      </c>
      <c r="B12122" s="1">
        <v>42496.270833333336</v>
      </c>
      <c r="C12122" s="16">
        <v>123674.83908511</v>
      </c>
      <c r="D12122" s="13">
        <v>30918.709771277499</v>
      </c>
      <c r="F12122" s="2"/>
    </row>
    <row r="12123" spans="1:6" x14ac:dyDescent="0.2">
      <c r="A12123" s="1">
        <v>42496.270833333336</v>
      </c>
      <c r="B12123" s="1">
        <v>42496.28125</v>
      </c>
      <c r="C12123" s="16">
        <v>116859.52560511</v>
      </c>
      <c r="D12123" s="13">
        <v>29214.8814012775</v>
      </c>
      <c r="F12123" s="2"/>
    </row>
    <row r="12124" spans="1:6" x14ac:dyDescent="0.2">
      <c r="A12124" s="1">
        <v>42496.28125</v>
      </c>
      <c r="B12124" s="1">
        <v>42496.291666666664</v>
      </c>
      <c r="C12124" s="16">
        <v>118429.44868510999</v>
      </c>
      <c r="D12124" s="13">
        <v>29607.362171277498</v>
      </c>
      <c r="F12124" s="2"/>
    </row>
    <row r="12125" spans="1:6" x14ac:dyDescent="0.2">
      <c r="A12125" s="1">
        <v>42496.291666666664</v>
      </c>
      <c r="B12125" s="1">
        <v>42496.302083333336</v>
      </c>
      <c r="C12125" s="16">
        <v>114781.40240511</v>
      </c>
      <c r="D12125" s="13">
        <v>28695.3506012775</v>
      </c>
      <c r="F12125" s="2"/>
    </row>
    <row r="12126" spans="1:6" x14ac:dyDescent="0.2">
      <c r="A12126" s="1">
        <v>42496.302083333336</v>
      </c>
      <c r="B12126" s="1">
        <v>42496.3125</v>
      </c>
      <c r="C12126" s="16">
        <v>99369.033045110002</v>
      </c>
      <c r="D12126" s="13">
        <v>24842.2582612775</v>
      </c>
      <c r="F12126" s="2"/>
    </row>
    <row r="12127" spans="1:6" x14ac:dyDescent="0.2">
      <c r="A12127" s="1">
        <v>42496.3125</v>
      </c>
      <c r="B12127" s="1">
        <v>42496.322916666664</v>
      </c>
      <c r="C12127" s="16">
        <v>80042.703085109999</v>
      </c>
      <c r="D12127" s="13">
        <v>20010.6757712775</v>
      </c>
      <c r="F12127" s="2"/>
    </row>
    <row r="12128" spans="1:6" x14ac:dyDescent="0.2">
      <c r="A12128" s="1">
        <v>42496.322916666664</v>
      </c>
      <c r="B12128" s="1">
        <v>42496.333333333336</v>
      </c>
      <c r="C12128" s="16">
        <v>61732.064125110002</v>
      </c>
      <c r="D12128" s="13">
        <v>15433.016031277501</v>
      </c>
      <c r="F12128" s="2"/>
    </row>
    <row r="12129" spans="1:6" x14ac:dyDescent="0.2">
      <c r="A12129" s="1">
        <v>42496.333333333336</v>
      </c>
      <c r="B12129" s="1">
        <v>42496.34375</v>
      </c>
      <c r="C12129" s="16">
        <v>48113.930925109998</v>
      </c>
      <c r="D12129" s="13">
        <v>12028.4827312775</v>
      </c>
      <c r="F12129" s="2"/>
    </row>
    <row r="12130" spans="1:6" x14ac:dyDescent="0.2">
      <c r="A12130" s="1">
        <v>42496.34375</v>
      </c>
      <c r="B12130" s="1">
        <v>42496.354166666664</v>
      </c>
      <c r="C12130" s="16">
        <v>38194.209125109999</v>
      </c>
      <c r="D12130" s="13">
        <v>9548.5522812774998</v>
      </c>
      <c r="F12130" s="2"/>
    </row>
    <row r="12131" spans="1:6" x14ac:dyDescent="0.2">
      <c r="A12131" s="1">
        <v>42496.354166666664</v>
      </c>
      <c r="B12131" s="1">
        <v>42496.364583333336</v>
      </c>
      <c r="C12131" s="16">
        <v>29808.920845109998</v>
      </c>
      <c r="D12131" s="13">
        <v>7452.2302112774996</v>
      </c>
      <c r="F12131" s="2"/>
    </row>
    <row r="12132" spans="1:6" x14ac:dyDescent="0.2">
      <c r="A12132" s="1">
        <v>42496.364583333336</v>
      </c>
      <c r="B12132" s="1">
        <v>42496.375</v>
      </c>
      <c r="C12132" s="16">
        <v>23231.53628511</v>
      </c>
      <c r="D12132" s="13">
        <v>5807.8840712775</v>
      </c>
      <c r="F12132" s="2"/>
    </row>
    <row r="12133" spans="1:6" x14ac:dyDescent="0.2">
      <c r="A12133" s="1">
        <v>42496.375</v>
      </c>
      <c r="B12133" s="1">
        <v>42496.385416666664</v>
      </c>
      <c r="C12133" s="16">
        <v>17176.861405110001</v>
      </c>
      <c r="D12133" s="13">
        <v>4294.2153512775003</v>
      </c>
      <c r="F12133" s="2"/>
    </row>
    <row r="12134" spans="1:6" x14ac:dyDescent="0.2">
      <c r="A12134" s="1">
        <v>42496.385416666664</v>
      </c>
      <c r="B12134" s="1">
        <v>42496.395833333336</v>
      </c>
      <c r="C12134" s="16">
        <v>14563.169605110001</v>
      </c>
      <c r="D12134" s="13">
        <v>3640.7924012775002</v>
      </c>
      <c r="F12134" s="2"/>
    </row>
    <row r="12135" spans="1:6" x14ac:dyDescent="0.2">
      <c r="A12135" s="1">
        <v>42496.395833333336</v>
      </c>
      <c r="B12135" s="1">
        <v>42496.40625</v>
      </c>
      <c r="C12135" s="16">
        <v>15127.51980511</v>
      </c>
      <c r="D12135" s="13">
        <v>3781.8799512774999</v>
      </c>
      <c r="F12135" s="2"/>
    </row>
    <row r="12136" spans="1:6" x14ac:dyDescent="0.2">
      <c r="A12136" s="1">
        <v>42496.40625</v>
      </c>
      <c r="B12136" s="1">
        <v>42496.416666666664</v>
      </c>
      <c r="C12136" s="16">
        <v>14257.08540511</v>
      </c>
      <c r="D12136" s="13">
        <v>3564.2713512774999</v>
      </c>
      <c r="F12136" s="2"/>
    </row>
    <row r="12137" spans="1:6" x14ac:dyDescent="0.2">
      <c r="A12137" s="1">
        <v>42496.416666666664</v>
      </c>
      <c r="B12137" s="1">
        <v>42496.427083333336</v>
      </c>
      <c r="C12137" s="16">
        <v>13472.092325109999</v>
      </c>
      <c r="D12137" s="13">
        <v>3368.0230812774998</v>
      </c>
      <c r="F12137" s="2"/>
    </row>
    <row r="12138" spans="1:6" x14ac:dyDescent="0.2">
      <c r="A12138" s="1">
        <v>42496.427083333336</v>
      </c>
      <c r="B12138" s="1">
        <v>42496.4375</v>
      </c>
      <c r="C12138" s="16">
        <v>14225.08812511</v>
      </c>
      <c r="D12138" s="13">
        <v>3556.2720312775</v>
      </c>
      <c r="F12138" s="2"/>
    </row>
    <row r="12139" spans="1:6" x14ac:dyDescent="0.2">
      <c r="A12139" s="1">
        <v>42496.4375</v>
      </c>
      <c r="B12139" s="1">
        <v>42496.447916666664</v>
      </c>
      <c r="C12139" s="16">
        <v>13317.568925109999</v>
      </c>
      <c r="D12139" s="13">
        <v>3329.3922312774998</v>
      </c>
      <c r="F12139" s="2"/>
    </row>
    <row r="12140" spans="1:6" x14ac:dyDescent="0.2">
      <c r="A12140" s="1">
        <v>42496.447916666664</v>
      </c>
      <c r="B12140" s="1">
        <v>42496.458333333336</v>
      </c>
      <c r="C12140" s="16">
        <v>14679.54620511</v>
      </c>
      <c r="D12140" s="13">
        <v>3669.8865512775001</v>
      </c>
      <c r="F12140" s="2"/>
    </row>
    <row r="12141" spans="1:6" x14ac:dyDescent="0.2">
      <c r="A12141" s="1">
        <v>42496.458333333336</v>
      </c>
      <c r="B12141" s="1">
        <v>42496.46875</v>
      </c>
      <c r="C12141" s="16">
        <v>18090.518445109999</v>
      </c>
      <c r="D12141" s="13">
        <v>4522.6296112774999</v>
      </c>
      <c r="F12141" s="2"/>
    </row>
    <row r="12142" spans="1:6" x14ac:dyDescent="0.2">
      <c r="A12142" s="1">
        <v>42496.46875</v>
      </c>
      <c r="B12142" s="1">
        <v>42496.479166666664</v>
      </c>
      <c r="C12142" s="16">
        <v>22507.17596511</v>
      </c>
      <c r="D12142" s="13">
        <v>5626.7939912775</v>
      </c>
      <c r="F12142" s="2"/>
    </row>
    <row r="12143" spans="1:6" x14ac:dyDescent="0.2">
      <c r="A12143" s="1">
        <v>42496.479166666664</v>
      </c>
      <c r="B12143" s="1">
        <v>42496.489583333336</v>
      </c>
      <c r="C12143" s="16">
        <v>22200.46800511</v>
      </c>
      <c r="D12143" s="13">
        <v>5550.1170012775001</v>
      </c>
      <c r="F12143" s="2"/>
    </row>
    <row r="12144" spans="1:6" x14ac:dyDescent="0.2">
      <c r="A12144" s="1">
        <v>42496.489583333336</v>
      </c>
      <c r="B12144" s="1">
        <v>42496.5</v>
      </c>
      <c r="C12144" s="16">
        <v>22969.254285110001</v>
      </c>
      <c r="D12144" s="13">
        <v>5742.3135712775002</v>
      </c>
      <c r="F12144" s="2"/>
    </row>
    <row r="12145" spans="1:6" x14ac:dyDescent="0.2">
      <c r="A12145" s="1">
        <v>42496.5</v>
      </c>
      <c r="B12145" s="1">
        <v>42496.510416666664</v>
      </c>
      <c r="C12145" s="16">
        <v>23753.081165110001</v>
      </c>
      <c r="D12145" s="13">
        <v>5938.2702912775003</v>
      </c>
      <c r="F12145" s="2"/>
    </row>
    <row r="12146" spans="1:6" x14ac:dyDescent="0.2">
      <c r="A12146" s="1">
        <v>42496.510416666664</v>
      </c>
      <c r="B12146" s="1">
        <v>42496.520833333336</v>
      </c>
      <c r="C12146" s="16">
        <v>25360.277085109999</v>
      </c>
      <c r="D12146" s="13">
        <v>6340.0692712774999</v>
      </c>
      <c r="F12146" s="2"/>
    </row>
    <row r="12147" spans="1:6" x14ac:dyDescent="0.2">
      <c r="A12147" s="1">
        <v>42496.520833333336</v>
      </c>
      <c r="B12147" s="1">
        <v>42496.53125</v>
      </c>
      <c r="C12147" s="16">
        <v>24714.902245109999</v>
      </c>
      <c r="D12147" s="13">
        <v>6178.7255612774998</v>
      </c>
      <c r="F12147" s="2"/>
    </row>
    <row r="12148" spans="1:6" x14ac:dyDescent="0.2">
      <c r="A12148" s="1">
        <v>42496.53125</v>
      </c>
      <c r="B12148" s="1">
        <v>42496.541666666664</v>
      </c>
      <c r="C12148" s="16">
        <v>23258.685565110001</v>
      </c>
      <c r="D12148" s="13">
        <v>5814.6713912775003</v>
      </c>
      <c r="F12148" s="2"/>
    </row>
    <row r="12149" spans="1:6" x14ac:dyDescent="0.2">
      <c r="A12149" s="1">
        <v>42496.541666666664</v>
      </c>
      <c r="B12149" s="1">
        <v>42496.552083333336</v>
      </c>
      <c r="C12149" s="16">
        <v>26414.527525109999</v>
      </c>
      <c r="D12149" s="13">
        <v>6603.6318812774998</v>
      </c>
      <c r="F12149" s="2"/>
    </row>
    <row r="12150" spans="1:6" x14ac:dyDescent="0.2">
      <c r="A12150" s="1">
        <v>42496.552083333336</v>
      </c>
      <c r="B12150" s="1">
        <v>42496.5625</v>
      </c>
      <c r="C12150" s="16">
        <v>29905.004925109999</v>
      </c>
      <c r="D12150" s="13">
        <v>7476.2512312774998</v>
      </c>
      <c r="F12150" s="2"/>
    </row>
    <row r="12151" spans="1:6" x14ac:dyDescent="0.2">
      <c r="A12151" s="1">
        <v>42496.5625</v>
      </c>
      <c r="B12151" s="1">
        <v>42496.572916666664</v>
      </c>
      <c r="C12151" s="16">
        <v>29433.113725110001</v>
      </c>
      <c r="D12151" s="13">
        <v>7358.2784312775002</v>
      </c>
      <c r="F12151" s="2"/>
    </row>
    <row r="12152" spans="1:6" x14ac:dyDescent="0.2">
      <c r="A12152" s="1">
        <v>42496.572916666664</v>
      </c>
      <c r="B12152" s="1">
        <v>42496.583333333336</v>
      </c>
      <c r="C12152" s="16">
        <v>30434.914245110002</v>
      </c>
      <c r="D12152" s="13">
        <v>7608.7285612775004</v>
      </c>
      <c r="F12152" s="2"/>
    </row>
    <row r="12153" spans="1:6" x14ac:dyDescent="0.2">
      <c r="A12153" s="1">
        <v>42496.583333333336</v>
      </c>
      <c r="B12153" s="1">
        <v>42496.59375</v>
      </c>
      <c r="C12153" s="16">
        <v>32799.29752511</v>
      </c>
      <c r="D12153" s="13">
        <v>8199.8243812774999</v>
      </c>
      <c r="F12153" s="2"/>
    </row>
    <row r="12154" spans="1:6" x14ac:dyDescent="0.2">
      <c r="A12154" s="1">
        <v>42496.59375</v>
      </c>
      <c r="B12154" s="1">
        <v>42496.604166666664</v>
      </c>
      <c r="C12154" s="16">
        <v>32462.545845109998</v>
      </c>
      <c r="D12154" s="13">
        <v>8115.6364612774996</v>
      </c>
      <c r="F12154" s="2"/>
    </row>
    <row r="12155" spans="1:6" x14ac:dyDescent="0.2">
      <c r="A12155" s="1">
        <v>42496.604166666664</v>
      </c>
      <c r="B12155" s="1">
        <v>42496.614583333336</v>
      </c>
      <c r="C12155" s="16">
        <v>33000.43776511</v>
      </c>
      <c r="D12155" s="13">
        <v>8250.1094412775001</v>
      </c>
      <c r="F12155" s="2"/>
    </row>
    <row r="12156" spans="1:6" x14ac:dyDescent="0.2">
      <c r="A12156" s="1">
        <v>42496.614583333336</v>
      </c>
      <c r="B12156" s="1">
        <v>42496.625</v>
      </c>
      <c r="C12156" s="16">
        <v>33284.224525110003</v>
      </c>
      <c r="D12156" s="13">
        <v>8321.0561312775008</v>
      </c>
      <c r="F12156" s="2"/>
    </row>
    <row r="12157" spans="1:6" x14ac:dyDescent="0.2">
      <c r="A12157" s="1">
        <v>42496.625</v>
      </c>
      <c r="B12157" s="1">
        <v>42496.635416666664</v>
      </c>
      <c r="C12157" s="16">
        <v>30132.511765110001</v>
      </c>
      <c r="D12157" s="13">
        <v>7533.1279412775002</v>
      </c>
      <c r="F12157" s="2"/>
    </row>
    <row r="12158" spans="1:6" x14ac:dyDescent="0.2">
      <c r="A12158" s="1">
        <v>42496.635416666664</v>
      </c>
      <c r="B12158" s="1">
        <v>42496.645833333336</v>
      </c>
      <c r="C12158" s="16">
        <v>27544.923765110001</v>
      </c>
      <c r="D12158" s="13">
        <v>6886.2309412775003</v>
      </c>
      <c r="F12158" s="2"/>
    </row>
    <row r="12159" spans="1:6" x14ac:dyDescent="0.2">
      <c r="A12159" s="1">
        <v>42496.645833333336</v>
      </c>
      <c r="B12159" s="1">
        <v>42496.65625</v>
      </c>
      <c r="C12159" s="16">
        <v>61155.816125110003</v>
      </c>
      <c r="D12159" s="13">
        <v>15288.954031277501</v>
      </c>
      <c r="F12159" s="2"/>
    </row>
    <row r="12160" spans="1:6" x14ac:dyDescent="0.2">
      <c r="A12160" s="1">
        <v>42496.65625</v>
      </c>
      <c r="B12160" s="1">
        <v>42496.666666666664</v>
      </c>
      <c r="C12160" s="16">
        <v>124319.16464511</v>
      </c>
      <c r="D12160" s="13">
        <v>31079.791161277499</v>
      </c>
      <c r="F12160" s="2"/>
    </row>
    <row r="12161" spans="1:6" x14ac:dyDescent="0.2">
      <c r="A12161" s="1">
        <v>42496.666666666664</v>
      </c>
      <c r="B12161" s="1">
        <v>42496.677083333336</v>
      </c>
      <c r="C12161" s="16">
        <v>154027.91852511</v>
      </c>
      <c r="D12161" s="13">
        <v>38506.9796312775</v>
      </c>
      <c r="F12161" s="2"/>
    </row>
    <row r="12162" spans="1:6" x14ac:dyDescent="0.2">
      <c r="A12162" s="1">
        <v>42496.677083333336</v>
      </c>
      <c r="B12162" s="1">
        <v>42496.6875</v>
      </c>
      <c r="C12162" s="16">
        <v>142182.45384510999</v>
      </c>
      <c r="D12162" s="13">
        <v>35545.613461277499</v>
      </c>
      <c r="F12162" s="2"/>
    </row>
    <row r="12163" spans="1:6" x14ac:dyDescent="0.2">
      <c r="A12163" s="1">
        <v>42496.6875</v>
      </c>
      <c r="B12163" s="1">
        <v>42496.697916666664</v>
      </c>
      <c r="C12163" s="16">
        <v>106572.49384511</v>
      </c>
      <c r="D12163" s="13">
        <v>26643.123461277501</v>
      </c>
      <c r="F12163" s="2"/>
    </row>
    <row r="12164" spans="1:6" x14ac:dyDescent="0.2">
      <c r="A12164" s="1">
        <v>42496.697916666664</v>
      </c>
      <c r="B12164" s="1">
        <v>42496.708333333336</v>
      </c>
      <c r="C12164" s="16">
        <v>78321.794205109996</v>
      </c>
      <c r="D12164" s="13">
        <v>19580.448551277499</v>
      </c>
      <c r="F12164" s="2"/>
    </row>
    <row r="12165" spans="1:6" x14ac:dyDescent="0.2">
      <c r="A12165" s="1">
        <v>42496.708333333336</v>
      </c>
      <c r="B12165" s="1">
        <v>42496.71875</v>
      </c>
      <c r="C12165" s="16">
        <v>59800.040445109997</v>
      </c>
      <c r="D12165" s="13">
        <v>14950.010111277499</v>
      </c>
      <c r="F12165" s="2"/>
    </row>
    <row r="12166" spans="1:6" x14ac:dyDescent="0.2">
      <c r="A12166" s="1">
        <v>42496.71875</v>
      </c>
      <c r="B12166" s="1">
        <v>42496.729166666664</v>
      </c>
      <c r="C12166" s="16">
        <v>51894.73816511</v>
      </c>
      <c r="D12166" s="13">
        <v>12973.6845412775</v>
      </c>
      <c r="F12166" s="2"/>
    </row>
    <row r="12167" spans="1:6" x14ac:dyDescent="0.2">
      <c r="A12167" s="1">
        <v>42496.729166666664</v>
      </c>
      <c r="B12167" s="1">
        <v>42496.739583333336</v>
      </c>
      <c r="C12167" s="16">
        <v>46459.705125109998</v>
      </c>
      <c r="D12167" s="13">
        <v>11614.9262812775</v>
      </c>
      <c r="F12167" s="2"/>
    </row>
    <row r="12168" spans="1:6" x14ac:dyDescent="0.2">
      <c r="A12168" s="1">
        <v>42496.739583333336</v>
      </c>
      <c r="B12168" s="1">
        <v>42496.75</v>
      </c>
      <c r="C12168" s="16">
        <v>47383.854605109998</v>
      </c>
      <c r="D12168" s="13">
        <v>11845.9636512775</v>
      </c>
      <c r="F12168" s="2"/>
    </row>
    <row r="12169" spans="1:6" x14ac:dyDescent="0.2">
      <c r="A12169" s="1">
        <v>42496.75</v>
      </c>
      <c r="B12169" s="1">
        <v>42496.760416666664</v>
      </c>
      <c r="C12169" s="16">
        <v>67085.999965109993</v>
      </c>
      <c r="D12169" s="13">
        <v>16771.499991277498</v>
      </c>
      <c r="F12169" s="2"/>
    </row>
    <row r="12170" spans="1:6" x14ac:dyDescent="0.2">
      <c r="A12170" s="1">
        <v>42496.760416666664</v>
      </c>
      <c r="B12170" s="1">
        <v>42496.770833333336</v>
      </c>
      <c r="C12170" s="16">
        <v>65817.878685110001</v>
      </c>
      <c r="D12170" s="13">
        <v>16454.4696712775</v>
      </c>
      <c r="F12170" s="2"/>
    </row>
    <row r="12171" spans="1:6" x14ac:dyDescent="0.2">
      <c r="A12171" s="1">
        <v>42496.770833333336</v>
      </c>
      <c r="B12171" s="1">
        <v>42496.78125</v>
      </c>
      <c r="C12171" s="16">
        <v>69985.563725109998</v>
      </c>
      <c r="D12171" s="13">
        <v>17496.390931277499</v>
      </c>
      <c r="F12171" s="2"/>
    </row>
    <row r="12172" spans="1:6" x14ac:dyDescent="0.2">
      <c r="A12172" s="1">
        <v>42496.78125</v>
      </c>
      <c r="B12172" s="1">
        <v>42496.791666666664</v>
      </c>
      <c r="C12172" s="16">
        <v>79892.361485109999</v>
      </c>
      <c r="D12172" s="13">
        <v>19973.0903712775</v>
      </c>
      <c r="F12172" s="2"/>
    </row>
    <row r="12173" spans="1:6" x14ac:dyDescent="0.2">
      <c r="A12173" s="1">
        <v>42496.791666666664</v>
      </c>
      <c r="B12173" s="1">
        <v>42496.802083333336</v>
      </c>
      <c r="C12173" s="16">
        <v>113588.20952511</v>
      </c>
      <c r="D12173" s="13">
        <v>28397.052381277499</v>
      </c>
      <c r="F12173" s="2"/>
    </row>
    <row r="12174" spans="1:6" x14ac:dyDescent="0.2">
      <c r="A12174" s="1">
        <v>42496.802083333336</v>
      </c>
      <c r="B12174" s="1">
        <v>42496.8125</v>
      </c>
      <c r="C12174" s="16">
        <v>180983.31076511001</v>
      </c>
      <c r="D12174" s="13">
        <v>45245.827691277504</v>
      </c>
      <c r="F12174" s="2"/>
    </row>
    <row r="12175" spans="1:6" x14ac:dyDescent="0.2">
      <c r="A12175" s="1">
        <v>42496.8125</v>
      </c>
      <c r="B12175" s="1">
        <v>42496.822916666664</v>
      </c>
      <c r="C12175" s="16">
        <v>263062.37456511002</v>
      </c>
      <c r="D12175" s="13">
        <v>65765.593641277505</v>
      </c>
      <c r="F12175" s="2"/>
    </row>
    <row r="12176" spans="1:6" x14ac:dyDescent="0.2">
      <c r="A12176" s="1">
        <v>42496.822916666664</v>
      </c>
      <c r="B12176" s="1">
        <v>42496.833333333336</v>
      </c>
      <c r="C12176" s="16">
        <v>282857.77308511001</v>
      </c>
      <c r="D12176" s="13">
        <v>70714.443271277501</v>
      </c>
      <c r="F12176" s="2"/>
    </row>
    <row r="12177" spans="1:6" x14ac:dyDescent="0.2">
      <c r="A12177" s="1">
        <v>42496.833333333336</v>
      </c>
      <c r="B12177" s="1">
        <v>42496.84375</v>
      </c>
      <c r="C12177" s="16">
        <v>225936.88080511001</v>
      </c>
      <c r="D12177" s="13">
        <v>56484.220201277501</v>
      </c>
      <c r="F12177" s="2"/>
    </row>
    <row r="12178" spans="1:6" x14ac:dyDescent="0.2">
      <c r="A12178" s="1">
        <v>42496.84375</v>
      </c>
      <c r="B12178" s="1">
        <v>42496.854166666664</v>
      </c>
      <c r="C12178" s="16">
        <v>150372.11108510999</v>
      </c>
      <c r="D12178" s="13">
        <v>37593.027771277499</v>
      </c>
      <c r="F12178" s="2"/>
    </row>
    <row r="12179" spans="1:6" x14ac:dyDescent="0.2">
      <c r="A12179" s="1">
        <v>42496.854166666664</v>
      </c>
      <c r="B12179" s="1">
        <v>42496.864583333336</v>
      </c>
      <c r="C12179" s="16">
        <v>102627.13800511</v>
      </c>
      <c r="D12179" s="13">
        <v>25656.7845012775</v>
      </c>
      <c r="F12179" s="2"/>
    </row>
    <row r="12180" spans="1:6" x14ac:dyDescent="0.2">
      <c r="A12180" s="1">
        <v>42496.864583333336</v>
      </c>
      <c r="B12180" s="1">
        <v>42496.875</v>
      </c>
      <c r="C12180" s="16">
        <v>72088.010245109996</v>
      </c>
      <c r="D12180" s="13">
        <v>18022.002561277499</v>
      </c>
      <c r="F12180" s="2"/>
    </row>
    <row r="12181" spans="1:6" x14ac:dyDescent="0.2">
      <c r="A12181" s="1">
        <v>42496.875</v>
      </c>
      <c r="B12181" s="1">
        <v>42496.885416666664</v>
      </c>
      <c r="C12181" s="16">
        <v>56629.622565110003</v>
      </c>
      <c r="D12181" s="13">
        <v>14157.405641277501</v>
      </c>
      <c r="F12181" s="2"/>
    </row>
    <row r="12182" spans="1:6" x14ac:dyDescent="0.2">
      <c r="A12182" s="1">
        <v>42496.885416666664</v>
      </c>
      <c r="B12182" s="1">
        <v>42496.895833333336</v>
      </c>
      <c r="C12182" s="16">
        <v>49738.707045110001</v>
      </c>
      <c r="D12182" s="13">
        <v>12434.6767612775</v>
      </c>
      <c r="F12182" s="2"/>
    </row>
    <row r="12183" spans="1:6" x14ac:dyDescent="0.2">
      <c r="A12183" s="1">
        <v>42496.895833333336</v>
      </c>
      <c r="B12183" s="1">
        <v>42496.90625</v>
      </c>
      <c r="C12183" s="16">
        <v>46506.992445110001</v>
      </c>
      <c r="D12183" s="13">
        <v>11626.7481112775</v>
      </c>
      <c r="F12183" s="2"/>
    </row>
    <row r="12184" spans="1:6" x14ac:dyDescent="0.2">
      <c r="A12184" s="1">
        <v>42496.90625</v>
      </c>
      <c r="B12184" s="1">
        <v>42496.916666666664</v>
      </c>
      <c r="C12184" s="16">
        <v>43892.593445109997</v>
      </c>
      <c r="D12184" s="13">
        <v>10973.148361277499</v>
      </c>
      <c r="F12184" s="2"/>
    </row>
    <row r="12185" spans="1:6" x14ac:dyDescent="0.2">
      <c r="A12185" s="1">
        <v>42496.916666666664</v>
      </c>
      <c r="B12185" s="1">
        <v>42496.927083333336</v>
      </c>
      <c r="C12185" s="16">
        <v>49050.190105759997</v>
      </c>
      <c r="D12185" s="13">
        <v>12262.547526439999</v>
      </c>
      <c r="F12185" s="2"/>
    </row>
    <row r="12186" spans="1:6" x14ac:dyDescent="0.2">
      <c r="A12186" s="1">
        <v>42496.927083333336</v>
      </c>
      <c r="B12186" s="1">
        <v>42496.9375</v>
      </c>
      <c r="C12186" s="16">
        <v>55221.143545760002</v>
      </c>
      <c r="D12186" s="13">
        <v>13805.28588644</v>
      </c>
      <c r="F12186" s="2"/>
    </row>
    <row r="12187" spans="1:6" x14ac:dyDescent="0.2">
      <c r="A12187" s="1">
        <v>42496.9375</v>
      </c>
      <c r="B12187" s="1">
        <v>42496.947916666664</v>
      </c>
      <c r="C12187" s="16">
        <v>63659.625545759998</v>
      </c>
      <c r="D12187" s="13">
        <v>15914.90638644</v>
      </c>
      <c r="F12187" s="2"/>
    </row>
    <row r="12188" spans="1:6" x14ac:dyDescent="0.2">
      <c r="A12188" s="1">
        <v>42496.947916666664</v>
      </c>
      <c r="B12188" s="1">
        <v>42496.958333333336</v>
      </c>
      <c r="C12188" s="16">
        <v>75489.544465760002</v>
      </c>
      <c r="D12188" s="13">
        <v>18872.38611644</v>
      </c>
      <c r="F12188" s="2"/>
    </row>
    <row r="12189" spans="1:6" x14ac:dyDescent="0.2">
      <c r="A12189" s="1">
        <v>42496.958333333336</v>
      </c>
      <c r="B12189" s="1">
        <v>42496.96875</v>
      </c>
      <c r="C12189" s="16">
        <v>82090.644665760003</v>
      </c>
      <c r="D12189" s="13">
        <v>20522.661166440001</v>
      </c>
      <c r="F12189" s="2"/>
    </row>
    <row r="12190" spans="1:6" x14ac:dyDescent="0.2">
      <c r="A12190" s="1">
        <v>42496.96875</v>
      </c>
      <c r="B12190" s="1">
        <v>42496.979166666664</v>
      </c>
      <c r="C12190" s="16">
        <v>88675.302585760001</v>
      </c>
      <c r="D12190" s="13">
        <v>22168.82564644</v>
      </c>
      <c r="F12190" s="2"/>
    </row>
    <row r="12191" spans="1:6" x14ac:dyDescent="0.2">
      <c r="A12191" s="1">
        <v>42496.979166666664</v>
      </c>
      <c r="B12191" s="1">
        <v>42496.989583333336</v>
      </c>
      <c r="C12191" s="16">
        <v>100017.54618576</v>
      </c>
      <c r="D12191" s="13">
        <v>25004.386546440001</v>
      </c>
      <c r="F12191" s="2"/>
    </row>
    <row r="12192" spans="1:6" x14ac:dyDescent="0.2">
      <c r="A12192" s="1">
        <v>42496.989583333336</v>
      </c>
      <c r="B12192" s="1">
        <v>42497</v>
      </c>
      <c r="C12192" s="16">
        <v>106393.05754576001</v>
      </c>
      <c r="D12192" s="13">
        <v>26598.264386440002</v>
      </c>
      <c r="F12192" s="2"/>
    </row>
    <row r="12193" spans="1:6" x14ac:dyDescent="0.2">
      <c r="A12193" s="1">
        <v>42497</v>
      </c>
      <c r="B12193" s="1">
        <v>42497.010416666664</v>
      </c>
      <c r="C12193" s="16">
        <v>110238.42234576</v>
      </c>
      <c r="D12193" s="13">
        <v>27559.60558644</v>
      </c>
      <c r="F12193" s="2"/>
    </row>
    <row r="12194" spans="1:6" x14ac:dyDescent="0.2">
      <c r="A12194" s="1">
        <v>42497.010416666664</v>
      </c>
      <c r="B12194" s="1">
        <v>42497.020833333336</v>
      </c>
      <c r="C12194" s="16">
        <v>110243.94298576</v>
      </c>
      <c r="D12194" s="13">
        <v>27560.985746440001</v>
      </c>
      <c r="F12194" s="2"/>
    </row>
    <row r="12195" spans="1:6" x14ac:dyDescent="0.2">
      <c r="A12195" s="1">
        <v>42497.020833333336</v>
      </c>
      <c r="B12195" s="1">
        <v>42497.03125</v>
      </c>
      <c r="C12195" s="16">
        <v>110204.96398576</v>
      </c>
      <c r="D12195" s="13">
        <v>27551.240996439999</v>
      </c>
      <c r="F12195" s="2"/>
    </row>
    <row r="12196" spans="1:6" x14ac:dyDescent="0.2">
      <c r="A12196" s="1">
        <v>42497.03125</v>
      </c>
      <c r="B12196" s="1">
        <v>42497.041666666664</v>
      </c>
      <c r="C12196" s="16">
        <v>117563.29174576</v>
      </c>
      <c r="D12196" s="13">
        <v>29390.822936439999</v>
      </c>
      <c r="F12196" s="2"/>
    </row>
    <row r="12197" spans="1:6" x14ac:dyDescent="0.2">
      <c r="A12197" s="1">
        <v>42497.041666666664</v>
      </c>
      <c r="B12197" s="1">
        <v>42497.052083333336</v>
      </c>
      <c r="C12197" s="16">
        <v>116282.42106576001</v>
      </c>
      <c r="D12197" s="13">
        <v>29070.605266440001</v>
      </c>
      <c r="F12197" s="2"/>
    </row>
    <row r="12198" spans="1:6" x14ac:dyDescent="0.2">
      <c r="A12198" s="1">
        <v>42497.052083333336</v>
      </c>
      <c r="B12198" s="1">
        <v>42497.0625</v>
      </c>
      <c r="C12198" s="16">
        <v>106839.95250576</v>
      </c>
      <c r="D12198" s="13">
        <v>26709.988126439999</v>
      </c>
      <c r="F12198" s="2"/>
    </row>
    <row r="12199" spans="1:6" x14ac:dyDescent="0.2">
      <c r="A12199" s="1">
        <v>42497.0625</v>
      </c>
      <c r="B12199" s="1">
        <v>42497.072916666664</v>
      </c>
      <c r="C12199" s="16">
        <v>105530.02078576</v>
      </c>
      <c r="D12199" s="13">
        <v>26382.505196440001</v>
      </c>
      <c r="F12199" s="2"/>
    </row>
    <row r="12200" spans="1:6" x14ac:dyDescent="0.2">
      <c r="A12200" s="1">
        <v>42497.072916666664</v>
      </c>
      <c r="B12200" s="1">
        <v>42497.083333333336</v>
      </c>
      <c r="C12200" s="16">
        <v>100783.34262575999</v>
      </c>
      <c r="D12200" s="13">
        <v>25195.835656439998</v>
      </c>
      <c r="F12200" s="2"/>
    </row>
    <row r="12201" spans="1:6" x14ac:dyDescent="0.2">
      <c r="A12201" s="1">
        <v>42497.083333333336</v>
      </c>
      <c r="B12201" s="1">
        <v>42497.09375</v>
      </c>
      <c r="C12201" s="16">
        <v>95933.958385759994</v>
      </c>
      <c r="D12201" s="13">
        <v>23983.489596439998</v>
      </c>
      <c r="F12201" s="2"/>
    </row>
    <row r="12202" spans="1:6" x14ac:dyDescent="0.2">
      <c r="A12202" s="1">
        <v>42497.09375</v>
      </c>
      <c r="B12202" s="1">
        <v>42497.104166666664</v>
      </c>
      <c r="C12202" s="16">
        <v>83049.155265759997</v>
      </c>
      <c r="D12202" s="13">
        <v>20762.288816439999</v>
      </c>
      <c r="F12202" s="2"/>
    </row>
    <row r="12203" spans="1:6" x14ac:dyDescent="0.2">
      <c r="A12203" s="1">
        <v>42497.104166666664</v>
      </c>
      <c r="B12203" s="1">
        <v>42497.114583333336</v>
      </c>
      <c r="C12203" s="16">
        <v>72116.843425760002</v>
      </c>
      <c r="D12203" s="13">
        <v>18029.21085644</v>
      </c>
      <c r="F12203" s="2"/>
    </row>
    <row r="12204" spans="1:6" x14ac:dyDescent="0.2">
      <c r="A12204" s="1">
        <v>42497.114583333336</v>
      </c>
      <c r="B12204" s="1">
        <v>42497.125</v>
      </c>
      <c r="C12204" s="16">
        <v>74381.920825759997</v>
      </c>
      <c r="D12204" s="13">
        <v>18595.480206439999</v>
      </c>
      <c r="F12204" s="2"/>
    </row>
    <row r="12205" spans="1:6" x14ac:dyDescent="0.2">
      <c r="A12205" s="1">
        <v>42497.125</v>
      </c>
      <c r="B12205" s="1">
        <v>42497.135416666664</v>
      </c>
      <c r="C12205" s="16">
        <v>82266.723665760001</v>
      </c>
      <c r="D12205" s="13">
        <v>20566.68091644</v>
      </c>
      <c r="F12205" s="2"/>
    </row>
    <row r="12206" spans="1:6" x14ac:dyDescent="0.2">
      <c r="A12206" s="1">
        <v>42497.135416666664</v>
      </c>
      <c r="B12206" s="1">
        <v>42497.145833333336</v>
      </c>
      <c r="C12206" s="16">
        <v>96731.822665760003</v>
      </c>
      <c r="D12206" s="13">
        <v>24182.955666440001</v>
      </c>
      <c r="F12206" s="2"/>
    </row>
    <row r="12207" spans="1:6" x14ac:dyDescent="0.2">
      <c r="A12207" s="1">
        <v>42497.145833333336</v>
      </c>
      <c r="B12207" s="1">
        <v>42497.15625</v>
      </c>
      <c r="C12207" s="16">
        <v>119718.81362576</v>
      </c>
      <c r="D12207" s="13">
        <v>29929.70340644</v>
      </c>
      <c r="F12207" s="2"/>
    </row>
    <row r="12208" spans="1:6" x14ac:dyDescent="0.2">
      <c r="A12208" s="1">
        <v>42497.15625</v>
      </c>
      <c r="B12208" s="1">
        <v>42497.166666666664</v>
      </c>
      <c r="C12208" s="16">
        <v>145667.14970576001</v>
      </c>
      <c r="D12208" s="13">
        <v>36416.787426440002</v>
      </c>
      <c r="F12208" s="2"/>
    </row>
    <row r="12209" spans="1:6" x14ac:dyDescent="0.2">
      <c r="A12209" s="1">
        <v>42497.166666666664</v>
      </c>
      <c r="B12209" s="1">
        <v>42497.177083333336</v>
      </c>
      <c r="C12209" s="16">
        <v>171341.49398576</v>
      </c>
      <c r="D12209" s="13">
        <v>42835.373496439999</v>
      </c>
      <c r="F12209" s="2"/>
    </row>
    <row r="12210" spans="1:6" x14ac:dyDescent="0.2">
      <c r="A12210" s="1">
        <v>42497.177083333336</v>
      </c>
      <c r="B12210" s="1">
        <v>42497.1875</v>
      </c>
      <c r="C12210" s="16">
        <v>171955.76110576</v>
      </c>
      <c r="D12210" s="13">
        <v>42988.94027644</v>
      </c>
      <c r="F12210" s="2"/>
    </row>
    <row r="12211" spans="1:6" x14ac:dyDescent="0.2">
      <c r="A12211" s="1">
        <v>42497.1875</v>
      </c>
      <c r="B12211" s="1">
        <v>42497.197916666664</v>
      </c>
      <c r="C12211" s="16">
        <v>169572.97226576001</v>
      </c>
      <c r="D12211" s="13">
        <v>42393.243066440002</v>
      </c>
      <c r="F12211" s="2"/>
    </row>
    <row r="12212" spans="1:6" x14ac:dyDescent="0.2">
      <c r="A12212" s="1">
        <v>42497.197916666664</v>
      </c>
      <c r="B12212" s="1">
        <v>42497.208333333336</v>
      </c>
      <c r="C12212" s="16">
        <v>182264.44926575999</v>
      </c>
      <c r="D12212" s="13">
        <v>45566.112316439998</v>
      </c>
      <c r="F12212" s="2"/>
    </row>
    <row r="12213" spans="1:6" x14ac:dyDescent="0.2">
      <c r="A12213" s="1">
        <v>42497.208333333336</v>
      </c>
      <c r="B12213" s="1">
        <v>42497.21875</v>
      </c>
      <c r="C12213" s="16">
        <v>176829.29702576</v>
      </c>
      <c r="D12213" s="13">
        <v>44207.324256439999</v>
      </c>
      <c r="F12213" s="2"/>
    </row>
    <row r="12214" spans="1:6" x14ac:dyDescent="0.2">
      <c r="A12214" s="1">
        <v>42497.21875</v>
      </c>
      <c r="B12214" s="1">
        <v>42497.229166666664</v>
      </c>
      <c r="C12214" s="16">
        <v>177113.63742576001</v>
      </c>
      <c r="D12214" s="13">
        <v>44278.409356440003</v>
      </c>
      <c r="F12214" s="2"/>
    </row>
    <row r="12215" spans="1:6" x14ac:dyDescent="0.2">
      <c r="A12215" s="1">
        <v>42497.229166666664</v>
      </c>
      <c r="B12215" s="1">
        <v>42497.239583333336</v>
      </c>
      <c r="C12215" s="16">
        <v>190454.65514576001</v>
      </c>
      <c r="D12215" s="13">
        <v>47613.663786440004</v>
      </c>
      <c r="F12215" s="2"/>
    </row>
    <row r="12216" spans="1:6" x14ac:dyDescent="0.2">
      <c r="A12216" s="1">
        <v>42497.239583333336</v>
      </c>
      <c r="B12216" s="1">
        <v>42497.25</v>
      </c>
      <c r="C12216" s="16">
        <v>199090.86766575999</v>
      </c>
      <c r="D12216" s="13">
        <v>49772.716916439997</v>
      </c>
      <c r="F12216" s="2"/>
    </row>
    <row r="12217" spans="1:6" x14ac:dyDescent="0.2">
      <c r="A12217" s="1">
        <v>42497.25</v>
      </c>
      <c r="B12217" s="1">
        <v>42497.260416666664</v>
      </c>
      <c r="C12217" s="16">
        <v>181240.08496511</v>
      </c>
      <c r="D12217" s="13">
        <v>45310.0212412775</v>
      </c>
      <c r="F12217" s="2"/>
    </row>
    <row r="12218" spans="1:6" x14ac:dyDescent="0.2">
      <c r="A12218" s="1">
        <v>42497.260416666664</v>
      </c>
      <c r="B12218" s="1">
        <v>42497.270833333336</v>
      </c>
      <c r="C12218" s="16">
        <v>159565.35056511001</v>
      </c>
      <c r="D12218" s="13">
        <v>39891.337641277503</v>
      </c>
      <c r="F12218" s="2"/>
    </row>
    <row r="12219" spans="1:6" x14ac:dyDescent="0.2">
      <c r="A12219" s="1">
        <v>42497.270833333336</v>
      </c>
      <c r="B12219" s="1">
        <v>42497.28125</v>
      </c>
      <c r="C12219" s="16">
        <v>135302.74992510999</v>
      </c>
      <c r="D12219" s="13">
        <v>33825.687481277499</v>
      </c>
      <c r="F12219" s="2"/>
    </row>
    <row r="12220" spans="1:6" x14ac:dyDescent="0.2">
      <c r="A12220" s="1">
        <v>42497.28125</v>
      </c>
      <c r="B12220" s="1">
        <v>42497.291666666664</v>
      </c>
      <c r="C12220" s="16">
        <v>117081.61928511001</v>
      </c>
      <c r="D12220" s="13">
        <v>29270.404821277501</v>
      </c>
      <c r="F12220" s="2"/>
    </row>
    <row r="12221" spans="1:6" x14ac:dyDescent="0.2">
      <c r="A12221" s="1">
        <v>42497.291666666664</v>
      </c>
      <c r="B12221" s="1">
        <v>42497.302083333336</v>
      </c>
      <c r="C12221" s="16">
        <v>112802.50972510999</v>
      </c>
      <c r="D12221" s="13">
        <v>28200.627431277499</v>
      </c>
      <c r="F12221" s="2"/>
    </row>
    <row r="12222" spans="1:6" x14ac:dyDescent="0.2">
      <c r="A12222" s="1">
        <v>42497.302083333336</v>
      </c>
      <c r="B12222" s="1">
        <v>42497.3125</v>
      </c>
      <c r="C12222" s="16">
        <v>115935.04604510999</v>
      </c>
      <c r="D12222" s="13">
        <v>28983.761511277498</v>
      </c>
      <c r="F12222" s="2"/>
    </row>
    <row r="12223" spans="1:6" x14ac:dyDescent="0.2">
      <c r="A12223" s="1">
        <v>42497.3125</v>
      </c>
      <c r="B12223" s="1">
        <v>42497.322916666664</v>
      </c>
      <c r="C12223" s="16">
        <v>100831.48284511</v>
      </c>
      <c r="D12223" s="13">
        <v>25207.870711277501</v>
      </c>
      <c r="F12223" s="2"/>
    </row>
    <row r="12224" spans="1:6" x14ac:dyDescent="0.2">
      <c r="A12224" s="1">
        <v>42497.322916666664</v>
      </c>
      <c r="B12224" s="1">
        <v>42497.333333333336</v>
      </c>
      <c r="C12224" s="16">
        <v>79229.11720511</v>
      </c>
      <c r="D12224" s="13">
        <v>19807.2793012775</v>
      </c>
      <c r="F12224" s="2"/>
    </row>
    <row r="12225" spans="1:6" x14ac:dyDescent="0.2">
      <c r="A12225" s="1">
        <v>42497.333333333336</v>
      </c>
      <c r="B12225" s="1">
        <v>42497.34375</v>
      </c>
      <c r="C12225" s="16">
        <v>57030.675325110002</v>
      </c>
      <c r="D12225" s="13">
        <v>14257.6688312775</v>
      </c>
      <c r="F12225" s="2"/>
    </row>
    <row r="12226" spans="1:6" x14ac:dyDescent="0.2">
      <c r="A12226" s="1">
        <v>42497.34375</v>
      </c>
      <c r="B12226" s="1">
        <v>42497.354166666664</v>
      </c>
      <c r="C12226" s="16">
        <v>47059.766085110001</v>
      </c>
      <c r="D12226" s="13">
        <v>11764.9415212775</v>
      </c>
      <c r="F12226" s="2"/>
    </row>
    <row r="12227" spans="1:6" x14ac:dyDescent="0.2">
      <c r="A12227" s="1">
        <v>42497.354166666664</v>
      </c>
      <c r="B12227" s="1">
        <v>42497.364583333336</v>
      </c>
      <c r="C12227" s="16">
        <v>51160.36028511</v>
      </c>
      <c r="D12227" s="13">
        <v>12790.0900712775</v>
      </c>
      <c r="F12227" s="2"/>
    </row>
    <row r="12228" spans="1:6" x14ac:dyDescent="0.2">
      <c r="A12228" s="1">
        <v>42497.364583333336</v>
      </c>
      <c r="B12228" s="1">
        <v>42497.375</v>
      </c>
      <c r="C12228" s="16">
        <v>49003.797085110004</v>
      </c>
      <c r="D12228" s="13">
        <v>12250.949271277501</v>
      </c>
      <c r="F12228" s="2"/>
    </row>
    <row r="12229" spans="1:6" x14ac:dyDescent="0.2">
      <c r="A12229" s="1">
        <v>42497.375</v>
      </c>
      <c r="B12229" s="1">
        <v>42497.385416666664</v>
      </c>
      <c r="C12229" s="16">
        <v>38201.768765109999</v>
      </c>
      <c r="D12229" s="13">
        <v>9550.4421912774997</v>
      </c>
      <c r="F12229" s="2"/>
    </row>
    <row r="12230" spans="1:6" x14ac:dyDescent="0.2">
      <c r="A12230" s="1">
        <v>42497.385416666664</v>
      </c>
      <c r="B12230" s="1">
        <v>42497.395833333336</v>
      </c>
      <c r="C12230" s="16">
        <v>42152.467085110002</v>
      </c>
      <c r="D12230" s="13">
        <v>10538.1167712775</v>
      </c>
      <c r="F12230" s="2"/>
    </row>
    <row r="12231" spans="1:6" x14ac:dyDescent="0.2">
      <c r="A12231" s="1">
        <v>42497.395833333336</v>
      </c>
      <c r="B12231" s="1">
        <v>42497.40625</v>
      </c>
      <c r="C12231" s="16">
        <v>50113.738445110001</v>
      </c>
      <c r="D12231" s="13">
        <v>12528.4346112775</v>
      </c>
      <c r="F12231" s="2"/>
    </row>
    <row r="12232" spans="1:6" x14ac:dyDescent="0.2">
      <c r="A12232" s="1">
        <v>42497.40625</v>
      </c>
      <c r="B12232" s="1">
        <v>42497.416666666664</v>
      </c>
      <c r="C12232" s="16">
        <v>63260.633765109997</v>
      </c>
      <c r="D12232" s="13">
        <v>15815.158441277499</v>
      </c>
      <c r="F12232" s="2"/>
    </row>
    <row r="12233" spans="1:6" x14ac:dyDescent="0.2">
      <c r="A12233" s="1">
        <v>42497.416666666664</v>
      </c>
      <c r="B12233" s="1">
        <v>42497.427083333336</v>
      </c>
      <c r="C12233" s="16">
        <v>73775.291125110001</v>
      </c>
      <c r="D12233" s="13">
        <v>18443.8227812775</v>
      </c>
      <c r="F12233" s="2"/>
    </row>
    <row r="12234" spans="1:6" x14ac:dyDescent="0.2">
      <c r="A12234" s="1">
        <v>42497.427083333336</v>
      </c>
      <c r="B12234" s="1">
        <v>42497.4375</v>
      </c>
      <c r="C12234" s="16">
        <v>67355.547565109999</v>
      </c>
      <c r="D12234" s="13">
        <v>16838.8868912775</v>
      </c>
      <c r="F12234" s="2"/>
    </row>
    <row r="12235" spans="1:6" x14ac:dyDescent="0.2">
      <c r="A12235" s="1">
        <v>42497.4375</v>
      </c>
      <c r="B12235" s="1">
        <v>42497.447916666664</v>
      </c>
      <c r="C12235" s="16">
        <v>50500.852405110003</v>
      </c>
      <c r="D12235" s="13">
        <v>12625.213101277501</v>
      </c>
      <c r="F12235" s="2"/>
    </row>
    <row r="12236" spans="1:6" x14ac:dyDescent="0.2">
      <c r="A12236" s="1">
        <v>42497.447916666664</v>
      </c>
      <c r="B12236" s="1">
        <v>42497.458333333336</v>
      </c>
      <c r="C12236" s="16">
        <v>37934.462125110003</v>
      </c>
      <c r="D12236" s="13">
        <v>9483.6155312775008</v>
      </c>
      <c r="F12236" s="2"/>
    </row>
    <row r="12237" spans="1:6" x14ac:dyDescent="0.2">
      <c r="A12237" s="1">
        <v>42497.458333333336</v>
      </c>
      <c r="B12237" s="1">
        <v>42497.46875</v>
      </c>
      <c r="C12237" s="16">
        <v>40117.36492511</v>
      </c>
      <c r="D12237" s="13">
        <v>10029.3412312775</v>
      </c>
      <c r="F12237" s="2"/>
    </row>
    <row r="12238" spans="1:6" x14ac:dyDescent="0.2">
      <c r="A12238" s="1">
        <v>42497.46875</v>
      </c>
      <c r="B12238" s="1">
        <v>42497.479166666664</v>
      </c>
      <c r="C12238" s="16">
        <v>45037.359925110002</v>
      </c>
      <c r="D12238" s="13">
        <v>11259.339981277501</v>
      </c>
      <c r="F12238" s="2"/>
    </row>
    <row r="12239" spans="1:6" x14ac:dyDescent="0.2">
      <c r="A12239" s="1">
        <v>42497.479166666664</v>
      </c>
      <c r="B12239" s="1">
        <v>42497.489583333336</v>
      </c>
      <c r="C12239" s="16">
        <v>54011.061565110002</v>
      </c>
      <c r="D12239" s="13">
        <v>13502.7653912775</v>
      </c>
      <c r="F12239" s="2"/>
    </row>
    <row r="12240" spans="1:6" x14ac:dyDescent="0.2">
      <c r="A12240" s="1">
        <v>42497.489583333336</v>
      </c>
      <c r="B12240" s="1">
        <v>42497.5</v>
      </c>
      <c r="C12240" s="16">
        <v>62076.168285109998</v>
      </c>
      <c r="D12240" s="13">
        <v>15519.042071277499</v>
      </c>
      <c r="F12240" s="2"/>
    </row>
    <row r="12241" spans="1:6" x14ac:dyDescent="0.2">
      <c r="A12241" s="1">
        <v>42497.5</v>
      </c>
      <c r="B12241" s="1">
        <v>42497.510416666664</v>
      </c>
      <c r="C12241" s="16">
        <v>65897.506125109998</v>
      </c>
      <c r="D12241" s="13">
        <v>16474.376531277499</v>
      </c>
      <c r="F12241" s="2"/>
    </row>
    <row r="12242" spans="1:6" x14ac:dyDescent="0.2">
      <c r="A12242" s="1">
        <v>42497.510416666664</v>
      </c>
      <c r="B12242" s="1">
        <v>42497.520833333336</v>
      </c>
      <c r="C12242" s="16">
        <v>76638.63680511</v>
      </c>
      <c r="D12242" s="13">
        <v>19159.6592012775</v>
      </c>
      <c r="F12242" s="2"/>
    </row>
    <row r="12243" spans="1:6" x14ac:dyDescent="0.2">
      <c r="A12243" s="1">
        <v>42497.520833333336</v>
      </c>
      <c r="B12243" s="1">
        <v>42497.53125</v>
      </c>
      <c r="C12243" s="16">
        <v>83184.182445109996</v>
      </c>
      <c r="D12243" s="13">
        <v>20796.045611277499</v>
      </c>
      <c r="F12243" s="2"/>
    </row>
    <row r="12244" spans="1:6" x14ac:dyDescent="0.2">
      <c r="A12244" s="1">
        <v>42497.53125</v>
      </c>
      <c r="B12244" s="1">
        <v>42497.541666666664</v>
      </c>
      <c r="C12244" s="16">
        <v>79900.529725109998</v>
      </c>
      <c r="D12244" s="13">
        <v>19975.1324312775</v>
      </c>
      <c r="F12244" s="2"/>
    </row>
    <row r="12245" spans="1:6" x14ac:dyDescent="0.2">
      <c r="A12245" s="1">
        <v>42497.541666666664</v>
      </c>
      <c r="B12245" s="1">
        <v>42497.552083333336</v>
      </c>
      <c r="C12245" s="16">
        <v>79864.85052511</v>
      </c>
      <c r="D12245" s="13">
        <v>19966.2126312775</v>
      </c>
      <c r="F12245" s="2"/>
    </row>
    <row r="12246" spans="1:6" x14ac:dyDescent="0.2">
      <c r="A12246" s="1">
        <v>42497.552083333336</v>
      </c>
      <c r="B12246" s="1">
        <v>42497.5625</v>
      </c>
      <c r="C12246" s="16">
        <v>84721.132645110003</v>
      </c>
      <c r="D12246" s="13">
        <v>21180.283161277501</v>
      </c>
      <c r="F12246" s="2"/>
    </row>
    <row r="12247" spans="1:6" x14ac:dyDescent="0.2">
      <c r="A12247" s="1">
        <v>42497.5625</v>
      </c>
      <c r="B12247" s="1">
        <v>42497.572916666664</v>
      </c>
      <c r="C12247" s="16">
        <v>94564.462045110005</v>
      </c>
      <c r="D12247" s="13">
        <v>23641.115511277501</v>
      </c>
      <c r="F12247" s="2"/>
    </row>
    <row r="12248" spans="1:6" x14ac:dyDescent="0.2">
      <c r="A12248" s="1">
        <v>42497.572916666664</v>
      </c>
      <c r="B12248" s="1">
        <v>42497.583333333336</v>
      </c>
      <c r="C12248" s="16">
        <v>95746.48356511</v>
      </c>
      <c r="D12248" s="13">
        <v>23936.6208912775</v>
      </c>
      <c r="F12248" s="2"/>
    </row>
    <row r="12249" spans="1:6" x14ac:dyDescent="0.2">
      <c r="A12249" s="1">
        <v>42497.583333333336</v>
      </c>
      <c r="B12249" s="1">
        <v>42497.59375</v>
      </c>
      <c r="C12249" s="16">
        <v>94862.006005110001</v>
      </c>
      <c r="D12249" s="13">
        <v>23715.5015012775</v>
      </c>
      <c r="F12249" s="2"/>
    </row>
    <row r="12250" spans="1:6" x14ac:dyDescent="0.2">
      <c r="A12250" s="1">
        <v>42497.59375</v>
      </c>
      <c r="B12250" s="1">
        <v>42497.604166666664</v>
      </c>
      <c r="C12250" s="16">
        <v>89263.723685110002</v>
      </c>
      <c r="D12250" s="13">
        <v>22315.930921277501</v>
      </c>
      <c r="F12250" s="2"/>
    </row>
    <row r="12251" spans="1:6" x14ac:dyDescent="0.2">
      <c r="A12251" s="1">
        <v>42497.604166666664</v>
      </c>
      <c r="B12251" s="1">
        <v>42497.614583333336</v>
      </c>
      <c r="C12251" s="16">
        <v>87973.890645110005</v>
      </c>
      <c r="D12251" s="13">
        <v>21993.472661277501</v>
      </c>
      <c r="F12251" s="2"/>
    </row>
    <row r="12252" spans="1:6" x14ac:dyDescent="0.2">
      <c r="A12252" s="1">
        <v>42497.614583333336</v>
      </c>
      <c r="B12252" s="1">
        <v>42497.625</v>
      </c>
      <c r="C12252" s="16">
        <v>80681.470445109997</v>
      </c>
      <c r="D12252" s="13">
        <v>20170.367611277499</v>
      </c>
      <c r="F12252" s="2"/>
    </row>
    <row r="12253" spans="1:6" x14ac:dyDescent="0.2">
      <c r="A12253" s="1">
        <v>42497.625</v>
      </c>
      <c r="B12253" s="1">
        <v>42497.635416666664</v>
      </c>
      <c r="C12253" s="16">
        <v>73407.550925110001</v>
      </c>
      <c r="D12253" s="13">
        <v>18351.8877312775</v>
      </c>
      <c r="F12253" s="2"/>
    </row>
    <row r="12254" spans="1:6" x14ac:dyDescent="0.2">
      <c r="A12254" s="1">
        <v>42497.635416666664</v>
      </c>
      <c r="B12254" s="1">
        <v>42497.645833333336</v>
      </c>
      <c r="C12254" s="16">
        <v>66887.578925110007</v>
      </c>
      <c r="D12254" s="13">
        <v>16721.894731277502</v>
      </c>
      <c r="F12254" s="2"/>
    </row>
    <row r="12255" spans="1:6" x14ac:dyDescent="0.2">
      <c r="A12255" s="1">
        <v>42497.645833333336</v>
      </c>
      <c r="B12255" s="1">
        <v>42497.65625</v>
      </c>
      <c r="C12255" s="16">
        <v>55470.274605109997</v>
      </c>
      <c r="D12255" s="13">
        <v>13867.568651277499</v>
      </c>
      <c r="F12255" s="2"/>
    </row>
    <row r="12256" spans="1:6" x14ac:dyDescent="0.2">
      <c r="A12256" s="1">
        <v>42497.65625</v>
      </c>
      <c r="B12256" s="1">
        <v>42497.666666666664</v>
      </c>
      <c r="C12256" s="16">
        <v>57487.407005109999</v>
      </c>
      <c r="D12256" s="13">
        <v>14371.8517512775</v>
      </c>
      <c r="F12256" s="2"/>
    </row>
    <row r="12257" spans="1:6" x14ac:dyDescent="0.2">
      <c r="A12257" s="1">
        <v>42497.666666666664</v>
      </c>
      <c r="B12257" s="1">
        <v>42497.677083333336</v>
      </c>
      <c r="C12257" s="16">
        <v>58752.87960511</v>
      </c>
      <c r="D12257" s="13">
        <v>14688.2199012775</v>
      </c>
      <c r="F12257" s="2"/>
    </row>
    <row r="12258" spans="1:6" x14ac:dyDescent="0.2">
      <c r="A12258" s="1">
        <v>42497.677083333336</v>
      </c>
      <c r="B12258" s="1">
        <v>42497.6875</v>
      </c>
      <c r="C12258" s="16">
        <v>65133.80096511</v>
      </c>
      <c r="D12258" s="13">
        <v>16283.4502412775</v>
      </c>
      <c r="F12258" s="2"/>
    </row>
    <row r="12259" spans="1:6" x14ac:dyDescent="0.2">
      <c r="A12259" s="1">
        <v>42497.6875</v>
      </c>
      <c r="B12259" s="1">
        <v>42497.697916666664</v>
      </c>
      <c r="C12259" s="16">
        <v>86205.222725109998</v>
      </c>
      <c r="D12259" s="13">
        <v>21551.305681277499</v>
      </c>
      <c r="F12259" s="2"/>
    </row>
    <row r="12260" spans="1:6" x14ac:dyDescent="0.2">
      <c r="A12260" s="1">
        <v>42497.697916666664</v>
      </c>
      <c r="B12260" s="1">
        <v>42497.708333333336</v>
      </c>
      <c r="C12260" s="16">
        <v>93384.916325109996</v>
      </c>
      <c r="D12260" s="13">
        <v>23346.229081277499</v>
      </c>
      <c r="F12260" s="2"/>
    </row>
    <row r="12261" spans="1:6" x14ac:dyDescent="0.2">
      <c r="A12261" s="1">
        <v>42497.708333333336</v>
      </c>
      <c r="B12261" s="1">
        <v>42497.71875</v>
      </c>
      <c r="C12261" s="16">
        <v>109499.24264511</v>
      </c>
      <c r="D12261" s="13">
        <v>27374.810661277501</v>
      </c>
      <c r="F12261" s="2"/>
    </row>
    <row r="12262" spans="1:6" x14ac:dyDescent="0.2">
      <c r="A12262" s="1">
        <v>42497.71875</v>
      </c>
      <c r="B12262" s="1">
        <v>42497.729166666664</v>
      </c>
      <c r="C12262" s="16">
        <v>102472.48636511</v>
      </c>
      <c r="D12262" s="13">
        <v>25618.121591277501</v>
      </c>
      <c r="F12262" s="2"/>
    </row>
    <row r="12263" spans="1:6" x14ac:dyDescent="0.2">
      <c r="A12263" s="1">
        <v>42497.729166666664</v>
      </c>
      <c r="B12263" s="1">
        <v>42497.739583333336</v>
      </c>
      <c r="C12263" s="16">
        <v>127040.42028511</v>
      </c>
      <c r="D12263" s="13">
        <v>31760.1050712775</v>
      </c>
      <c r="F12263" s="2"/>
    </row>
    <row r="12264" spans="1:6" x14ac:dyDescent="0.2">
      <c r="A12264" s="1">
        <v>42497.739583333336</v>
      </c>
      <c r="B12264" s="1">
        <v>42497.75</v>
      </c>
      <c r="C12264" s="16">
        <v>146921.69048511001</v>
      </c>
      <c r="D12264" s="13">
        <v>36730.422621277503</v>
      </c>
      <c r="F12264" s="2"/>
    </row>
    <row r="12265" spans="1:6" x14ac:dyDescent="0.2">
      <c r="A12265" s="1">
        <v>42497.75</v>
      </c>
      <c r="B12265" s="1">
        <v>42497.760416666664</v>
      </c>
      <c r="C12265" s="16">
        <v>167891.25920510999</v>
      </c>
      <c r="D12265" s="13">
        <v>41972.814801277498</v>
      </c>
      <c r="F12265" s="2"/>
    </row>
    <row r="12266" spans="1:6" x14ac:dyDescent="0.2">
      <c r="A12266" s="1">
        <v>42497.760416666664</v>
      </c>
      <c r="B12266" s="1">
        <v>42497.770833333336</v>
      </c>
      <c r="C12266" s="16">
        <v>196852.42280510999</v>
      </c>
      <c r="D12266" s="13">
        <v>49213.105701277498</v>
      </c>
      <c r="F12266" s="2"/>
    </row>
    <row r="12267" spans="1:6" x14ac:dyDescent="0.2">
      <c r="A12267" s="1">
        <v>42497.770833333336</v>
      </c>
      <c r="B12267" s="1">
        <v>42497.78125</v>
      </c>
      <c r="C12267" s="16">
        <v>229007.50936510999</v>
      </c>
      <c r="D12267" s="13">
        <v>57251.877341277497</v>
      </c>
      <c r="F12267" s="2"/>
    </row>
    <row r="12268" spans="1:6" x14ac:dyDescent="0.2">
      <c r="A12268" s="1">
        <v>42497.78125</v>
      </c>
      <c r="B12268" s="1">
        <v>42497.791666666664</v>
      </c>
      <c r="C12268" s="16">
        <v>266525.97588510998</v>
      </c>
      <c r="D12268" s="13">
        <v>66631.493971277494</v>
      </c>
      <c r="F12268" s="2"/>
    </row>
    <row r="12269" spans="1:6" x14ac:dyDescent="0.2">
      <c r="A12269" s="1">
        <v>42497.791666666664</v>
      </c>
      <c r="B12269" s="1">
        <v>42497.802083333336</v>
      </c>
      <c r="C12269" s="16">
        <v>277683.02312511002</v>
      </c>
      <c r="D12269" s="13">
        <v>69420.755781277505</v>
      </c>
      <c r="F12269" s="2"/>
    </row>
    <row r="12270" spans="1:6" x14ac:dyDescent="0.2">
      <c r="A12270" s="1">
        <v>42497.802083333336</v>
      </c>
      <c r="B12270" s="1">
        <v>42497.8125</v>
      </c>
      <c r="C12270" s="16">
        <v>293604.17180511</v>
      </c>
      <c r="D12270" s="13">
        <v>73401.042951277501</v>
      </c>
      <c r="F12270" s="2"/>
    </row>
    <row r="12271" spans="1:6" x14ac:dyDescent="0.2">
      <c r="A12271" s="1">
        <v>42497.8125</v>
      </c>
      <c r="B12271" s="1">
        <v>42497.822916666664</v>
      </c>
      <c r="C12271" s="16">
        <v>306254.97972511</v>
      </c>
      <c r="D12271" s="13">
        <v>76563.744931277499</v>
      </c>
      <c r="F12271" s="2"/>
    </row>
    <row r="12272" spans="1:6" x14ac:dyDescent="0.2">
      <c r="A12272" s="1">
        <v>42497.822916666664</v>
      </c>
      <c r="B12272" s="1">
        <v>42497.833333333336</v>
      </c>
      <c r="C12272" s="16">
        <v>319391.87988511001</v>
      </c>
      <c r="D12272" s="13">
        <v>79847.969971277504</v>
      </c>
      <c r="F12272" s="2"/>
    </row>
    <row r="12273" spans="1:6" x14ac:dyDescent="0.2">
      <c r="A12273" s="1">
        <v>42497.833333333336</v>
      </c>
      <c r="B12273" s="1">
        <v>42497.84375</v>
      </c>
      <c r="C12273" s="16">
        <v>358203.21400511003</v>
      </c>
      <c r="D12273" s="13">
        <v>89550.803501277507</v>
      </c>
      <c r="F12273" s="2"/>
    </row>
    <row r="12274" spans="1:6" x14ac:dyDescent="0.2">
      <c r="A12274" s="1">
        <v>42497.84375</v>
      </c>
      <c r="B12274" s="1">
        <v>42497.854166666664</v>
      </c>
      <c r="C12274" s="16">
        <v>390669.43940511002</v>
      </c>
      <c r="D12274" s="13">
        <v>97667.359851277506</v>
      </c>
      <c r="F12274" s="2"/>
    </row>
    <row r="12275" spans="1:6" x14ac:dyDescent="0.2">
      <c r="A12275" s="1">
        <v>42497.854166666664</v>
      </c>
      <c r="B12275" s="1">
        <v>42497.864583333336</v>
      </c>
      <c r="C12275" s="16">
        <v>422720.53316510998</v>
      </c>
      <c r="D12275" s="13">
        <v>105680.1332912775</v>
      </c>
      <c r="F12275" s="2"/>
    </row>
    <row r="12276" spans="1:6" x14ac:dyDescent="0.2">
      <c r="A12276" s="1">
        <v>42497.864583333336</v>
      </c>
      <c r="B12276" s="1">
        <v>42497.875</v>
      </c>
      <c r="C12276" s="16">
        <v>467706.66224511003</v>
      </c>
      <c r="D12276" s="13">
        <v>116926.66556127751</v>
      </c>
      <c r="F12276" s="2"/>
    </row>
    <row r="12277" spans="1:6" x14ac:dyDescent="0.2">
      <c r="A12277" s="1">
        <v>42497.875</v>
      </c>
      <c r="B12277" s="1">
        <v>42497.885416666664</v>
      </c>
      <c r="C12277" s="16">
        <v>532106.46196511004</v>
      </c>
      <c r="D12277" s="13">
        <v>133026.61549127751</v>
      </c>
      <c r="F12277" s="2"/>
    </row>
    <row r="12278" spans="1:6" x14ac:dyDescent="0.2">
      <c r="A12278" s="1">
        <v>42497.885416666664</v>
      </c>
      <c r="B12278" s="1">
        <v>42497.895833333336</v>
      </c>
      <c r="C12278" s="16">
        <v>571723.15536511003</v>
      </c>
      <c r="D12278" s="13">
        <v>142930.78884127751</v>
      </c>
      <c r="F12278" s="2"/>
    </row>
    <row r="12279" spans="1:6" x14ac:dyDescent="0.2">
      <c r="A12279" s="1">
        <v>42497.895833333336</v>
      </c>
      <c r="B12279" s="1">
        <v>42497.90625</v>
      </c>
      <c r="C12279" s="16">
        <v>562424.25112510996</v>
      </c>
      <c r="D12279" s="13">
        <v>140606.06278127749</v>
      </c>
      <c r="F12279" s="2"/>
    </row>
    <row r="12280" spans="1:6" x14ac:dyDescent="0.2">
      <c r="A12280" s="1">
        <v>42497.90625</v>
      </c>
      <c r="B12280" s="1">
        <v>42497.916666666664</v>
      </c>
      <c r="C12280" s="16">
        <v>524592.09052511002</v>
      </c>
      <c r="D12280" s="13">
        <v>131148.0226312775</v>
      </c>
      <c r="F12280" s="2"/>
    </row>
    <row r="12281" spans="1:6" x14ac:dyDescent="0.2">
      <c r="A12281" s="1">
        <v>42497.916666666664</v>
      </c>
      <c r="B12281" s="1">
        <v>42497.927083333336</v>
      </c>
      <c r="C12281" s="16">
        <v>492619.36126575997</v>
      </c>
      <c r="D12281" s="13">
        <v>123154.84031643999</v>
      </c>
      <c r="F12281" s="2"/>
    </row>
    <row r="12282" spans="1:6" x14ac:dyDescent="0.2">
      <c r="A12282" s="1">
        <v>42497.927083333336</v>
      </c>
      <c r="B12282" s="1">
        <v>42497.9375</v>
      </c>
      <c r="C12282" s="16">
        <v>489775.38586575998</v>
      </c>
      <c r="D12282" s="13">
        <v>122443.84646643999</v>
      </c>
      <c r="F12282" s="2"/>
    </row>
    <row r="12283" spans="1:6" x14ac:dyDescent="0.2">
      <c r="A12283" s="1">
        <v>42497.9375</v>
      </c>
      <c r="B12283" s="1">
        <v>42497.947916666664</v>
      </c>
      <c r="C12283" s="16">
        <v>539049.87138576002</v>
      </c>
      <c r="D12283" s="13">
        <v>134762.46784644001</v>
      </c>
      <c r="F12283" s="2"/>
    </row>
    <row r="12284" spans="1:6" x14ac:dyDescent="0.2">
      <c r="A12284" s="1">
        <v>42497.947916666664</v>
      </c>
      <c r="B12284" s="1">
        <v>42497.958333333336</v>
      </c>
      <c r="C12284" s="16">
        <v>704427.81118575996</v>
      </c>
      <c r="D12284" s="13">
        <v>176106.95279643999</v>
      </c>
      <c r="F12284" s="2"/>
    </row>
    <row r="12285" spans="1:6" x14ac:dyDescent="0.2">
      <c r="A12285" s="1">
        <v>42497.958333333336</v>
      </c>
      <c r="B12285" s="1">
        <v>42497.96875</v>
      </c>
      <c r="C12285" s="16">
        <v>841662.76258575998</v>
      </c>
      <c r="D12285" s="13">
        <v>210415.69064643999</v>
      </c>
      <c r="F12285" s="2"/>
    </row>
    <row r="12286" spans="1:6" x14ac:dyDescent="0.2">
      <c r="A12286" s="1">
        <v>42497.96875</v>
      </c>
      <c r="B12286" s="1">
        <v>42497.979166666664</v>
      </c>
      <c r="C12286" s="16">
        <v>837302.08498576004</v>
      </c>
      <c r="D12286" s="13">
        <v>209325.52124644001</v>
      </c>
      <c r="F12286" s="2"/>
    </row>
    <row r="12287" spans="1:6" x14ac:dyDescent="0.2">
      <c r="A12287" s="1">
        <v>42497.979166666664</v>
      </c>
      <c r="B12287" s="1">
        <v>42497.989583333336</v>
      </c>
      <c r="C12287" s="16">
        <v>779959.72238576005</v>
      </c>
      <c r="D12287" s="13">
        <v>194989.93059644001</v>
      </c>
      <c r="F12287" s="2"/>
    </row>
    <row r="12288" spans="1:6" x14ac:dyDescent="0.2">
      <c r="A12288" s="1">
        <v>42497.989583333336</v>
      </c>
      <c r="B12288" s="1">
        <v>42498</v>
      </c>
      <c r="C12288" s="16">
        <v>762310.03066576004</v>
      </c>
      <c r="D12288" s="13">
        <v>190577.50766644001</v>
      </c>
      <c r="F12288" s="2"/>
    </row>
    <row r="12289" spans="1:6" x14ac:dyDescent="0.2">
      <c r="A12289" s="1">
        <v>42498</v>
      </c>
      <c r="B12289" s="1">
        <v>42498.010416666664</v>
      </c>
      <c r="C12289" s="16">
        <v>815491.32818575995</v>
      </c>
      <c r="D12289" s="13">
        <v>203872.83204643999</v>
      </c>
      <c r="F12289" s="2"/>
    </row>
    <row r="12290" spans="1:6" x14ac:dyDescent="0.2">
      <c r="A12290" s="1">
        <v>42498.010416666664</v>
      </c>
      <c r="B12290" s="1">
        <v>42498.020833333336</v>
      </c>
      <c r="C12290" s="16">
        <v>844540.49646576005</v>
      </c>
      <c r="D12290" s="13">
        <v>211135.12411644001</v>
      </c>
      <c r="F12290" s="2"/>
    </row>
    <row r="12291" spans="1:6" x14ac:dyDescent="0.2">
      <c r="A12291" s="1">
        <v>42498.020833333336</v>
      </c>
      <c r="B12291" s="1">
        <v>42498.03125</v>
      </c>
      <c r="C12291" s="16">
        <v>905830.26214576</v>
      </c>
      <c r="D12291" s="13">
        <v>226457.56553644</v>
      </c>
      <c r="F12291" s="2"/>
    </row>
    <row r="12292" spans="1:6" x14ac:dyDescent="0.2">
      <c r="A12292" s="1">
        <v>42498.03125</v>
      </c>
      <c r="B12292" s="1">
        <v>42498.041666666664</v>
      </c>
      <c r="C12292" s="16">
        <v>907200.73058575997</v>
      </c>
      <c r="D12292" s="13">
        <v>226800.18264643999</v>
      </c>
      <c r="F12292" s="2"/>
    </row>
    <row r="12293" spans="1:6" x14ac:dyDescent="0.2">
      <c r="A12293" s="1">
        <v>42498.041666666664</v>
      </c>
      <c r="B12293" s="1">
        <v>42498.052083333336</v>
      </c>
      <c r="C12293" s="16">
        <v>893826.82310576004</v>
      </c>
      <c r="D12293" s="13">
        <v>223456.70577644001</v>
      </c>
      <c r="F12293" s="2"/>
    </row>
    <row r="12294" spans="1:6" x14ac:dyDescent="0.2">
      <c r="A12294" s="1">
        <v>42498.052083333336</v>
      </c>
      <c r="B12294" s="1">
        <v>42498.0625</v>
      </c>
      <c r="C12294" s="16">
        <v>872348.46698576002</v>
      </c>
      <c r="D12294" s="13">
        <v>218087.11674644001</v>
      </c>
      <c r="F12294" s="2"/>
    </row>
    <row r="12295" spans="1:6" x14ac:dyDescent="0.2">
      <c r="A12295" s="1">
        <v>42498.0625</v>
      </c>
      <c r="B12295" s="1">
        <v>42498.072916666664</v>
      </c>
      <c r="C12295" s="16">
        <v>878634.67826575995</v>
      </c>
      <c r="D12295" s="13">
        <v>219658.66956643999</v>
      </c>
      <c r="F12295" s="2"/>
    </row>
    <row r="12296" spans="1:6" x14ac:dyDescent="0.2">
      <c r="A12296" s="1">
        <v>42498.072916666664</v>
      </c>
      <c r="B12296" s="1">
        <v>42498.083333333336</v>
      </c>
      <c r="C12296" s="16">
        <v>804357.94462575996</v>
      </c>
      <c r="D12296" s="13">
        <v>201089.48615643999</v>
      </c>
      <c r="F12296" s="2"/>
    </row>
    <row r="12297" spans="1:6" x14ac:dyDescent="0.2">
      <c r="A12297" s="1">
        <v>42498.083333333336</v>
      </c>
      <c r="B12297" s="1">
        <v>42498.09375</v>
      </c>
      <c r="C12297" s="16">
        <v>753445.04666575999</v>
      </c>
      <c r="D12297" s="13">
        <v>188361.26166644</v>
      </c>
      <c r="F12297" s="2"/>
    </row>
    <row r="12298" spans="1:6" x14ac:dyDescent="0.2">
      <c r="A12298" s="1">
        <v>42498.09375</v>
      </c>
      <c r="B12298" s="1">
        <v>42498.104166666664</v>
      </c>
      <c r="C12298" s="16">
        <v>662478.33918576001</v>
      </c>
      <c r="D12298" s="13">
        <v>165619.58479644</v>
      </c>
      <c r="F12298" s="2"/>
    </row>
    <row r="12299" spans="1:6" x14ac:dyDescent="0.2">
      <c r="A12299" s="1">
        <v>42498.104166666664</v>
      </c>
      <c r="B12299" s="1">
        <v>42498.114583333336</v>
      </c>
      <c r="C12299" s="16">
        <v>503471.06814575999</v>
      </c>
      <c r="D12299" s="13">
        <v>125867.76703644</v>
      </c>
      <c r="F12299" s="2"/>
    </row>
    <row r="12300" spans="1:6" x14ac:dyDescent="0.2">
      <c r="A12300" s="1">
        <v>42498.114583333336</v>
      </c>
      <c r="B12300" s="1">
        <v>42498.125</v>
      </c>
      <c r="C12300" s="16">
        <v>397756.03194576001</v>
      </c>
      <c r="D12300" s="13">
        <v>99439.007986440003</v>
      </c>
      <c r="F12300" s="2"/>
    </row>
    <row r="12301" spans="1:6" x14ac:dyDescent="0.2">
      <c r="A12301" s="1">
        <v>42498.125</v>
      </c>
      <c r="B12301" s="1">
        <v>42498.135416666664</v>
      </c>
      <c r="C12301" s="16">
        <v>345679.07390576001</v>
      </c>
      <c r="D12301" s="13">
        <v>86419.768476440004</v>
      </c>
      <c r="F12301" s="2"/>
    </row>
    <row r="12302" spans="1:6" x14ac:dyDescent="0.2">
      <c r="A12302" s="1">
        <v>42498.135416666664</v>
      </c>
      <c r="B12302" s="1">
        <v>42498.145833333336</v>
      </c>
      <c r="C12302" s="16">
        <v>322571.41506576003</v>
      </c>
      <c r="D12302" s="13">
        <v>80642.853766440006</v>
      </c>
      <c r="F12302" s="2"/>
    </row>
    <row r="12303" spans="1:6" x14ac:dyDescent="0.2">
      <c r="A12303" s="1">
        <v>42498.145833333336</v>
      </c>
      <c r="B12303" s="1">
        <v>42498.15625</v>
      </c>
      <c r="C12303" s="16">
        <v>293555.41266576003</v>
      </c>
      <c r="D12303" s="13">
        <v>73388.853166440007</v>
      </c>
      <c r="F12303" s="2"/>
    </row>
    <row r="12304" spans="1:6" x14ac:dyDescent="0.2">
      <c r="A12304" s="1">
        <v>42498.15625</v>
      </c>
      <c r="B12304" s="1">
        <v>42498.166666666664</v>
      </c>
      <c r="C12304" s="16">
        <v>298733.73582576</v>
      </c>
      <c r="D12304" s="13">
        <v>74683.43395644</v>
      </c>
      <c r="F12304" s="2"/>
    </row>
    <row r="12305" spans="1:6" x14ac:dyDescent="0.2">
      <c r="A12305" s="1">
        <v>42498.166666666664</v>
      </c>
      <c r="B12305" s="1">
        <v>42498.177083333336</v>
      </c>
      <c r="C12305" s="16">
        <v>298494.02262576</v>
      </c>
      <c r="D12305" s="13">
        <v>74623.50565644</v>
      </c>
      <c r="F12305" s="2"/>
    </row>
    <row r="12306" spans="1:6" x14ac:dyDescent="0.2">
      <c r="A12306" s="1">
        <v>42498.177083333336</v>
      </c>
      <c r="B12306" s="1">
        <v>42498.1875</v>
      </c>
      <c r="C12306" s="16">
        <v>277600.98794576002</v>
      </c>
      <c r="D12306" s="13">
        <v>69400.246986440005</v>
      </c>
      <c r="F12306" s="2"/>
    </row>
    <row r="12307" spans="1:6" x14ac:dyDescent="0.2">
      <c r="A12307" s="1">
        <v>42498.1875</v>
      </c>
      <c r="B12307" s="1">
        <v>42498.197916666664</v>
      </c>
      <c r="C12307" s="16">
        <v>272496.50358576002</v>
      </c>
      <c r="D12307" s="13">
        <v>68124.125896440004</v>
      </c>
      <c r="F12307" s="2"/>
    </row>
    <row r="12308" spans="1:6" x14ac:dyDescent="0.2">
      <c r="A12308" s="1">
        <v>42498.197916666664</v>
      </c>
      <c r="B12308" s="1">
        <v>42498.208333333336</v>
      </c>
      <c r="C12308" s="16">
        <v>256870.45366576</v>
      </c>
      <c r="D12308" s="13">
        <v>64217.613416439999</v>
      </c>
      <c r="F12308" s="2"/>
    </row>
    <row r="12309" spans="1:6" x14ac:dyDescent="0.2">
      <c r="A12309" s="1">
        <v>42498.208333333336</v>
      </c>
      <c r="B12309" s="1">
        <v>42498.21875</v>
      </c>
      <c r="C12309" s="16">
        <v>225320.36286575999</v>
      </c>
      <c r="D12309" s="13">
        <v>56330.090716439998</v>
      </c>
      <c r="F12309" s="2"/>
    </row>
    <row r="12310" spans="1:6" x14ac:dyDescent="0.2">
      <c r="A12310" s="1">
        <v>42498.21875</v>
      </c>
      <c r="B12310" s="1">
        <v>42498.229166666664</v>
      </c>
      <c r="C12310" s="16">
        <v>198878.04366575999</v>
      </c>
      <c r="D12310" s="13">
        <v>49719.510916439998</v>
      </c>
      <c r="F12310" s="2"/>
    </row>
    <row r="12311" spans="1:6" x14ac:dyDescent="0.2">
      <c r="A12311" s="1">
        <v>42498.229166666664</v>
      </c>
      <c r="B12311" s="1">
        <v>42498.239583333336</v>
      </c>
      <c r="C12311" s="16">
        <v>199938.74662575999</v>
      </c>
      <c r="D12311" s="13">
        <v>49984.686656439997</v>
      </c>
      <c r="F12311" s="2"/>
    </row>
    <row r="12312" spans="1:6" x14ac:dyDescent="0.2">
      <c r="A12312" s="1">
        <v>42498.239583333336</v>
      </c>
      <c r="B12312" s="1">
        <v>42498.25</v>
      </c>
      <c r="C12312" s="16">
        <v>218638.44226576001</v>
      </c>
      <c r="D12312" s="13">
        <v>54659.610566440002</v>
      </c>
      <c r="F12312" s="2"/>
    </row>
    <row r="12313" spans="1:6" x14ac:dyDescent="0.2">
      <c r="A12313" s="1">
        <v>42498.25</v>
      </c>
      <c r="B12313" s="1">
        <v>42498.260416666664</v>
      </c>
      <c r="C12313" s="16">
        <v>229568.55876511001</v>
      </c>
      <c r="D12313" s="13">
        <v>57392.139691277502</v>
      </c>
      <c r="F12313" s="2"/>
    </row>
    <row r="12314" spans="1:6" x14ac:dyDescent="0.2">
      <c r="A12314" s="1">
        <v>42498.260416666664</v>
      </c>
      <c r="B12314" s="1">
        <v>42498.270833333336</v>
      </c>
      <c r="C12314" s="16">
        <v>207907.96340511</v>
      </c>
      <c r="D12314" s="13">
        <v>51976.9908512775</v>
      </c>
      <c r="F12314" s="2"/>
    </row>
    <row r="12315" spans="1:6" x14ac:dyDescent="0.2">
      <c r="A12315" s="1">
        <v>42498.270833333336</v>
      </c>
      <c r="B12315" s="1">
        <v>42498.28125</v>
      </c>
      <c r="C12315" s="16">
        <v>194412.37872511</v>
      </c>
      <c r="D12315" s="13">
        <v>48603.0946812775</v>
      </c>
      <c r="F12315" s="2"/>
    </row>
    <row r="12316" spans="1:6" x14ac:dyDescent="0.2">
      <c r="A12316" s="1">
        <v>42498.28125</v>
      </c>
      <c r="B12316" s="1">
        <v>42498.291666666664</v>
      </c>
      <c r="C12316" s="16">
        <v>226713.71740510999</v>
      </c>
      <c r="D12316" s="13">
        <v>56678.429351277497</v>
      </c>
      <c r="F12316" s="2"/>
    </row>
    <row r="12317" spans="1:6" x14ac:dyDescent="0.2">
      <c r="A12317" s="1">
        <v>42498.291666666664</v>
      </c>
      <c r="B12317" s="1">
        <v>42498.302083333336</v>
      </c>
      <c r="C12317" s="16">
        <v>227206.86700510999</v>
      </c>
      <c r="D12317" s="13">
        <v>56801.716751277498</v>
      </c>
      <c r="F12317" s="2"/>
    </row>
    <row r="12318" spans="1:6" x14ac:dyDescent="0.2">
      <c r="A12318" s="1">
        <v>42498.302083333336</v>
      </c>
      <c r="B12318" s="1">
        <v>42498.3125</v>
      </c>
      <c r="C12318" s="16">
        <v>179131.19568511</v>
      </c>
      <c r="D12318" s="13">
        <v>44782.798921277499</v>
      </c>
      <c r="F12318" s="2"/>
    </row>
    <row r="12319" spans="1:6" x14ac:dyDescent="0.2">
      <c r="A12319" s="1">
        <v>42498.3125</v>
      </c>
      <c r="B12319" s="1">
        <v>42498.322916666664</v>
      </c>
      <c r="C12319" s="16">
        <v>132922.80092511</v>
      </c>
      <c r="D12319" s="13">
        <v>33230.7002312775</v>
      </c>
      <c r="F12319" s="2"/>
    </row>
    <row r="12320" spans="1:6" x14ac:dyDescent="0.2">
      <c r="A12320" s="1">
        <v>42498.322916666664</v>
      </c>
      <c r="B12320" s="1">
        <v>42498.333333333336</v>
      </c>
      <c r="C12320" s="16">
        <v>99385.413205110002</v>
      </c>
      <c r="D12320" s="13">
        <v>24846.353301277501</v>
      </c>
      <c r="F12320" s="2"/>
    </row>
    <row r="12321" spans="1:6" x14ac:dyDescent="0.2">
      <c r="A12321" s="1">
        <v>42498.333333333336</v>
      </c>
      <c r="B12321" s="1">
        <v>42498.34375</v>
      </c>
      <c r="C12321" s="16">
        <v>93516.404205109997</v>
      </c>
      <c r="D12321" s="13">
        <v>23379.101051277499</v>
      </c>
      <c r="F12321" s="2"/>
    </row>
    <row r="12322" spans="1:6" x14ac:dyDescent="0.2">
      <c r="A12322" s="1">
        <v>42498.34375</v>
      </c>
      <c r="B12322" s="1">
        <v>42498.354166666664</v>
      </c>
      <c r="C12322" s="16">
        <v>99062.452245110006</v>
      </c>
      <c r="D12322" s="13">
        <v>24765.613061277501</v>
      </c>
      <c r="F12322" s="2"/>
    </row>
    <row r="12323" spans="1:6" x14ac:dyDescent="0.2">
      <c r="A12323" s="1">
        <v>42498.354166666664</v>
      </c>
      <c r="B12323" s="1">
        <v>42498.364583333336</v>
      </c>
      <c r="C12323" s="16">
        <v>102103.85764510999</v>
      </c>
      <c r="D12323" s="13">
        <v>25525.964411277499</v>
      </c>
      <c r="F12323" s="2"/>
    </row>
    <row r="12324" spans="1:6" x14ac:dyDescent="0.2">
      <c r="A12324" s="1">
        <v>42498.364583333336</v>
      </c>
      <c r="B12324" s="1">
        <v>42498.375</v>
      </c>
      <c r="C12324" s="16">
        <v>105569.89312511</v>
      </c>
      <c r="D12324" s="13">
        <v>26392.4732812775</v>
      </c>
      <c r="F12324" s="2"/>
    </row>
    <row r="12325" spans="1:6" x14ac:dyDescent="0.2">
      <c r="A12325" s="1">
        <v>42498.375</v>
      </c>
      <c r="B12325" s="1">
        <v>42498.385416666664</v>
      </c>
      <c r="C12325" s="16">
        <v>109436.70664511</v>
      </c>
      <c r="D12325" s="13">
        <v>27359.176661277499</v>
      </c>
      <c r="F12325" s="2"/>
    </row>
    <row r="12326" spans="1:6" x14ac:dyDescent="0.2">
      <c r="A12326" s="1">
        <v>42498.385416666664</v>
      </c>
      <c r="B12326" s="1">
        <v>42498.395833333336</v>
      </c>
      <c r="C12326" s="16">
        <v>111589.86744510999</v>
      </c>
      <c r="D12326" s="13">
        <v>27897.466861277499</v>
      </c>
      <c r="F12326" s="2"/>
    </row>
    <row r="12327" spans="1:6" x14ac:dyDescent="0.2">
      <c r="A12327" s="1">
        <v>42498.395833333336</v>
      </c>
      <c r="B12327" s="1">
        <v>42498.40625</v>
      </c>
      <c r="C12327" s="16">
        <v>111156.90704511</v>
      </c>
      <c r="D12327" s="13">
        <v>27789.226761277499</v>
      </c>
      <c r="F12327" s="2"/>
    </row>
    <row r="12328" spans="1:6" x14ac:dyDescent="0.2">
      <c r="A12328" s="1">
        <v>42498.40625</v>
      </c>
      <c r="B12328" s="1">
        <v>42498.416666666664</v>
      </c>
      <c r="C12328" s="16">
        <v>103925.79160511</v>
      </c>
      <c r="D12328" s="13">
        <v>25981.447901277501</v>
      </c>
      <c r="F12328" s="2"/>
    </row>
    <row r="12329" spans="1:6" x14ac:dyDescent="0.2">
      <c r="A12329" s="1">
        <v>42498.416666666664</v>
      </c>
      <c r="B12329" s="1">
        <v>42498.427083333336</v>
      </c>
      <c r="C12329" s="16">
        <v>90881.084885110002</v>
      </c>
      <c r="D12329" s="13">
        <v>22720.2712212775</v>
      </c>
      <c r="F12329" s="2"/>
    </row>
    <row r="12330" spans="1:6" x14ac:dyDescent="0.2">
      <c r="A12330" s="1">
        <v>42498.427083333336</v>
      </c>
      <c r="B12330" s="1">
        <v>42498.4375</v>
      </c>
      <c r="C12330" s="16">
        <v>77060.396565110001</v>
      </c>
      <c r="D12330" s="13">
        <v>19265.0991412775</v>
      </c>
      <c r="F12330" s="2"/>
    </row>
    <row r="12331" spans="1:6" x14ac:dyDescent="0.2">
      <c r="A12331" s="1">
        <v>42498.4375</v>
      </c>
      <c r="B12331" s="1">
        <v>42498.447916666664</v>
      </c>
      <c r="C12331" s="16">
        <v>74324.137165110005</v>
      </c>
      <c r="D12331" s="13">
        <v>18581.034291277501</v>
      </c>
      <c r="F12331" s="2"/>
    </row>
    <row r="12332" spans="1:6" x14ac:dyDescent="0.2">
      <c r="A12332" s="1">
        <v>42498.447916666664</v>
      </c>
      <c r="B12332" s="1">
        <v>42498.458333333336</v>
      </c>
      <c r="C12332" s="16">
        <v>77937.867765110001</v>
      </c>
      <c r="D12332" s="13">
        <v>19484.4669412775</v>
      </c>
      <c r="F12332" s="2"/>
    </row>
    <row r="12333" spans="1:6" x14ac:dyDescent="0.2">
      <c r="A12333" s="1">
        <v>42498.458333333336</v>
      </c>
      <c r="B12333" s="1">
        <v>42498.46875</v>
      </c>
      <c r="C12333" s="16">
        <v>84200.193965109996</v>
      </c>
      <c r="D12333" s="13">
        <v>21050.048491277499</v>
      </c>
      <c r="F12333" s="2"/>
    </row>
    <row r="12334" spans="1:6" x14ac:dyDescent="0.2">
      <c r="A12334" s="1">
        <v>42498.46875</v>
      </c>
      <c r="B12334" s="1">
        <v>42498.479166666664</v>
      </c>
      <c r="C12334" s="16">
        <v>80861.47724511</v>
      </c>
      <c r="D12334" s="13">
        <v>20215.3693112775</v>
      </c>
      <c r="F12334" s="2"/>
    </row>
    <row r="12335" spans="1:6" x14ac:dyDescent="0.2">
      <c r="A12335" s="1">
        <v>42498.479166666664</v>
      </c>
      <c r="B12335" s="1">
        <v>42498.489583333336</v>
      </c>
      <c r="C12335" s="16">
        <v>81451.238405109994</v>
      </c>
      <c r="D12335" s="13">
        <v>20362.809601277499</v>
      </c>
      <c r="F12335" s="2"/>
    </row>
    <row r="12336" spans="1:6" x14ac:dyDescent="0.2">
      <c r="A12336" s="1">
        <v>42498.489583333336</v>
      </c>
      <c r="B12336" s="1">
        <v>42498.5</v>
      </c>
      <c r="C12336" s="16">
        <v>83195.157205109994</v>
      </c>
      <c r="D12336" s="13">
        <v>20798.789301277498</v>
      </c>
      <c r="F12336" s="2"/>
    </row>
    <row r="12337" spans="1:6" x14ac:dyDescent="0.2">
      <c r="A12337" s="1">
        <v>42498.5</v>
      </c>
      <c r="B12337" s="1">
        <v>42498.510416666664</v>
      </c>
      <c r="C12337" s="16">
        <v>90828.028405110002</v>
      </c>
      <c r="D12337" s="13">
        <v>22707.007101277501</v>
      </c>
      <c r="F12337" s="2"/>
    </row>
    <row r="12338" spans="1:6" x14ac:dyDescent="0.2">
      <c r="A12338" s="1">
        <v>42498.510416666664</v>
      </c>
      <c r="B12338" s="1">
        <v>42498.520833333336</v>
      </c>
      <c r="C12338" s="16">
        <v>95241.095685110005</v>
      </c>
      <c r="D12338" s="13">
        <v>23810.273921277501</v>
      </c>
      <c r="F12338" s="2"/>
    </row>
    <row r="12339" spans="1:6" x14ac:dyDescent="0.2">
      <c r="A12339" s="1">
        <v>42498.520833333336</v>
      </c>
      <c r="B12339" s="1">
        <v>42498.53125</v>
      </c>
      <c r="C12339" s="16">
        <v>97790.999805109997</v>
      </c>
      <c r="D12339" s="13">
        <v>24447.749951277499</v>
      </c>
      <c r="F12339" s="2"/>
    </row>
    <row r="12340" spans="1:6" x14ac:dyDescent="0.2">
      <c r="A12340" s="1">
        <v>42498.53125</v>
      </c>
      <c r="B12340" s="1">
        <v>42498.541666666664</v>
      </c>
      <c r="C12340" s="16">
        <v>96081.341565109993</v>
      </c>
      <c r="D12340" s="13">
        <v>24020.335391277498</v>
      </c>
      <c r="F12340" s="2"/>
    </row>
    <row r="12341" spans="1:6" x14ac:dyDescent="0.2">
      <c r="A12341" s="1">
        <v>42498.541666666664</v>
      </c>
      <c r="B12341" s="1">
        <v>42498.552083333336</v>
      </c>
      <c r="C12341" s="16">
        <v>91983.067765109998</v>
      </c>
      <c r="D12341" s="13">
        <v>22995.766941277499</v>
      </c>
      <c r="F12341" s="2"/>
    </row>
    <row r="12342" spans="1:6" x14ac:dyDescent="0.2">
      <c r="A12342" s="1">
        <v>42498.552083333336</v>
      </c>
      <c r="B12342" s="1">
        <v>42498.5625</v>
      </c>
      <c r="C12342" s="16">
        <v>93025.247205110005</v>
      </c>
      <c r="D12342" s="13">
        <v>23256.311801277501</v>
      </c>
      <c r="F12342" s="2"/>
    </row>
    <row r="12343" spans="1:6" x14ac:dyDescent="0.2">
      <c r="A12343" s="1">
        <v>42498.5625</v>
      </c>
      <c r="B12343" s="1">
        <v>42498.572916666664</v>
      </c>
      <c r="C12343" s="16">
        <v>94576.190165110005</v>
      </c>
      <c r="D12343" s="13">
        <v>23644.047541277501</v>
      </c>
      <c r="F12343" s="2"/>
    </row>
    <row r="12344" spans="1:6" x14ac:dyDescent="0.2">
      <c r="A12344" s="1">
        <v>42498.572916666664</v>
      </c>
      <c r="B12344" s="1">
        <v>42498.583333333336</v>
      </c>
      <c r="C12344" s="16">
        <v>95730.369045109997</v>
      </c>
      <c r="D12344" s="13">
        <v>23932.592261277499</v>
      </c>
      <c r="F12344" s="2"/>
    </row>
    <row r="12345" spans="1:6" x14ac:dyDescent="0.2">
      <c r="A12345" s="1">
        <v>42498.583333333336</v>
      </c>
      <c r="B12345" s="1">
        <v>42498.59375</v>
      </c>
      <c r="C12345" s="16">
        <v>96459.702285110005</v>
      </c>
      <c r="D12345" s="13">
        <v>24114.925571277501</v>
      </c>
      <c r="F12345" s="2"/>
    </row>
    <row r="12346" spans="1:6" x14ac:dyDescent="0.2">
      <c r="A12346" s="1">
        <v>42498.59375</v>
      </c>
      <c r="B12346" s="1">
        <v>42498.604166666664</v>
      </c>
      <c r="C12346" s="16">
        <v>101817.60268511</v>
      </c>
      <c r="D12346" s="13">
        <v>25454.400671277501</v>
      </c>
      <c r="F12346" s="2"/>
    </row>
    <row r="12347" spans="1:6" x14ac:dyDescent="0.2">
      <c r="A12347" s="1">
        <v>42498.604166666664</v>
      </c>
      <c r="B12347" s="1">
        <v>42498.614583333336</v>
      </c>
      <c r="C12347" s="16">
        <v>97087.223965109995</v>
      </c>
      <c r="D12347" s="13">
        <v>24271.805991277499</v>
      </c>
      <c r="F12347" s="2"/>
    </row>
    <row r="12348" spans="1:6" x14ac:dyDescent="0.2">
      <c r="A12348" s="1">
        <v>42498.614583333336</v>
      </c>
      <c r="B12348" s="1">
        <v>42498.625</v>
      </c>
      <c r="C12348" s="16">
        <v>91775.121205110001</v>
      </c>
      <c r="D12348" s="13">
        <v>22943.7803012775</v>
      </c>
      <c r="F12348" s="2"/>
    </row>
    <row r="12349" spans="1:6" x14ac:dyDescent="0.2">
      <c r="A12349" s="1">
        <v>42498.625</v>
      </c>
      <c r="B12349" s="1">
        <v>42498.635416666664</v>
      </c>
      <c r="C12349" s="16">
        <v>89683.894245110001</v>
      </c>
      <c r="D12349" s="13">
        <v>22420.9735612775</v>
      </c>
      <c r="F12349" s="2"/>
    </row>
    <row r="12350" spans="1:6" x14ac:dyDescent="0.2">
      <c r="A12350" s="1">
        <v>42498.635416666664</v>
      </c>
      <c r="B12350" s="1">
        <v>42498.645833333336</v>
      </c>
      <c r="C12350" s="16">
        <v>78359.741125109998</v>
      </c>
      <c r="D12350" s="13">
        <v>19589.9352812775</v>
      </c>
      <c r="F12350" s="2"/>
    </row>
    <row r="12351" spans="1:6" x14ac:dyDescent="0.2">
      <c r="A12351" s="1">
        <v>42498.645833333336</v>
      </c>
      <c r="B12351" s="1">
        <v>42498.65625</v>
      </c>
      <c r="C12351" s="16">
        <v>70114.25316511</v>
      </c>
      <c r="D12351" s="13">
        <v>17528.5632912775</v>
      </c>
      <c r="F12351" s="2"/>
    </row>
    <row r="12352" spans="1:6" x14ac:dyDescent="0.2">
      <c r="A12352" s="1">
        <v>42498.65625</v>
      </c>
      <c r="B12352" s="1">
        <v>42498.666666666664</v>
      </c>
      <c r="C12352" s="16">
        <v>65772.718205109995</v>
      </c>
      <c r="D12352" s="13">
        <v>16443.179551277499</v>
      </c>
      <c r="F12352" s="2"/>
    </row>
    <row r="12353" spans="1:6" x14ac:dyDescent="0.2">
      <c r="A12353" s="1">
        <v>42498.666666666664</v>
      </c>
      <c r="B12353" s="1">
        <v>42498.677083333336</v>
      </c>
      <c r="C12353" s="16">
        <v>64830.470925109999</v>
      </c>
      <c r="D12353" s="13">
        <v>16207.6177312775</v>
      </c>
      <c r="F12353" s="2"/>
    </row>
    <row r="12354" spans="1:6" x14ac:dyDescent="0.2">
      <c r="A12354" s="1">
        <v>42498.677083333336</v>
      </c>
      <c r="B12354" s="1">
        <v>42498.6875</v>
      </c>
      <c r="C12354" s="16">
        <v>64338.129525110002</v>
      </c>
      <c r="D12354" s="13">
        <v>16084.5323812775</v>
      </c>
      <c r="F12354" s="2"/>
    </row>
    <row r="12355" spans="1:6" x14ac:dyDescent="0.2">
      <c r="A12355" s="1">
        <v>42498.6875</v>
      </c>
      <c r="B12355" s="1">
        <v>42498.697916666664</v>
      </c>
      <c r="C12355" s="16">
        <v>65188.880605109996</v>
      </c>
      <c r="D12355" s="13">
        <v>16297.220151277499</v>
      </c>
      <c r="F12355" s="2"/>
    </row>
    <row r="12356" spans="1:6" x14ac:dyDescent="0.2">
      <c r="A12356" s="1">
        <v>42498.697916666664</v>
      </c>
      <c r="B12356" s="1">
        <v>42498.708333333336</v>
      </c>
      <c r="C12356" s="16">
        <v>60889.983405109997</v>
      </c>
      <c r="D12356" s="13">
        <v>15222.495851277499</v>
      </c>
      <c r="F12356" s="2"/>
    </row>
    <row r="12357" spans="1:6" x14ac:dyDescent="0.2">
      <c r="A12357" s="1">
        <v>42498.708333333336</v>
      </c>
      <c r="B12357" s="1">
        <v>42498.71875</v>
      </c>
      <c r="C12357" s="16">
        <v>60064.117685110003</v>
      </c>
      <c r="D12357" s="13">
        <v>15016.029421277501</v>
      </c>
      <c r="F12357" s="2"/>
    </row>
    <row r="12358" spans="1:6" x14ac:dyDescent="0.2">
      <c r="A12358" s="1">
        <v>42498.71875</v>
      </c>
      <c r="B12358" s="1">
        <v>42498.729166666664</v>
      </c>
      <c r="C12358" s="16">
        <v>62779.01036511</v>
      </c>
      <c r="D12358" s="13">
        <v>15694.7525912775</v>
      </c>
      <c r="F12358" s="2"/>
    </row>
    <row r="12359" spans="1:6" x14ac:dyDescent="0.2">
      <c r="A12359" s="1">
        <v>42498.729166666664</v>
      </c>
      <c r="B12359" s="1">
        <v>42498.739583333336</v>
      </c>
      <c r="C12359" s="16">
        <v>62654.907285109999</v>
      </c>
      <c r="D12359" s="13">
        <v>15663.7268212775</v>
      </c>
      <c r="F12359" s="2"/>
    </row>
    <row r="12360" spans="1:6" x14ac:dyDescent="0.2">
      <c r="A12360" s="1">
        <v>42498.739583333336</v>
      </c>
      <c r="B12360" s="1">
        <v>42498.75</v>
      </c>
      <c r="C12360" s="16">
        <v>57932.638925109997</v>
      </c>
      <c r="D12360" s="13">
        <v>14483.159731277499</v>
      </c>
      <c r="F12360" s="2"/>
    </row>
    <row r="12361" spans="1:6" x14ac:dyDescent="0.2">
      <c r="A12361" s="1">
        <v>42498.75</v>
      </c>
      <c r="B12361" s="1">
        <v>42498.760416666664</v>
      </c>
      <c r="C12361" s="16">
        <v>51946.55184511</v>
      </c>
      <c r="D12361" s="13">
        <v>12986.6379612775</v>
      </c>
      <c r="F12361" s="2"/>
    </row>
    <row r="12362" spans="1:6" x14ac:dyDescent="0.2">
      <c r="A12362" s="1">
        <v>42498.760416666664</v>
      </c>
      <c r="B12362" s="1">
        <v>42498.770833333336</v>
      </c>
      <c r="C12362" s="16">
        <v>51160.853365110001</v>
      </c>
      <c r="D12362" s="13">
        <v>12790.2133412775</v>
      </c>
      <c r="F12362" s="2"/>
    </row>
    <row r="12363" spans="1:6" x14ac:dyDescent="0.2">
      <c r="A12363" s="1">
        <v>42498.770833333336</v>
      </c>
      <c r="B12363" s="1">
        <v>42498.78125</v>
      </c>
      <c r="C12363" s="16">
        <v>47416.38508511</v>
      </c>
      <c r="D12363" s="13">
        <v>11854.0962712775</v>
      </c>
      <c r="F12363" s="2"/>
    </row>
    <row r="12364" spans="1:6" x14ac:dyDescent="0.2">
      <c r="A12364" s="1">
        <v>42498.78125</v>
      </c>
      <c r="B12364" s="1">
        <v>42498.791666666664</v>
      </c>
      <c r="C12364" s="16">
        <v>46438.618885110001</v>
      </c>
      <c r="D12364" s="13">
        <v>11609.6547212775</v>
      </c>
      <c r="F12364" s="2"/>
    </row>
    <row r="12365" spans="1:6" x14ac:dyDescent="0.2">
      <c r="A12365" s="1">
        <v>42498.791666666664</v>
      </c>
      <c r="B12365" s="1">
        <v>42498.802083333336</v>
      </c>
      <c r="C12365" s="16">
        <v>51295.31020511</v>
      </c>
      <c r="D12365" s="13">
        <v>12823.8275512775</v>
      </c>
      <c r="F12365" s="2"/>
    </row>
    <row r="12366" spans="1:6" x14ac:dyDescent="0.2">
      <c r="A12366" s="1">
        <v>42498.802083333336</v>
      </c>
      <c r="B12366" s="1">
        <v>42498.8125</v>
      </c>
      <c r="C12366" s="16">
        <v>59067.637685109999</v>
      </c>
      <c r="D12366" s="13">
        <v>14766.9094212775</v>
      </c>
      <c r="F12366" s="2"/>
    </row>
    <row r="12367" spans="1:6" x14ac:dyDescent="0.2">
      <c r="A12367" s="1">
        <v>42498.8125</v>
      </c>
      <c r="B12367" s="1">
        <v>42498.822916666664</v>
      </c>
      <c r="C12367" s="16">
        <v>64262.156125109999</v>
      </c>
      <c r="D12367" s="13">
        <v>16065.5390312775</v>
      </c>
      <c r="F12367" s="2"/>
    </row>
    <row r="12368" spans="1:6" x14ac:dyDescent="0.2">
      <c r="A12368" s="1">
        <v>42498.822916666664</v>
      </c>
      <c r="B12368" s="1">
        <v>42498.833333333336</v>
      </c>
      <c r="C12368" s="16">
        <v>65347.392365109998</v>
      </c>
      <c r="D12368" s="13">
        <v>16336.848091277499</v>
      </c>
      <c r="F12368" s="2"/>
    </row>
    <row r="12369" spans="1:6" x14ac:dyDescent="0.2">
      <c r="A12369" s="1">
        <v>42498.833333333336</v>
      </c>
      <c r="B12369" s="1">
        <v>42498.84375</v>
      </c>
      <c r="C12369" s="16">
        <v>69422.848605110004</v>
      </c>
      <c r="D12369" s="13">
        <v>17355.712151277501</v>
      </c>
      <c r="F12369" s="2"/>
    </row>
    <row r="12370" spans="1:6" x14ac:dyDescent="0.2">
      <c r="A12370" s="1">
        <v>42498.84375</v>
      </c>
      <c r="B12370" s="1">
        <v>42498.854166666664</v>
      </c>
      <c r="C12370" s="16">
        <v>77875.646285109993</v>
      </c>
      <c r="D12370" s="13">
        <v>19468.911571277498</v>
      </c>
      <c r="F12370" s="2"/>
    </row>
    <row r="12371" spans="1:6" x14ac:dyDescent="0.2">
      <c r="A12371" s="1">
        <v>42498.854166666664</v>
      </c>
      <c r="B12371" s="1">
        <v>42498.864583333336</v>
      </c>
      <c r="C12371" s="16">
        <v>85551.871845109999</v>
      </c>
      <c r="D12371" s="13">
        <v>21387.9679612775</v>
      </c>
      <c r="F12371" s="2"/>
    </row>
    <row r="12372" spans="1:6" x14ac:dyDescent="0.2">
      <c r="A12372" s="1">
        <v>42498.864583333336</v>
      </c>
      <c r="B12372" s="1">
        <v>42498.875</v>
      </c>
      <c r="C12372" s="16">
        <v>96106.745325109994</v>
      </c>
      <c r="D12372" s="13">
        <v>24026.686331277499</v>
      </c>
      <c r="F12372" s="2"/>
    </row>
    <row r="12373" spans="1:6" x14ac:dyDescent="0.2">
      <c r="A12373" s="1">
        <v>42498.875</v>
      </c>
      <c r="B12373" s="1">
        <v>42498.885416666664</v>
      </c>
      <c r="C12373" s="16">
        <v>106469.33840511</v>
      </c>
      <c r="D12373" s="13">
        <v>26617.3346012775</v>
      </c>
      <c r="F12373" s="2"/>
    </row>
    <row r="12374" spans="1:6" x14ac:dyDescent="0.2">
      <c r="A12374" s="1">
        <v>42498.885416666664</v>
      </c>
      <c r="B12374" s="1">
        <v>42498.895833333336</v>
      </c>
      <c r="C12374" s="16">
        <v>121754.13980511</v>
      </c>
      <c r="D12374" s="13">
        <v>30438.534951277499</v>
      </c>
      <c r="F12374" s="2"/>
    </row>
    <row r="12375" spans="1:6" x14ac:dyDescent="0.2">
      <c r="A12375" s="1">
        <v>42498.895833333336</v>
      </c>
      <c r="B12375" s="1">
        <v>42498.90625</v>
      </c>
      <c r="C12375" s="16">
        <v>122237.35708510999</v>
      </c>
      <c r="D12375" s="13">
        <v>30559.339271277498</v>
      </c>
      <c r="F12375" s="2"/>
    </row>
    <row r="12376" spans="1:6" x14ac:dyDescent="0.2">
      <c r="A12376" s="1">
        <v>42498.90625</v>
      </c>
      <c r="B12376" s="1">
        <v>42498.916666666664</v>
      </c>
      <c r="C12376" s="16">
        <v>113446.83868510999</v>
      </c>
      <c r="D12376" s="13">
        <v>28361.709671277498</v>
      </c>
      <c r="F12376" s="2"/>
    </row>
    <row r="12377" spans="1:6" x14ac:dyDescent="0.2">
      <c r="A12377" s="1">
        <v>42498.916666666664</v>
      </c>
      <c r="B12377" s="1">
        <v>42498.927083333336</v>
      </c>
      <c r="C12377" s="16">
        <v>116962.55526576001</v>
      </c>
      <c r="D12377" s="13">
        <v>29240.638816440001</v>
      </c>
      <c r="F12377" s="2"/>
    </row>
    <row r="12378" spans="1:6" x14ac:dyDescent="0.2">
      <c r="A12378" s="1">
        <v>42498.927083333336</v>
      </c>
      <c r="B12378" s="1">
        <v>42498.9375</v>
      </c>
      <c r="C12378" s="16">
        <v>112849.73866576</v>
      </c>
      <c r="D12378" s="13">
        <v>28212.43466644</v>
      </c>
      <c r="F12378" s="2"/>
    </row>
    <row r="12379" spans="1:6" x14ac:dyDescent="0.2">
      <c r="A12379" s="1">
        <v>42498.9375</v>
      </c>
      <c r="B12379" s="1">
        <v>42498.947916666664</v>
      </c>
      <c r="C12379" s="16">
        <v>106005.92086576</v>
      </c>
      <c r="D12379" s="13">
        <v>26501.480216439999</v>
      </c>
      <c r="F12379" s="2"/>
    </row>
    <row r="12380" spans="1:6" x14ac:dyDescent="0.2">
      <c r="A12380" s="1">
        <v>42498.947916666664</v>
      </c>
      <c r="B12380" s="1">
        <v>42498.958333333336</v>
      </c>
      <c r="C12380" s="16">
        <v>98819.227065760002</v>
      </c>
      <c r="D12380" s="13">
        <v>24704.806766440001</v>
      </c>
      <c r="F12380" s="2"/>
    </row>
    <row r="12381" spans="1:6" x14ac:dyDescent="0.2">
      <c r="A12381" s="1">
        <v>42498.958333333336</v>
      </c>
      <c r="B12381" s="1">
        <v>42498.96875</v>
      </c>
      <c r="C12381" s="16">
        <v>95175.995985760004</v>
      </c>
      <c r="D12381" s="13">
        <v>23793.998996440001</v>
      </c>
      <c r="F12381" s="2"/>
    </row>
    <row r="12382" spans="1:6" x14ac:dyDescent="0.2">
      <c r="A12382" s="1">
        <v>42498.96875</v>
      </c>
      <c r="B12382" s="1">
        <v>42498.979166666664</v>
      </c>
      <c r="C12382" s="16">
        <v>96814.033425760004</v>
      </c>
      <c r="D12382" s="13">
        <v>24203.508356440001</v>
      </c>
      <c r="F12382" s="2"/>
    </row>
    <row r="12383" spans="1:6" x14ac:dyDescent="0.2">
      <c r="A12383" s="1">
        <v>42498.979166666664</v>
      </c>
      <c r="B12383" s="1">
        <v>42498.989583333336</v>
      </c>
      <c r="C12383" s="16">
        <v>92168.857025759993</v>
      </c>
      <c r="D12383" s="13">
        <v>23042.214256439998</v>
      </c>
      <c r="F12383" s="2"/>
    </row>
    <row r="12384" spans="1:6" x14ac:dyDescent="0.2">
      <c r="A12384" s="1">
        <v>42498.989583333336</v>
      </c>
      <c r="B12384" s="1">
        <v>42499</v>
      </c>
      <c r="C12384" s="16">
        <v>81765.470145760002</v>
      </c>
      <c r="D12384" s="13">
        <v>20441.367536440001</v>
      </c>
      <c r="F12384" s="2"/>
    </row>
    <row r="12385" spans="1:6" x14ac:dyDescent="0.2">
      <c r="A12385" s="1">
        <v>42499</v>
      </c>
      <c r="B12385" s="1">
        <v>42499.010416666664</v>
      </c>
      <c r="C12385" s="16">
        <v>80511.157745760007</v>
      </c>
      <c r="D12385" s="13">
        <v>20127.789436440002</v>
      </c>
      <c r="F12385" s="2"/>
    </row>
    <row r="12386" spans="1:6" x14ac:dyDescent="0.2">
      <c r="A12386" s="1">
        <v>42499.010416666664</v>
      </c>
      <c r="B12386" s="1">
        <v>42499.020833333336</v>
      </c>
      <c r="C12386" s="16">
        <v>80604.080625760005</v>
      </c>
      <c r="D12386" s="13">
        <v>20151.020156440001</v>
      </c>
      <c r="F12386" s="2"/>
    </row>
    <row r="12387" spans="1:6" x14ac:dyDescent="0.2">
      <c r="A12387" s="1">
        <v>42499.020833333336</v>
      </c>
      <c r="B12387" s="1">
        <v>42499.03125</v>
      </c>
      <c r="C12387" s="16">
        <v>80939.892065759996</v>
      </c>
      <c r="D12387" s="13">
        <v>20234.973016439999</v>
      </c>
      <c r="F12387" s="2"/>
    </row>
    <row r="12388" spans="1:6" x14ac:dyDescent="0.2">
      <c r="A12388" s="1">
        <v>42499.03125</v>
      </c>
      <c r="B12388" s="1">
        <v>42499.041666666664</v>
      </c>
      <c r="C12388" s="16">
        <v>85507.528665759994</v>
      </c>
      <c r="D12388" s="13">
        <v>21376.882166439998</v>
      </c>
      <c r="F12388" s="2"/>
    </row>
    <row r="12389" spans="1:6" x14ac:dyDescent="0.2">
      <c r="A12389" s="1">
        <v>42499.041666666664</v>
      </c>
      <c r="B12389" s="1">
        <v>42499.052083333336</v>
      </c>
      <c r="C12389" s="16">
        <v>84403.083305759996</v>
      </c>
      <c r="D12389" s="13">
        <v>21100.770826439999</v>
      </c>
      <c r="F12389" s="2"/>
    </row>
    <row r="12390" spans="1:6" x14ac:dyDescent="0.2">
      <c r="A12390" s="1">
        <v>42499.052083333336</v>
      </c>
      <c r="B12390" s="1">
        <v>42499.0625</v>
      </c>
      <c r="C12390" s="16">
        <v>81187.989585760006</v>
      </c>
      <c r="D12390" s="13">
        <v>20296.997396440001</v>
      </c>
      <c r="F12390" s="2"/>
    </row>
    <row r="12391" spans="1:6" x14ac:dyDescent="0.2">
      <c r="A12391" s="1">
        <v>42499.0625</v>
      </c>
      <c r="B12391" s="1">
        <v>42499.072916666664</v>
      </c>
      <c r="C12391" s="16">
        <v>90808.437705760007</v>
      </c>
      <c r="D12391" s="13">
        <v>22702.109426440002</v>
      </c>
      <c r="F12391" s="2"/>
    </row>
    <row r="12392" spans="1:6" x14ac:dyDescent="0.2">
      <c r="A12392" s="1">
        <v>42499.072916666664</v>
      </c>
      <c r="B12392" s="1">
        <v>42499.083333333336</v>
      </c>
      <c r="C12392" s="16">
        <v>122544.60798576</v>
      </c>
      <c r="D12392" s="13">
        <v>30636.151996439999</v>
      </c>
      <c r="F12392" s="2"/>
    </row>
    <row r="12393" spans="1:6" x14ac:dyDescent="0.2">
      <c r="A12393" s="1">
        <v>42499.083333333336</v>
      </c>
      <c r="B12393" s="1">
        <v>42499.09375</v>
      </c>
      <c r="C12393" s="16">
        <v>186523.23818576001</v>
      </c>
      <c r="D12393" s="13">
        <v>46630.809546440003</v>
      </c>
      <c r="F12393" s="2"/>
    </row>
    <row r="12394" spans="1:6" x14ac:dyDescent="0.2">
      <c r="A12394" s="1">
        <v>42499.09375</v>
      </c>
      <c r="B12394" s="1">
        <v>42499.104166666664</v>
      </c>
      <c r="C12394" s="16">
        <v>240955.16198576</v>
      </c>
      <c r="D12394" s="13">
        <v>60238.79049644</v>
      </c>
      <c r="F12394" s="2"/>
    </row>
    <row r="12395" spans="1:6" x14ac:dyDescent="0.2">
      <c r="A12395" s="1">
        <v>42499.104166666664</v>
      </c>
      <c r="B12395" s="1">
        <v>42499.114583333336</v>
      </c>
      <c r="C12395" s="16">
        <v>263579.55678575998</v>
      </c>
      <c r="D12395" s="13">
        <v>65894.889196439995</v>
      </c>
      <c r="F12395" s="2"/>
    </row>
    <row r="12396" spans="1:6" x14ac:dyDescent="0.2">
      <c r="A12396" s="1">
        <v>42499.114583333336</v>
      </c>
      <c r="B12396" s="1">
        <v>42499.125</v>
      </c>
      <c r="C12396" s="16">
        <v>314210.72274575999</v>
      </c>
      <c r="D12396" s="13">
        <v>78552.680686439999</v>
      </c>
      <c r="F12396" s="2"/>
    </row>
    <row r="12397" spans="1:6" x14ac:dyDescent="0.2">
      <c r="A12397" s="1">
        <v>42499.125</v>
      </c>
      <c r="B12397" s="1">
        <v>42499.135416666664</v>
      </c>
      <c r="C12397" s="16">
        <v>310141.60930576001</v>
      </c>
      <c r="D12397" s="13">
        <v>77535.402326440002</v>
      </c>
      <c r="F12397" s="2"/>
    </row>
    <row r="12398" spans="1:6" x14ac:dyDescent="0.2">
      <c r="A12398" s="1">
        <v>42499.135416666664</v>
      </c>
      <c r="B12398" s="1">
        <v>42499.145833333336</v>
      </c>
      <c r="C12398" s="16">
        <v>302586.03714576003</v>
      </c>
      <c r="D12398" s="13">
        <v>75646.509286440007</v>
      </c>
      <c r="F12398" s="2"/>
    </row>
    <row r="12399" spans="1:6" x14ac:dyDescent="0.2">
      <c r="A12399" s="1">
        <v>42499.145833333336</v>
      </c>
      <c r="B12399" s="1">
        <v>42499.15625</v>
      </c>
      <c r="C12399" s="16">
        <v>304259.50638575997</v>
      </c>
      <c r="D12399" s="13">
        <v>76064.876596439994</v>
      </c>
      <c r="F12399" s="2"/>
    </row>
    <row r="12400" spans="1:6" x14ac:dyDescent="0.2">
      <c r="A12400" s="1">
        <v>42499.15625</v>
      </c>
      <c r="B12400" s="1">
        <v>42499.166666666664</v>
      </c>
      <c r="C12400" s="16">
        <v>307829.96294575999</v>
      </c>
      <c r="D12400" s="13">
        <v>76957.490736439999</v>
      </c>
      <c r="F12400" s="2"/>
    </row>
    <row r="12401" spans="1:6" x14ac:dyDescent="0.2">
      <c r="A12401" s="1">
        <v>42499.166666666664</v>
      </c>
      <c r="B12401" s="1">
        <v>42499.177083333336</v>
      </c>
      <c r="C12401" s="16">
        <v>331245.69942576002</v>
      </c>
      <c r="D12401" s="13">
        <v>82811.424856440004</v>
      </c>
      <c r="F12401" s="2"/>
    </row>
    <row r="12402" spans="1:6" x14ac:dyDescent="0.2">
      <c r="A12402" s="1">
        <v>42499.177083333336</v>
      </c>
      <c r="B12402" s="1">
        <v>42499.1875</v>
      </c>
      <c r="C12402" s="16">
        <v>336224.35194576002</v>
      </c>
      <c r="D12402" s="13">
        <v>84056.087986440005</v>
      </c>
      <c r="F12402" s="2"/>
    </row>
    <row r="12403" spans="1:6" x14ac:dyDescent="0.2">
      <c r="A12403" s="1">
        <v>42499.1875</v>
      </c>
      <c r="B12403" s="1">
        <v>42499.197916666664</v>
      </c>
      <c r="C12403" s="16">
        <v>331561.13802576001</v>
      </c>
      <c r="D12403" s="13">
        <v>82890.284506440003</v>
      </c>
      <c r="F12403" s="2"/>
    </row>
    <row r="12404" spans="1:6" x14ac:dyDescent="0.2">
      <c r="A12404" s="1">
        <v>42499.197916666664</v>
      </c>
      <c r="B12404" s="1">
        <v>42499.208333333336</v>
      </c>
      <c r="C12404" s="16">
        <v>303518.52126576001</v>
      </c>
      <c r="D12404" s="13">
        <v>75879.630316440001</v>
      </c>
      <c r="F12404" s="2"/>
    </row>
    <row r="12405" spans="1:6" x14ac:dyDescent="0.2">
      <c r="A12405" s="1">
        <v>42499.208333333336</v>
      </c>
      <c r="B12405" s="1">
        <v>42499.21875</v>
      </c>
      <c r="C12405" s="16">
        <v>301011.08886576002</v>
      </c>
      <c r="D12405" s="13">
        <v>75252.772216440004</v>
      </c>
      <c r="F12405" s="2"/>
    </row>
    <row r="12406" spans="1:6" x14ac:dyDescent="0.2">
      <c r="A12406" s="1">
        <v>42499.21875</v>
      </c>
      <c r="B12406" s="1">
        <v>42499.229166666664</v>
      </c>
      <c r="C12406" s="16">
        <v>301167.72238575999</v>
      </c>
      <c r="D12406" s="13">
        <v>75291.930596439997</v>
      </c>
      <c r="F12406" s="2"/>
    </row>
    <row r="12407" spans="1:6" x14ac:dyDescent="0.2">
      <c r="A12407" s="1">
        <v>42499.229166666664</v>
      </c>
      <c r="B12407" s="1">
        <v>42499.239583333336</v>
      </c>
      <c r="C12407" s="16">
        <v>299613.79678575997</v>
      </c>
      <c r="D12407" s="13">
        <v>74903.449196439993</v>
      </c>
      <c r="F12407" s="2"/>
    </row>
    <row r="12408" spans="1:6" x14ac:dyDescent="0.2">
      <c r="A12408" s="1">
        <v>42499.239583333336</v>
      </c>
      <c r="B12408" s="1">
        <v>42499.25</v>
      </c>
      <c r="C12408" s="16">
        <v>317249.26830575999</v>
      </c>
      <c r="D12408" s="13">
        <v>79312.317076439998</v>
      </c>
      <c r="F12408" s="2"/>
    </row>
    <row r="12409" spans="1:6" x14ac:dyDescent="0.2">
      <c r="A12409" s="1">
        <v>42499.25</v>
      </c>
      <c r="B12409" s="1">
        <v>42499.260416666664</v>
      </c>
      <c r="C12409" s="16">
        <v>330206.80188510998</v>
      </c>
      <c r="D12409" s="13">
        <v>82551.700471277494</v>
      </c>
      <c r="F12409" s="2"/>
    </row>
    <row r="12410" spans="1:6" x14ac:dyDescent="0.2">
      <c r="A12410" s="1">
        <v>42499.260416666664</v>
      </c>
      <c r="B12410" s="1">
        <v>42499.270833333336</v>
      </c>
      <c r="C12410" s="16">
        <v>342246.49944510998</v>
      </c>
      <c r="D12410" s="13">
        <v>85561.624861277494</v>
      </c>
      <c r="F12410" s="2"/>
    </row>
    <row r="12411" spans="1:6" x14ac:dyDescent="0.2">
      <c r="A12411" s="1">
        <v>42499.270833333336</v>
      </c>
      <c r="B12411" s="1">
        <v>42499.28125</v>
      </c>
      <c r="C12411" s="16">
        <v>325510.97940511</v>
      </c>
      <c r="D12411" s="13">
        <v>81377.744851277501</v>
      </c>
      <c r="F12411" s="2"/>
    </row>
    <row r="12412" spans="1:6" x14ac:dyDescent="0.2">
      <c r="A12412" s="1">
        <v>42499.28125</v>
      </c>
      <c r="B12412" s="1">
        <v>42499.291666666664</v>
      </c>
      <c r="C12412" s="16">
        <v>291270.69776511</v>
      </c>
      <c r="D12412" s="13">
        <v>72817.674441277501</v>
      </c>
      <c r="F12412" s="2"/>
    </row>
    <row r="12413" spans="1:6" x14ac:dyDescent="0.2">
      <c r="A12413" s="1">
        <v>42499.291666666664</v>
      </c>
      <c r="B12413" s="1">
        <v>42499.302083333336</v>
      </c>
      <c r="C12413" s="16">
        <v>247185.13412510999</v>
      </c>
      <c r="D12413" s="13">
        <v>61796.283531277499</v>
      </c>
      <c r="F12413" s="2"/>
    </row>
    <row r="12414" spans="1:6" x14ac:dyDescent="0.2">
      <c r="A12414" s="1">
        <v>42499.302083333336</v>
      </c>
      <c r="B12414" s="1">
        <v>42499.3125</v>
      </c>
      <c r="C12414" s="16">
        <v>213778.16256510999</v>
      </c>
      <c r="D12414" s="13">
        <v>53444.540641277497</v>
      </c>
      <c r="F12414" s="2"/>
    </row>
    <row r="12415" spans="1:6" x14ac:dyDescent="0.2">
      <c r="A12415" s="1">
        <v>42499.3125</v>
      </c>
      <c r="B12415" s="1">
        <v>42499.322916666664</v>
      </c>
      <c r="C12415" s="16">
        <v>215848.97564511001</v>
      </c>
      <c r="D12415" s="13">
        <v>53962.243911277503</v>
      </c>
      <c r="F12415" s="2"/>
    </row>
    <row r="12416" spans="1:6" x14ac:dyDescent="0.2">
      <c r="A12416" s="1">
        <v>42499.322916666664</v>
      </c>
      <c r="B12416" s="1">
        <v>42499.333333333336</v>
      </c>
      <c r="C12416" s="16">
        <v>192438.88372511</v>
      </c>
      <c r="D12416" s="13">
        <v>48109.720931277501</v>
      </c>
      <c r="F12416" s="2"/>
    </row>
    <row r="12417" spans="1:6" x14ac:dyDescent="0.2">
      <c r="A12417" s="1">
        <v>42499.333333333336</v>
      </c>
      <c r="B12417" s="1">
        <v>42499.34375</v>
      </c>
      <c r="C12417" s="16">
        <v>161913.49704511001</v>
      </c>
      <c r="D12417" s="13">
        <v>40478.374261277502</v>
      </c>
      <c r="F12417" s="2"/>
    </row>
    <row r="12418" spans="1:6" x14ac:dyDescent="0.2">
      <c r="A12418" s="1">
        <v>42499.34375</v>
      </c>
      <c r="B12418" s="1">
        <v>42499.354166666664</v>
      </c>
      <c r="C12418" s="16">
        <v>140999.31588511</v>
      </c>
      <c r="D12418" s="13">
        <v>35249.8289712775</v>
      </c>
      <c r="F12418" s="2"/>
    </row>
    <row r="12419" spans="1:6" x14ac:dyDescent="0.2">
      <c r="A12419" s="1">
        <v>42499.354166666664</v>
      </c>
      <c r="B12419" s="1">
        <v>42499.364583333336</v>
      </c>
      <c r="C12419" s="16">
        <v>129350.11052510999</v>
      </c>
      <c r="D12419" s="13">
        <v>32337.527631277499</v>
      </c>
      <c r="F12419" s="2"/>
    </row>
    <row r="12420" spans="1:6" x14ac:dyDescent="0.2">
      <c r="A12420" s="1">
        <v>42499.364583333336</v>
      </c>
      <c r="B12420" s="1">
        <v>42499.375</v>
      </c>
      <c r="C12420" s="16">
        <v>117764.29096511001</v>
      </c>
      <c r="D12420" s="13">
        <v>29441.072741277501</v>
      </c>
      <c r="F12420" s="2"/>
    </row>
    <row r="12421" spans="1:6" x14ac:dyDescent="0.2">
      <c r="A12421" s="1">
        <v>42499.375</v>
      </c>
      <c r="B12421" s="1">
        <v>42499.385416666664</v>
      </c>
      <c r="C12421" s="16">
        <v>118699.47408511001</v>
      </c>
      <c r="D12421" s="13">
        <v>29674.868521277502</v>
      </c>
      <c r="F12421" s="2"/>
    </row>
    <row r="12422" spans="1:6" x14ac:dyDescent="0.2">
      <c r="A12422" s="1">
        <v>42499.385416666664</v>
      </c>
      <c r="B12422" s="1">
        <v>42499.395833333336</v>
      </c>
      <c r="C12422" s="16">
        <v>132215.50436511001</v>
      </c>
      <c r="D12422" s="13">
        <v>33053.876091277503</v>
      </c>
      <c r="F12422" s="2"/>
    </row>
    <row r="12423" spans="1:6" x14ac:dyDescent="0.2">
      <c r="A12423" s="1">
        <v>42499.395833333336</v>
      </c>
      <c r="B12423" s="1">
        <v>42499.40625</v>
      </c>
      <c r="C12423" s="16">
        <v>139904.07592511</v>
      </c>
      <c r="D12423" s="13">
        <v>34976.018981277499</v>
      </c>
      <c r="F12423" s="2"/>
    </row>
    <row r="12424" spans="1:6" x14ac:dyDescent="0.2">
      <c r="A12424" s="1">
        <v>42499.40625</v>
      </c>
      <c r="B12424" s="1">
        <v>42499.416666666664</v>
      </c>
      <c r="C12424" s="16">
        <v>147450.74176511</v>
      </c>
      <c r="D12424" s="13">
        <v>36862.685441277499</v>
      </c>
      <c r="F12424" s="2"/>
    </row>
    <row r="12425" spans="1:6" x14ac:dyDescent="0.2">
      <c r="A12425" s="1">
        <v>42499.416666666664</v>
      </c>
      <c r="B12425" s="1">
        <v>42499.427083333336</v>
      </c>
      <c r="C12425" s="16">
        <v>161532.44096511</v>
      </c>
      <c r="D12425" s="13">
        <v>40383.1102412775</v>
      </c>
      <c r="F12425" s="2"/>
    </row>
    <row r="12426" spans="1:6" x14ac:dyDescent="0.2">
      <c r="A12426" s="1">
        <v>42499.427083333336</v>
      </c>
      <c r="B12426" s="1">
        <v>42499.4375</v>
      </c>
      <c r="C12426" s="16">
        <v>177130.91516511</v>
      </c>
      <c r="D12426" s="13">
        <v>44282.728791277499</v>
      </c>
      <c r="F12426" s="2"/>
    </row>
    <row r="12427" spans="1:6" x14ac:dyDescent="0.2">
      <c r="A12427" s="1">
        <v>42499.4375</v>
      </c>
      <c r="B12427" s="1">
        <v>42499.447916666664</v>
      </c>
      <c r="C12427" s="16">
        <v>186947.34124511</v>
      </c>
      <c r="D12427" s="13">
        <v>46736.8353112775</v>
      </c>
      <c r="F12427" s="2"/>
    </row>
    <row r="12428" spans="1:6" x14ac:dyDescent="0.2">
      <c r="A12428" s="1">
        <v>42499.447916666664</v>
      </c>
      <c r="B12428" s="1">
        <v>42499.458333333336</v>
      </c>
      <c r="C12428" s="16">
        <v>195701.11560511001</v>
      </c>
      <c r="D12428" s="13">
        <v>48925.278901277503</v>
      </c>
      <c r="F12428" s="2"/>
    </row>
    <row r="12429" spans="1:6" x14ac:dyDescent="0.2">
      <c r="A12429" s="1">
        <v>42499.458333333336</v>
      </c>
      <c r="B12429" s="1">
        <v>42499.46875</v>
      </c>
      <c r="C12429" s="16">
        <v>207775.66656511</v>
      </c>
      <c r="D12429" s="13">
        <v>51943.916641277501</v>
      </c>
      <c r="F12429" s="2"/>
    </row>
    <row r="12430" spans="1:6" x14ac:dyDescent="0.2">
      <c r="A12430" s="1">
        <v>42499.46875</v>
      </c>
      <c r="B12430" s="1">
        <v>42499.479166666664</v>
      </c>
      <c r="C12430" s="16">
        <v>221917.10760511001</v>
      </c>
      <c r="D12430" s="13">
        <v>55479.276901277502</v>
      </c>
      <c r="F12430" s="2"/>
    </row>
    <row r="12431" spans="1:6" x14ac:dyDescent="0.2">
      <c r="A12431" s="1">
        <v>42499.479166666664</v>
      </c>
      <c r="B12431" s="1">
        <v>42499.489583333336</v>
      </c>
      <c r="C12431" s="16">
        <v>228847.09196511001</v>
      </c>
      <c r="D12431" s="13">
        <v>57211.772991277503</v>
      </c>
      <c r="F12431" s="2"/>
    </row>
    <row r="12432" spans="1:6" x14ac:dyDescent="0.2">
      <c r="A12432" s="1">
        <v>42499.489583333336</v>
      </c>
      <c r="B12432" s="1">
        <v>42499.5</v>
      </c>
      <c r="C12432" s="16">
        <v>245966.16876510999</v>
      </c>
      <c r="D12432" s="13">
        <v>61491.542191277498</v>
      </c>
      <c r="F12432" s="2"/>
    </row>
    <row r="12433" spans="1:6" x14ac:dyDescent="0.2">
      <c r="A12433" s="1">
        <v>42499.5</v>
      </c>
      <c r="B12433" s="1">
        <v>42499.510416666664</v>
      </c>
      <c r="C12433" s="16">
        <v>264101.62964510999</v>
      </c>
      <c r="D12433" s="13">
        <v>66025.407411277498</v>
      </c>
      <c r="F12433" s="2"/>
    </row>
    <row r="12434" spans="1:6" x14ac:dyDescent="0.2">
      <c r="A12434" s="1">
        <v>42499.510416666664</v>
      </c>
      <c r="B12434" s="1">
        <v>42499.520833333336</v>
      </c>
      <c r="C12434" s="16">
        <v>272197.25692511001</v>
      </c>
      <c r="D12434" s="13">
        <v>68049.314231277502</v>
      </c>
      <c r="F12434" s="2"/>
    </row>
    <row r="12435" spans="1:6" x14ac:dyDescent="0.2">
      <c r="A12435" s="1">
        <v>42499.520833333336</v>
      </c>
      <c r="B12435" s="1">
        <v>42499.53125</v>
      </c>
      <c r="C12435" s="16">
        <v>274937.20052511001</v>
      </c>
      <c r="D12435" s="13">
        <v>68734.300131277501</v>
      </c>
      <c r="F12435" s="2"/>
    </row>
    <row r="12436" spans="1:6" x14ac:dyDescent="0.2">
      <c r="A12436" s="1">
        <v>42499.53125</v>
      </c>
      <c r="B12436" s="1">
        <v>42499.541666666664</v>
      </c>
      <c r="C12436" s="16">
        <v>266924.13504511002</v>
      </c>
      <c r="D12436" s="13">
        <v>66731.033761277504</v>
      </c>
      <c r="F12436" s="2"/>
    </row>
    <row r="12437" spans="1:6" x14ac:dyDescent="0.2">
      <c r="A12437" s="1">
        <v>42499.541666666664</v>
      </c>
      <c r="B12437" s="1">
        <v>42499.552083333336</v>
      </c>
      <c r="C12437" s="16">
        <v>265354.98660511</v>
      </c>
      <c r="D12437" s="13">
        <v>66338.746651277499</v>
      </c>
      <c r="F12437" s="2"/>
    </row>
    <row r="12438" spans="1:6" x14ac:dyDescent="0.2">
      <c r="A12438" s="1">
        <v>42499.552083333336</v>
      </c>
      <c r="B12438" s="1">
        <v>42499.5625</v>
      </c>
      <c r="C12438" s="16">
        <v>267365.46896511002</v>
      </c>
      <c r="D12438" s="13">
        <v>66841.367241277505</v>
      </c>
      <c r="F12438" s="2"/>
    </row>
    <row r="12439" spans="1:6" x14ac:dyDescent="0.2">
      <c r="A12439" s="1">
        <v>42499.5625</v>
      </c>
      <c r="B12439" s="1">
        <v>42499.572916666664</v>
      </c>
      <c r="C12439" s="16">
        <v>269350.04992511001</v>
      </c>
      <c r="D12439" s="13">
        <v>67337.512481277503</v>
      </c>
      <c r="F12439" s="2"/>
    </row>
    <row r="12440" spans="1:6" x14ac:dyDescent="0.2">
      <c r="A12440" s="1">
        <v>42499.572916666664</v>
      </c>
      <c r="B12440" s="1">
        <v>42499.583333333336</v>
      </c>
      <c r="C12440" s="16">
        <v>263599.94216511003</v>
      </c>
      <c r="D12440" s="13">
        <v>65899.985541277507</v>
      </c>
      <c r="F12440" s="2"/>
    </row>
    <row r="12441" spans="1:6" x14ac:dyDescent="0.2">
      <c r="A12441" s="1">
        <v>42499.583333333336</v>
      </c>
      <c r="B12441" s="1">
        <v>42499.59375</v>
      </c>
      <c r="C12441" s="16">
        <v>259956.52544510999</v>
      </c>
      <c r="D12441" s="13">
        <v>64989.131361277497</v>
      </c>
      <c r="F12441" s="2"/>
    </row>
    <row r="12442" spans="1:6" x14ac:dyDescent="0.2">
      <c r="A12442" s="1">
        <v>42499.59375</v>
      </c>
      <c r="B12442" s="1">
        <v>42499.604166666664</v>
      </c>
      <c r="C12442" s="16">
        <v>269426.91580511001</v>
      </c>
      <c r="D12442" s="13">
        <v>67356.728951277502</v>
      </c>
      <c r="F12442" s="2"/>
    </row>
    <row r="12443" spans="1:6" x14ac:dyDescent="0.2">
      <c r="A12443" s="1">
        <v>42499.604166666664</v>
      </c>
      <c r="B12443" s="1">
        <v>42499.614583333336</v>
      </c>
      <c r="C12443" s="16">
        <v>264403.98388511001</v>
      </c>
      <c r="D12443" s="13">
        <v>66100.995971277502</v>
      </c>
      <c r="F12443" s="2"/>
    </row>
    <row r="12444" spans="1:6" x14ac:dyDescent="0.2">
      <c r="A12444" s="1">
        <v>42499.614583333336</v>
      </c>
      <c r="B12444" s="1">
        <v>42499.625</v>
      </c>
      <c r="C12444" s="16">
        <v>254117.22912511</v>
      </c>
      <c r="D12444" s="13">
        <v>63529.307281277499</v>
      </c>
      <c r="F12444" s="2"/>
    </row>
    <row r="12445" spans="1:6" x14ac:dyDescent="0.2">
      <c r="A12445" s="1">
        <v>42499.625</v>
      </c>
      <c r="B12445" s="1">
        <v>42499.635416666664</v>
      </c>
      <c r="C12445" s="16">
        <v>247116.99672510999</v>
      </c>
      <c r="D12445" s="13">
        <v>61779.249181277497</v>
      </c>
      <c r="F12445" s="2"/>
    </row>
    <row r="12446" spans="1:6" x14ac:dyDescent="0.2">
      <c r="A12446" s="1">
        <v>42499.635416666664</v>
      </c>
      <c r="B12446" s="1">
        <v>42499.645833333336</v>
      </c>
      <c r="C12446" s="16">
        <v>233054.33244510999</v>
      </c>
      <c r="D12446" s="13">
        <v>58263.583111277498</v>
      </c>
      <c r="F12446" s="2"/>
    </row>
    <row r="12447" spans="1:6" x14ac:dyDescent="0.2">
      <c r="A12447" s="1">
        <v>42499.645833333336</v>
      </c>
      <c r="B12447" s="1">
        <v>42499.65625</v>
      </c>
      <c r="C12447" s="16">
        <v>228363.26644511</v>
      </c>
      <c r="D12447" s="13">
        <v>57090.8166112775</v>
      </c>
      <c r="F12447" s="2"/>
    </row>
    <row r="12448" spans="1:6" x14ac:dyDescent="0.2">
      <c r="A12448" s="1">
        <v>42499.65625</v>
      </c>
      <c r="B12448" s="1">
        <v>42499.666666666664</v>
      </c>
      <c r="C12448" s="16">
        <v>226844.39124510999</v>
      </c>
      <c r="D12448" s="13">
        <v>56711.097811277497</v>
      </c>
      <c r="F12448" s="2"/>
    </row>
    <row r="12449" spans="1:6" x14ac:dyDescent="0.2">
      <c r="A12449" s="1">
        <v>42499.666666666664</v>
      </c>
      <c r="B12449" s="1">
        <v>42499.677083333336</v>
      </c>
      <c r="C12449" s="16">
        <v>221974.69412510999</v>
      </c>
      <c r="D12449" s="13">
        <v>55493.673531277498</v>
      </c>
      <c r="F12449" s="2"/>
    </row>
    <row r="12450" spans="1:6" x14ac:dyDescent="0.2">
      <c r="A12450" s="1">
        <v>42499.677083333336</v>
      </c>
      <c r="B12450" s="1">
        <v>42499.6875</v>
      </c>
      <c r="C12450" s="16">
        <v>214096.11936511</v>
      </c>
      <c r="D12450" s="13">
        <v>53524.029841277501</v>
      </c>
      <c r="F12450" s="2"/>
    </row>
    <row r="12451" spans="1:6" x14ac:dyDescent="0.2">
      <c r="A12451" s="1">
        <v>42499.6875</v>
      </c>
      <c r="B12451" s="1">
        <v>42499.697916666664</v>
      </c>
      <c r="C12451" s="16">
        <v>206309.89036511001</v>
      </c>
      <c r="D12451" s="13">
        <v>51577.472591277503</v>
      </c>
      <c r="F12451" s="2"/>
    </row>
    <row r="12452" spans="1:6" x14ac:dyDescent="0.2">
      <c r="A12452" s="1">
        <v>42499.697916666664</v>
      </c>
      <c r="B12452" s="1">
        <v>42499.708333333336</v>
      </c>
      <c r="C12452" s="16">
        <v>204468.89832511</v>
      </c>
      <c r="D12452" s="13">
        <v>51117.2245812775</v>
      </c>
      <c r="F12452" s="2"/>
    </row>
    <row r="12453" spans="1:6" x14ac:dyDescent="0.2">
      <c r="A12453" s="1">
        <v>42499.708333333336</v>
      </c>
      <c r="B12453" s="1">
        <v>42499.71875</v>
      </c>
      <c r="C12453" s="16">
        <v>208103.65880511</v>
      </c>
      <c r="D12453" s="13">
        <v>52025.914701277499</v>
      </c>
      <c r="F12453" s="2"/>
    </row>
    <row r="12454" spans="1:6" x14ac:dyDescent="0.2">
      <c r="A12454" s="1">
        <v>42499.71875</v>
      </c>
      <c r="B12454" s="1">
        <v>42499.729166666664</v>
      </c>
      <c r="C12454" s="16">
        <v>208752.62576510999</v>
      </c>
      <c r="D12454" s="13">
        <v>52188.156441277497</v>
      </c>
      <c r="F12454" s="2"/>
    </row>
    <row r="12455" spans="1:6" x14ac:dyDescent="0.2">
      <c r="A12455" s="1">
        <v>42499.729166666664</v>
      </c>
      <c r="B12455" s="1">
        <v>42499.739583333336</v>
      </c>
      <c r="C12455" s="16">
        <v>232778.30300511001</v>
      </c>
      <c r="D12455" s="13">
        <v>58194.575751277502</v>
      </c>
      <c r="F12455" s="2"/>
    </row>
    <row r="12456" spans="1:6" x14ac:dyDescent="0.2">
      <c r="A12456" s="1">
        <v>42499.739583333336</v>
      </c>
      <c r="B12456" s="1">
        <v>42499.75</v>
      </c>
      <c r="C12456" s="16">
        <v>247089.37432510999</v>
      </c>
      <c r="D12456" s="13">
        <v>61772.343581277499</v>
      </c>
      <c r="F12456" s="2"/>
    </row>
    <row r="12457" spans="1:6" x14ac:dyDescent="0.2">
      <c r="A12457" s="1">
        <v>42499.75</v>
      </c>
      <c r="B12457" s="1">
        <v>42499.760416666664</v>
      </c>
      <c r="C12457" s="16">
        <v>260884.02116511</v>
      </c>
      <c r="D12457" s="13">
        <v>65221.005291277499</v>
      </c>
      <c r="F12457" s="2"/>
    </row>
    <row r="12458" spans="1:6" x14ac:dyDescent="0.2">
      <c r="A12458" s="1">
        <v>42499.760416666664</v>
      </c>
      <c r="B12458" s="1">
        <v>42499.770833333336</v>
      </c>
      <c r="C12458" s="16">
        <v>279089.79672510998</v>
      </c>
      <c r="D12458" s="13">
        <v>69772.449181277494</v>
      </c>
      <c r="F12458" s="2"/>
    </row>
    <row r="12459" spans="1:6" x14ac:dyDescent="0.2">
      <c r="A12459" s="1">
        <v>42499.770833333336</v>
      </c>
      <c r="B12459" s="1">
        <v>42499.78125</v>
      </c>
      <c r="C12459" s="16">
        <v>291182.13640511001</v>
      </c>
      <c r="D12459" s="13">
        <v>72795.534101277502</v>
      </c>
      <c r="F12459" s="2"/>
    </row>
    <row r="12460" spans="1:6" x14ac:dyDescent="0.2">
      <c r="A12460" s="1">
        <v>42499.78125</v>
      </c>
      <c r="B12460" s="1">
        <v>42499.791666666664</v>
      </c>
      <c r="C12460" s="16">
        <v>295838.92108510999</v>
      </c>
      <c r="D12460" s="13">
        <v>73959.730271277498</v>
      </c>
      <c r="F12460" s="2"/>
    </row>
    <row r="12461" spans="1:6" x14ac:dyDescent="0.2">
      <c r="A12461" s="1">
        <v>42499.791666666664</v>
      </c>
      <c r="B12461" s="1">
        <v>42499.802083333336</v>
      </c>
      <c r="C12461" s="16">
        <v>331586.59440510999</v>
      </c>
      <c r="D12461" s="13">
        <v>82896.648601277499</v>
      </c>
      <c r="F12461" s="2"/>
    </row>
    <row r="12462" spans="1:6" x14ac:dyDescent="0.2">
      <c r="A12462" s="1">
        <v>42499.802083333336</v>
      </c>
      <c r="B12462" s="1">
        <v>42499.8125</v>
      </c>
      <c r="C12462" s="16">
        <v>423049.99932510999</v>
      </c>
      <c r="D12462" s="13">
        <v>105762.4998312775</v>
      </c>
      <c r="F12462" s="2"/>
    </row>
    <row r="12463" spans="1:6" x14ac:dyDescent="0.2">
      <c r="A12463" s="1">
        <v>42499.8125</v>
      </c>
      <c r="B12463" s="1">
        <v>42499.822916666664</v>
      </c>
      <c r="C12463" s="16">
        <v>554705.01204510999</v>
      </c>
      <c r="D12463" s="13">
        <v>138676.2530112775</v>
      </c>
      <c r="F12463" s="2"/>
    </row>
    <row r="12464" spans="1:6" x14ac:dyDescent="0.2">
      <c r="A12464" s="1">
        <v>42499.822916666664</v>
      </c>
      <c r="B12464" s="1">
        <v>42499.833333333336</v>
      </c>
      <c r="C12464" s="16">
        <v>673180.36088510999</v>
      </c>
      <c r="D12464" s="13">
        <v>168295.0902212775</v>
      </c>
      <c r="F12464" s="2"/>
    </row>
    <row r="12465" spans="1:6" x14ac:dyDescent="0.2">
      <c r="A12465" s="1">
        <v>42499.833333333336</v>
      </c>
      <c r="B12465" s="1">
        <v>42499.84375</v>
      </c>
      <c r="C12465" s="16">
        <v>772847.38940511004</v>
      </c>
      <c r="D12465" s="13">
        <v>193211.84735127751</v>
      </c>
      <c r="F12465" s="2"/>
    </row>
    <row r="12466" spans="1:6" x14ac:dyDescent="0.2">
      <c r="A12466" s="1">
        <v>42499.84375</v>
      </c>
      <c r="B12466" s="1">
        <v>42499.854166666664</v>
      </c>
      <c r="C12466" s="16">
        <v>856768.66040510999</v>
      </c>
      <c r="D12466" s="13">
        <v>214192.1651012775</v>
      </c>
      <c r="F12466" s="2"/>
    </row>
    <row r="12467" spans="1:6" x14ac:dyDescent="0.2">
      <c r="A12467" s="1">
        <v>42499.854166666664</v>
      </c>
      <c r="B12467" s="1">
        <v>42499.864583333336</v>
      </c>
      <c r="C12467" s="16">
        <v>859017.29088511004</v>
      </c>
      <c r="D12467" s="13">
        <v>214754.32272127751</v>
      </c>
      <c r="F12467" s="2"/>
    </row>
    <row r="12468" spans="1:6" x14ac:dyDescent="0.2">
      <c r="A12468" s="1">
        <v>42499.864583333336</v>
      </c>
      <c r="B12468" s="1">
        <v>42499.875</v>
      </c>
      <c r="C12468" s="16">
        <v>869810.20884511003</v>
      </c>
      <c r="D12468" s="13">
        <v>217452.55221127751</v>
      </c>
      <c r="F12468" s="2"/>
    </row>
    <row r="12469" spans="1:6" x14ac:dyDescent="0.2">
      <c r="A12469" s="1">
        <v>42499.875</v>
      </c>
      <c r="B12469" s="1">
        <v>42499.885416666664</v>
      </c>
      <c r="C12469" s="16">
        <v>899752.07472510997</v>
      </c>
      <c r="D12469" s="13">
        <v>224938.01868127749</v>
      </c>
      <c r="F12469" s="2"/>
    </row>
    <row r="12470" spans="1:6" x14ac:dyDescent="0.2">
      <c r="A12470" s="1">
        <v>42499.885416666664</v>
      </c>
      <c r="B12470" s="1">
        <v>42499.895833333336</v>
      </c>
      <c r="C12470" s="16">
        <v>911201.59636511002</v>
      </c>
      <c r="D12470" s="13">
        <v>227800.3990912775</v>
      </c>
      <c r="F12470" s="2"/>
    </row>
    <row r="12471" spans="1:6" x14ac:dyDescent="0.2">
      <c r="A12471" s="1">
        <v>42499.895833333336</v>
      </c>
      <c r="B12471" s="1">
        <v>42499.90625</v>
      </c>
      <c r="C12471" s="16">
        <v>894243.12012511003</v>
      </c>
      <c r="D12471" s="13">
        <v>223560.78003127751</v>
      </c>
      <c r="F12471" s="2"/>
    </row>
    <row r="12472" spans="1:6" x14ac:dyDescent="0.2">
      <c r="A12472" s="1">
        <v>42499.90625</v>
      </c>
      <c r="B12472" s="1">
        <v>42499.916666666664</v>
      </c>
      <c r="C12472" s="16">
        <v>869116.02400511003</v>
      </c>
      <c r="D12472" s="13">
        <v>217279.00600127751</v>
      </c>
      <c r="F12472" s="2"/>
    </row>
    <row r="12473" spans="1:6" x14ac:dyDescent="0.2">
      <c r="A12473" s="1">
        <v>42499.916666666664</v>
      </c>
      <c r="B12473" s="1">
        <v>42499.927083333336</v>
      </c>
      <c r="C12473" s="16">
        <v>837005.04098576005</v>
      </c>
      <c r="D12473" s="13">
        <v>209251.26024644001</v>
      </c>
      <c r="F12473" s="2"/>
    </row>
    <row r="12474" spans="1:6" x14ac:dyDescent="0.2">
      <c r="A12474" s="1">
        <v>42499.927083333336</v>
      </c>
      <c r="B12474" s="1">
        <v>42499.9375</v>
      </c>
      <c r="C12474" s="16">
        <v>827579.09962575999</v>
      </c>
      <c r="D12474" s="13">
        <v>206894.77490644</v>
      </c>
      <c r="F12474" s="2"/>
    </row>
    <row r="12475" spans="1:6" x14ac:dyDescent="0.2">
      <c r="A12475" s="1">
        <v>42499.9375</v>
      </c>
      <c r="B12475" s="1">
        <v>42499.947916666664</v>
      </c>
      <c r="C12475" s="16">
        <v>808715.57554575999</v>
      </c>
      <c r="D12475" s="13">
        <v>202178.89388644</v>
      </c>
      <c r="F12475" s="2"/>
    </row>
    <row r="12476" spans="1:6" x14ac:dyDescent="0.2">
      <c r="A12476" s="1">
        <v>42499.947916666664</v>
      </c>
      <c r="B12476" s="1">
        <v>42499.958333333336</v>
      </c>
      <c r="C12476" s="16">
        <v>792045.88978575997</v>
      </c>
      <c r="D12476" s="13">
        <v>198011.47244643999</v>
      </c>
      <c r="F12476" s="2"/>
    </row>
    <row r="12477" spans="1:6" x14ac:dyDescent="0.2">
      <c r="A12477" s="1">
        <v>42499.958333333336</v>
      </c>
      <c r="B12477" s="1">
        <v>42499.96875</v>
      </c>
      <c r="C12477" s="16">
        <v>789994.40770575998</v>
      </c>
      <c r="D12477" s="13">
        <v>197498.60192643999</v>
      </c>
      <c r="F12477" s="2"/>
    </row>
    <row r="12478" spans="1:6" x14ac:dyDescent="0.2">
      <c r="A12478" s="1">
        <v>42499.96875</v>
      </c>
      <c r="B12478" s="1">
        <v>42499.979166666664</v>
      </c>
      <c r="C12478" s="16">
        <v>783861.11790575995</v>
      </c>
      <c r="D12478" s="13">
        <v>195965.27947643999</v>
      </c>
      <c r="F12478" s="2"/>
    </row>
    <row r="12479" spans="1:6" x14ac:dyDescent="0.2">
      <c r="A12479" s="1">
        <v>42499.979166666664</v>
      </c>
      <c r="B12479" s="1">
        <v>42499.989583333336</v>
      </c>
      <c r="C12479" s="16">
        <v>784415.47098575998</v>
      </c>
      <c r="D12479" s="13">
        <v>196103.86774644</v>
      </c>
      <c r="F12479" s="2"/>
    </row>
    <row r="12480" spans="1:6" x14ac:dyDescent="0.2">
      <c r="A12480" s="1">
        <v>42499.989583333336</v>
      </c>
      <c r="B12480" s="1">
        <v>42500</v>
      </c>
      <c r="C12480" s="16">
        <v>776794.94154576003</v>
      </c>
      <c r="D12480" s="13">
        <v>194198.73538644001</v>
      </c>
      <c r="F12480" s="2"/>
    </row>
    <row r="12481" spans="1:6" x14ac:dyDescent="0.2">
      <c r="A12481" s="1">
        <v>42500</v>
      </c>
      <c r="B12481" s="1">
        <v>42500.010416666664</v>
      </c>
      <c r="C12481" s="16">
        <v>775040.38718575996</v>
      </c>
      <c r="D12481" s="13">
        <v>193760.09679643999</v>
      </c>
      <c r="F12481" s="2"/>
    </row>
    <row r="12482" spans="1:6" x14ac:dyDescent="0.2">
      <c r="A12482" s="1">
        <v>42500.010416666664</v>
      </c>
      <c r="B12482" s="1">
        <v>42500.020833333336</v>
      </c>
      <c r="C12482" s="16">
        <v>790022.33242575999</v>
      </c>
      <c r="D12482" s="13">
        <v>197505.58310644</v>
      </c>
      <c r="F12482" s="2"/>
    </row>
    <row r="12483" spans="1:6" x14ac:dyDescent="0.2">
      <c r="A12483" s="1">
        <v>42500.020833333336</v>
      </c>
      <c r="B12483" s="1">
        <v>42500.03125</v>
      </c>
      <c r="C12483" s="16">
        <v>782140.61334576004</v>
      </c>
      <c r="D12483" s="13">
        <v>195535.15333644001</v>
      </c>
      <c r="F12483" s="2"/>
    </row>
    <row r="12484" spans="1:6" x14ac:dyDescent="0.2">
      <c r="A12484" s="1">
        <v>42500.03125</v>
      </c>
      <c r="B12484" s="1">
        <v>42500.041666666664</v>
      </c>
      <c r="C12484" s="16">
        <v>762629.22214575997</v>
      </c>
      <c r="D12484" s="13">
        <v>190657.30553643999</v>
      </c>
      <c r="F12484" s="2"/>
    </row>
    <row r="12485" spans="1:6" x14ac:dyDescent="0.2">
      <c r="A12485" s="1">
        <v>42500.041666666664</v>
      </c>
      <c r="B12485" s="1">
        <v>42500.052083333336</v>
      </c>
      <c r="C12485" s="16">
        <v>748616.77914576</v>
      </c>
      <c r="D12485" s="13">
        <v>187154.19478644</v>
      </c>
      <c r="F12485" s="2"/>
    </row>
    <row r="12486" spans="1:6" x14ac:dyDescent="0.2">
      <c r="A12486" s="1">
        <v>42500.052083333336</v>
      </c>
      <c r="B12486" s="1">
        <v>42500.0625</v>
      </c>
      <c r="C12486" s="16">
        <v>738741.38538575999</v>
      </c>
      <c r="D12486" s="13">
        <v>184685.34634644</v>
      </c>
      <c r="F12486" s="2"/>
    </row>
    <row r="12487" spans="1:6" x14ac:dyDescent="0.2">
      <c r="A12487" s="1">
        <v>42500.0625</v>
      </c>
      <c r="B12487" s="1">
        <v>42500.072916666664</v>
      </c>
      <c r="C12487" s="16">
        <v>750596.68542575999</v>
      </c>
      <c r="D12487" s="13">
        <v>187649.17135644</v>
      </c>
      <c r="F12487" s="2"/>
    </row>
    <row r="12488" spans="1:6" x14ac:dyDescent="0.2">
      <c r="A12488" s="1">
        <v>42500.072916666664</v>
      </c>
      <c r="B12488" s="1">
        <v>42500.083333333336</v>
      </c>
      <c r="C12488" s="16">
        <v>775956.53166575998</v>
      </c>
      <c r="D12488" s="13">
        <v>193989.13291643999</v>
      </c>
      <c r="F12488" s="2"/>
    </row>
    <row r="12489" spans="1:6" x14ac:dyDescent="0.2">
      <c r="A12489" s="1">
        <v>42500.083333333336</v>
      </c>
      <c r="B12489" s="1">
        <v>42500.09375</v>
      </c>
      <c r="C12489" s="16">
        <v>781782.29430575995</v>
      </c>
      <c r="D12489" s="13">
        <v>195445.57357643999</v>
      </c>
      <c r="F12489" s="2"/>
    </row>
    <row r="12490" spans="1:6" x14ac:dyDescent="0.2">
      <c r="A12490" s="1">
        <v>42500.09375</v>
      </c>
      <c r="B12490" s="1">
        <v>42500.104166666664</v>
      </c>
      <c r="C12490" s="16">
        <v>776141.16134575999</v>
      </c>
      <c r="D12490" s="13">
        <v>194035.29033644</v>
      </c>
      <c r="F12490" s="2"/>
    </row>
    <row r="12491" spans="1:6" x14ac:dyDescent="0.2">
      <c r="A12491" s="1">
        <v>42500.104166666664</v>
      </c>
      <c r="B12491" s="1">
        <v>42500.114583333336</v>
      </c>
      <c r="C12491" s="16">
        <v>724330.89834575995</v>
      </c>
      <c r="D12491" s="13">
        <v>181082.72458643999</v>
      </c>
      <c r="F12491" s="2"/>
    </row>
    <row r="12492" spans="1:6" x14ac:dyDescent="0.2">
      <c r="A12492" s="1">
        <v>42500.114583333336</v>
      </c>
      <c r="B12492" s="1">
        <v>42500.125</v>
      </c>
      <c r="C12492" s="16">
        <v>711597.29442576005</v>
      </c>
      <c r="D12492" s="13">
        <v>177899.32360644001</v>
      </c>
      <c r="F12492" s="2"/>
    </row>
    <row r="12493" spans="1:6" x14ac:dyDescent="0.2">
      <c r="A12493" s="1">
        <v>42500.125</v>
      </c>
      <c r="B12493" s="1">
        <v>42500.135416666664</v>
      </c>
      <c r="C12493" s="16">
        <v>698264.08950576</v>
      </c>
      <c r="D12493" s="13">
        <v>174566.02237644</v>
      </c>
      <c r="F12493" s="2"/>
    </row>
    <row r="12494" spans="1:6" x14ac:dyDescent="0.2">
      <c r="A12494" s="1">
        <v>42500.135416666664</v>
      </c>
      <c r="B12494" s="1">
        <v>42500.145833333336</v>
      </c>
      <c r="C12494" s="16">
        <v>645839.69110576005</v>
      </c>
      <c r="D12494" s="13">
        <v>161459.92277644001</v>
      </c>
      <c r="F12494" s="2"/>
    </row>
    <row r="12495" spans="1:6" x14ac:dyDescent="0.2">
      <c r="A12495" s="1">
        <v>42500.145833333336</v>
      </c>
      <c r="B12495" s="1">
        <v>42500.15625</v>
      </c>
      <c r="C12495" s="16">
        <v>623449.84154576005</v>
      </c>
      <c r="D12495" s="13">
        <v>155862.46038644001</v>
      </c>
      <c r="F12495" s="2"/>
    </row>
    <row r="12496" spans="1:6" x14ac:dyDescent="0.2">
      <c r="A12496" s="1">
        <v>42500.15625</v>
      </c>
      <c r="B12496" s="1">
        <v>42500.166666666664</v>
      </c>
      <c r="C12496" s="16">
        <v>637336.86962576001</v>
      </c>
      <c r="D12496" s="13">
        <v>159334.21740644</v>
      </c>
      <c r="F12496" s="2"/>
    </row>
    <row r="12497" spans="1:6" x14ac:dyDescent="0.2">
      <c r="A12497" s="1">
        <v>42500.166666666664</v>
      </c>
      <c r="B12497" s="1">
        <v>42500.177083333336</v>
      </c>
      <c r="C12497" s="16">
        <v>681705.84282576002</v>
      </c>
      <c r="D12497" s="13">
        <v>170426.46070644</v>
      </c>
      <c r="F12497" s="2"/>
    </row>
    <row r="12498" spans="1:6" x14ac:dyDescent="0.2">
      <c r="A12498" s="1">
        <v>42500.177083333336</v>
      </c>
      <c r="B12498" s="1">
        <v>42500.1875</v>
      </c>
      <c r="C12498" s="16">
        <v>739988.77898575994</v>
      </c>
      <c r="D12498" s="13">
        <v>184997.19474643999</v>
      </c>
      <c r="F12498" s="2"/>
    </row>
    <row r="12499" spans="1:6" x14ac:dyDescent="0.2">
      <c r="A12499" s="1">
        <v>42500.1875</v>
      </c>
      <c r="B12499" s="1">
        <v>42500.197916666664</v>
      </c>
      <c r="C12499" s="16">
        <v>776739.91306576005</v>
      </c>
      <c r="D12499" s="13">
        <v>194184.97826644001</v>
      </c>
      <c r="F12499" s="2"/>
    </row>
    <row r="12500" spans="1:6" x14ac:dyDescent="0.2">
      <c r="A12500" s="1">
        <v>42500.197916666664</v>
      </c>
      <c r="B12500" s="1">
        <v>42500.208333333336</v>
      </c>
      <c r="C12500" s="16">
        <v>805463.22386576002</v>
      </c>
      <c r="D12500" s="13">
        <v>201365.80596644001</v>
      </c>
      <c r="F12500" s="2"/>
    </row>
    <row r="12501" spans="1:6" x14ac:dyDescent="0.2">
      <c r="A12501" s="1">
        <v>42500.208333333336</v>
      </c>
      <c r="B12501" s="1">
        <v>42500.21875</v>
      </c>
      <c r="C12501" s="16">
        <v>858186.19334576</v>
      </c>
      <c r="D12501" s="13">
        <v>214546.54833644</v>
      </c>
      <c r="F12501" s="2"/>
    </row>
    <row r="12502" spans="1:6" x14ac:dyDescent="0.2">
      <c r="A12502" s="1">
        <v>42500.21875</v>
      </c>
      <c r="B12502" s="1">
        <v>42500.229166666664</v>
      </c>
      <c r="C12502" s="16">
        <v>905431.26186575997</v>
      </c>
      <c r="D12502" s="13">
        <v>226357.81546643999</v>
      </c>
      <c r="F12502" s="2"/>
    </row>
    <row r="12503" spans="1:6" x14ac:dyDescent="0.2">
      <c r="A12503" s="1">
        <v>42500.229166666664</v>
      </c>
      <c r="B12503" s="1">
        <v>42500.239583333336</v>
      </c>
      <c r="C12503" s="16">
        <v>891055.90974576003</v>
      </c>
      <c r="D12503" s="13">
        <v>222763.97743644001</v>
      </c>
      <c r="F12503" s="2"/>
    </row>
    <row r="12504" spans="1:6" x14ac:dyDescent="0.2">
      <c r="A12504" s="1">
        <v>42500.239583333336</v>
      </c>
      <c r="B12504" s="1">
        <v>42500.25</v>
      </c>
      <c r="C12504" s="16">
        <v>871706.95854576002</v>
      </c>
      <c r="D12504" s="13">
        <v>217926.73963644</v>
      </c>
      <c r="F12504" s="2"/>
    </row>
    <row r="12505" spans="1:6" x14ac:dyDescent="0.2">
      <c r="A12505" s="1">
        <v>42500.25</v>
      </c>
      <c r="B12505" s="1">
        <v>42500.260416666664</v>
      </c>
      <c r="C12505" s="16">
        <v>861080.79276511003</v>
      </c>
      <c r="D12505" s="13">
        <v>215270.19819127751</v>
      </c>
      <c r="F12505" s="2"/>
    </row>
    <row r="12506" spans="1:6" x14ac:dyDescent="0.2">
      <c r="A12506" s="1">
        <v>42500.260416666664</v>
      </c>
      <c r="B12506" s="1">
        <v>42500.270833333336</v>
      </c>
      <c r="C12506" s="16">
        <v>827563.62264511001</v>
      </c>
      <c r="D12506" s="13">
        <v>206890.9056612775</v>
      </c>
      <c r="F12506" s="2"/>
    </row>
    <row r="12507" spans="1:6" x14ac:dyDescent="0.2">
      <c r="A12507" s="1">
        <v>42500.270833333336</v>
      </c>
      <c r="B12507" s="1">
        <v>42500.28125</v>
      </c>
      <c r="C12507" s="16">
        <v>791392.45432510995</v>
      </c>
      <c r="D12507" s="13">
        <v>197848.11358127749</v>
      </c>
      <c r="F12507" s="2"/>
    </row>
    <row r="12508" spans="1:6" x14ac:dyDescent="0.2">
      <c r="A12508" s="1">
        <v>42500.28125</v>
      </c>
      <c r="B12508" s="1">
        <v>42500.291666666664</v>
      </c>
      <c r="C12508" s="16">
        <v>763306.47924510995</v>
      </c>
      <c r="D12508" s="13">
        <v>190826.61981127749</v>
      </c>
      <c r="F12508" s="2"/>
    </row>
    <row r="12509" spans="1:6" x14ac:dyDescent="0.2">
      <c r="A12509" s="1">
        <v>42500.291666666664</v>
      </c>
      <c r="B12509" s="1">
        <v>42500.302083333336</v>
      </c>
      <c r="C12509" s="16">
        <v>710302.84148511</v>
      </c>
      <c r="D12509" s="13">
        <v>177575.7103712775</v>
      </c>
      <c r="F12509" s="2"/>
    </row>
    <row r="12510" spans="1:6" x14ac:dyDescent="0.2">
      <c r="A12510" s="1">
        <v>42500.302083333336</v>
      </c>
      <c r="B12510" s="1">
        <v>42500.3125</v>
      </c>
      <c r="C12510" s="16">
        <v>651763.10336511</v>
      </c>
      <c r="D12510" s="13">
        <v>162940.7758412775</v>
      </c>
      <c r="F12510" s="2"/>
    </row>
    <row r="12511" spans="1:6" x14ac:dyDescent="0.2">
      <c r="A12511" s="1">
        <v>42500.3125</v>
      </c>
      <c r="B12511" s="1">
        <v>42500.322916666664</v>
      </c>
      <c r="C12511" s="16">
        <v>637536.10584511003</v>
      </c>
      <c r="D12511" s="13">
        <v>159384.02646127751</v>
      </c>
      <c r="F12511" s="2"/>
    </row>
    <row r="12512" spans="1:6" x14ac:dyDescent="0.2">
      <c r="A12512" s="1">
        <v>42500.322916666664</v>
      </c>
      <c r="B12512" s="1">
        <v>42500.333333333336</v>
      </c>
      <c r="C12512" s="16">
        <v>661533.46508511005</v>
      </c>
      <c r="D12512" s="13">
        <v>165383.36627127751</v>
      </c>
      <c r="F12512" s="2"/>
    </row>
    <row r="12513" spans="1:6" x14ac:dyDescent="0.2">
      <c r="A12513" s="1">
        <v>42500.333333333336</v>
      </c>
      <c r="B12513" s="1">
        <v>42500.34375</v>
      </c>
      <c r="C12513" s="16">
        <v>665168.91848511004</v>
      </c>
      <c r="D12513" s="13">
        <v>166292.22962127751</v>
      </c>
      <c r="F12513" s="2"/>
    </row>
    <row r="12514" spans="1:6" x14ac:dyDescent="0.2">
      <c r="A12514" s="1">
        <v>42500.34375</v>
      </c>
      <c r="B12514" s="1">
        <v>42500.354166666664</v>
      </c>
      <c r="C12514" s="16">
        <v>699608.24272511003</v>
      </c>
      <c r="D12514" s="13">
        <v>174902.06068127751</v>
      </c>
      <c r="F12514" s="2"/>
    </row>
    <row r="12515" spans="1:6" x14ac:dyDescent="0.2">
      <c r="A12515" s="1">
        <v>42500.354166666664</v>
      </c>
      <c r="B12515" s="1">
        <v>42500.364583333336</v>
      </c>
      <c r="C12515" s="16">
        <v>761591.72344511002</v>
      </c>
      <c r="D12515" s="13">
        <v>190397.93086127751</v>
      </c>
      <c r="F12515" s="2"/>
    </row>
    <row r="12516" spans="1:6" x14ac:dyDescent="0.2">
      <c r="A12516" s="1">
        <v>42500.364583333336</v>
      </c>
      <c r="B12516" s="1">
        <v>42500.375</v>
      </c>
      <c r="C12516" s="16">
        <v>887880.09868510999</v>
      </c>
      <c r="D12516" s="13">
        <v>221970.0246712775</v>
      </c>
      <c r="F12516" s="2"/>
    </row>
    <row r="12517" spans="1:6" x14ac:dyDescent="0.2">
      <c r="A12517" s="1">
        <v>42500.375</v>
      </c>
      <c r="B12517" s="1">
        <v>42500.385416666664</v>
      </c>
      <c r="C12517" s="16">
        <v>1012966.54704511</v>
      </c>
      <c r="D12517" s="13">
        <v>253241.63676127751</v>
      </c>
      <c r="F12517" s="2"/>
    </row>
    <row r="12518" spans="1:6" x14ac:dyDescent="0.2">
      <c r="A12518" s="1">
        <v>42500.385416666664</v>
      </c>
      <c r="B12518" s="1">
        <v>42500.395833333336</v>
      </c>
      <c r="C12518" s="16">
        <v>1091572.6214451101</v>
      </c>
      <c r="D12518" s="13">
        <v>272893.15536127752</v>
      </c>
      <c r="F12518" s="2"/>
    </row>
    <row r="12519" spans="1:6" x14ac:dyDescent="0.2">
      <c r="A12519" s="1">
        <v>42500.395833333336</v>
      </c>
      <c r="B12519" s="1">
        <v>42500.40625</v>
      </c>
      <c r="C12519" s="16">
        <v>1159968.19696511</v>
      </c>
      <c r="D12519" s="13">
        <v>289992.04924127751</v>
      </c>
      <c r="F12519" s="2"/>
    </row>
    <row r="12520" spans="1:6" x14ac:dyDescent="0.2">
      <c r="A12520" s="1">
        <v>42500.40625</v>
      </c>
      <c r="B12520" s="1">
        <v>42500.416666666664</v>
      </c>
      <c r="C12520" s="16">
        <v>1245559.89864511</v>
      </c>
      <c r="D12520" s="13">
        <v>311389.97466127749</v>
      </c>
      <c r="F12520" s="2"/>
    </row>
    <row r="12521" spans="1:6" x14ac:dyDescent="0.2">
      <c r="A12521" s="1">
        <v>42500.416666666664</v>
      </c>
      <c r="B12521" s="1">
        <v>42500.427083333336</v>
      </c>
      <c r="C12521" s="16">
        <v>1292285.7068851099</v>
      </c>
      <c r="D12521" s="13">
        <v>323071.42672127747</v>
      </c>
      <c r="F12521" s="2"/>
    </row>
    <row r="12522" spans="1:6" x14ac:dyDescent="0.2">
      <c r="A12522" s="1">
        <v>42500.427083333336</v>
      </c>
      <c r="B12522" s="1">
        <v>42500.4375</v>
      </c>
      <c r="C12522" s="16">
        <v>1324100.45316511</v>
      </c>
      <c r="D12522" s="13">
        <v>331025.11329127749</v>
      </c>
      <c r="F12522" s="2"/>
    </row>
    <row r="12523" spans="1:6" x14ac:dyDescent="0.2">
      <c r="A12523" s="1">
        <v>42500.4375</v>
      </c>
      <c r="B12523" s="1">
        <v>42500.447916666664</v>
      </c>
      <c r="C12523" s="16">
        <v>1356400.0738451099</v>
      </c>
      <c r="D12523" s="13">
        <v>339100.01846127748</v>
      </c>
      <c r="F12523" s="2"/>
    </row>
    <row r="12524" spans="1:6" x14ac:dyDescent="0.2">
      <c r="A12524" s="1">
        <v>42500.447916666664</v>
      </c>
      <c r="B12524" s="1">
        <v>42500.458333333336</v>
      </c>
      <c r="C12524" s="16">
        <v>1408273.71276511</v>
      </c>
      <c r="D12524" s="13">
        <v>352068.42819127749</v>
      </c>
      <c r="F12524" s="2"/>
    </row>
    <row r="12525" spans="1:6" x14ac:dyDescent="0.2">
      <c r="A12525" s="1">
        <v>42500.458333333336</v>
      </c>
      <c r="B12525" s="1">
        <v>42500.46875</v>
      </c>
      <c r="C12525" s="16">
        <v>1454888.5366851101</v>
      </c>
      <c r="D12525" s="13">
        <v>363722.13417127752</v>
      </c>
      <c r="F12525" s="2"/>
    </row>
    <row r="12526" spans="1:6" x14ac:dyDescent="0.2">
      <c r="A12526" s="1">
        <v>42500.46875</v>
      </c>
      <c r="B12526" s="1">
        <v>42500.479166666664</v>
      </c>
      <c r="C12526" s="16">
        <v>1476894.9523651099</v>
      </c>
      <c r="D12526" s="13">
        <v>369223.73809127748</v>
      </c>
      <c r="F12526" s="2"/>
    </row>
    <row r="12527" spans="1:6" x14ac:dyDescent="0.2">
      <c r="A12527" s="1">
        <v>42500.479166666664</v>
      </c>
      <c r="B12527" s="1">
        <v>42500.489583333336</v>
      </c>
      <c r="C12527" s="16">
        <v>1496348.49772511</v>
      </c>
      <c r="D12527" s="13">
        <v>374087.12443127751</v>
      </c>
      <c r="F12527" s="2"/>
    </row>
    <row r="12528" spans="1:6" x14ac:dyDescent="0.2">
      <c r="A12528" s="1">
        <v>42500.489583333336</v>
      </c>
      <c r="B12528" s="1">
        <v>42500.5</v>
      </c>
      <c r="C12528" s="16">
        <v>1501195.5403651099</v>
      </c>
      <c r="D12528" s="13">
        <v>375298.88509127748</v>
      </c>
      <c r="F12528" s="2"/>
    </row>
    <row r="12529" spans="1:6" x14ac:dyDescent="0.2">
      <c r="A12529" s="1">
        <v>42500.5</v>
      </c>
      <c r="B12529" s="1">
        <v>42500.510416666664</v>
      </c>
      <c r="C12529" s="16">
        <v>1488158.48292511</v>
      </c>
      <c r="D12529" s="13">
        <v>372039.62073127751</v>
      </c>
      <c r="F12529" s="2"/>
    </row>
    <row r="12530" spans="1:6" x14ac:dyDescent="0.2">
      <c r="A12530" s="1">
        <v>42500.510416666664</v>
      </c>
      <c r="B12530" s="1">
        <v>42500.520833333336</v>
      </c>
      <c r="C12530" s="16">
        <v>1494052.26304511</v>
      </c>
      <c r="D12530" s="13">
        <v>373513.06576127751</v>
      </c>
      <c r="F12530" s="2"/>
    </row>
    <row r="12531" spans="1:6" x14ac:dyDescent="0.2">
      <c r="A12531" s="1">
        <v>42500.520833333336</v>
      </c>
      <c r="B12531" s="1">
        <v>42500.53125</v>
      </c>
      <c r="C12531" s="16">
        <v>1502708.24236511</v>
      </c>
      <c r="D12531" s="13">
        <v>375677.06059127749</v>
      </c>
      <c r="F12531" s="2"/>
    </row>
    <row r="12532" spans="1:6" x14ac:dyDescent="0.2">
      <c r="A12532" s="1">
        <v>42500.53125</v>
      </c>
      <c r="B12532" s="1">
        <v>42500.541666666664</v>
      </c>
      <c r="C12532" s="16">
        <v>1515527.10076511</v>
      </c>
      <c r="D12532" s="13">
        <v>378881.7751912775</v>
      </c>
      <c r="F12532" s="2"/>
    </row>
    <row r="12533" spans="1:6" x14ac:dyDescent="0.2">
      <c r="A12533" s="1">
        <v>42500.541666666664</v>
      </c>
      <c r="B12533" s="1">
        <v>42500.552083333336</v>
      </c>
      <c r="C12533" s="16">
        <v>1501406.23836511</v>
      </c>
      <c r="D12533" s="13">
        <v>375351.5595912775</v>
      </c>
      <c r="F12533" s="2"/>
    </row>
    <row r="12534" spans="1:6" x14ac:dyDescent="0.2">
      <c r="A12534" s="1">
        <v>42500.552083333336</v>
      </c>
      <c r="B12534" s="1">
        <v>42500.5625</v>
      </c>
      <c r="C12534" s="16">
        <v>1523096.79624511</v>
      </c>
      <c r="D12534" s="13">
        <v>380774.1990612775</v>
      </c>
      <c r="F12534" s="2"/>
    </row>
    <row r="12535" spans="1:6" x14ac:dyDescent="0.2">
      <c r="A12535" s="1">
        <v>42500.5625</v>
      </c>
      <c r="B12535" s="1">
        <v>42500.572916666664</v>
      </c>
      <c r="C12535" s="16">
        <v>1546531.9619651099</v>
      </c>
      <c r="D12535" s="13">
        <v>386632.99049127748</v>
      </c>
      <c r="F12535" s="2"/>
    </row>
    <row r="12536" spans="1:6" x14ac:dyDescent="0.2">
      <c r="A12536" s="1">
        <v>42500.572916666664</v>
      </c>
      <c r="B12536" s="1">
        <v>42500.583333333336</v>
      </c>
      <c r="C12536" s="16">
        <v>1578576.3719651101</v>
      </c>
      <c r="D12536" s="13">
        <v>394644.09299127752</v>
      </c>
      <c r="F12536" s="2"/>
    </row>
    <row r="12537" spans="1:6" x14ac:dyDescent="0.2">
      <c r="A12537" s="1">
        <v>42500.583333333336</v>
      </c>
      <c r="B12537" s="1">
        <v>42500.59375</v>
      </c>
      <c r="C12537" s="16">
        <v>1545059.84816511</v>
      </c>
      <c r="D12537" s="13">
        <v>386264.9620412775</v>
      </c>
      <c r="F12537" s="2"/>
    </row>
    <row r="12538" spans="1:6" x14ac:dyDescent="0.2">
      <c r="A12538" s="1">
        <v>42500.59375</v>
      </c>
      <c r="B12538" s="1">
        <v>42500.604166666664</v>
      </c>
      <c r="C12538" s="16">
        <v>1541944.9564851101</v>
      </c>
      <c r="D12538" s="13">
        <v>385486.23912127753</v>
      </c>
      <c r="F12538" s="2"/>
    </row>
    <row r="12539" spans="1:6" x14ac:dyDescent="0.2">
      <c r="A12539" s="1">
        <v>42500.604166666664</v>
      </c>
      <c r="B12539" s="1">
        <v>42500.614583333336</v>
      </c>
      <c r="C12539" s="16">
        <v>1496470.5149251099</v>
      </c>
      <c r="D12539" s="13">
        <v>374117.62873127748</v>
      </c>
      <c r="F12539" s="2"/>
    </row>
    <row r="12540" spans="1:6" x14ac:dyDescent="0.2">
      <c r="A12540" s="1">
        <v>42500.614583333336</v>
      </c>
      <c r="B12540" s="1">
        <v>42500.625</v>
      </c>
      <c r="C12540" s="16">
        <v>1441548.13076511</v>
      </c>
      <c r="D12540" s="13">
        <v>360387.03269127751</v>
      </c>
      <c r="F12540" s="2"/>
    </row>
    <row r="12541" spans="1:6" x14ac:dyDescent="0.2">
      <c r="A12541" s="1">
        <v>42500.625</v>
      </c>
      <c r="B12541" s="1">
        <v>42500.635416666664</v>
      </c>
      <c r="C12541" s="16">
        <v>1408295.1971651099</v>
      </c>
      <c r="D12541" s="13">
        <v>352073.79929127748</v>
      </c>
      <c r="F12541" s="2"/>
    </row>
    <row r="12542" spans="1:6" x14ac:dyDescent="0.2">
      <c r="A12542" s="1">
        <v>42500.635416666664</v>
      </c>
      <c r="B12542" s="1">
        <v>42500.645833333336</v>
      </c>
      <c r="C12542" s="16">
        <v>1404559.00836511</v>
      </c>
      <c r="D12542" s="13">
        <v>351139.75209127751</v>
      </c>
      <c r="F12542" s="2"/>
    </row>
    <row r="12543" spans="1:6" x14ac:dyDescent="0.2">
      <c r="A12543" s="1">
        <v>42500.645833333336</v>
      </c>
      <c r="B12543" s="1">
        <v>42500.65625</v>
      </c>
      <c r="C12543" s="16">
        <v>1381866.6170451101</v>
      </c>
      <c r="D12543" s="13">
        <v>345466.65426127752</v>
      </c>
      <c r="F12543" s="2"/>
    </row>
    <row r="12544" spans="1:6" x14ac:dyDescent="0.2">
      <c r="A12544" s="1">
        <v>42500.65625</v>
      </c>
      <c r="B12544" s="1">
        <v>42500.666666666664</v>
      </c>
      <c r="C12544" s="16">
        <v>1365074.1919651099</v>
      </c>
      <c r="D12544" s="13">
        <v>341268.54799127748</v>
      </c>
      <c r="F12544" s="2"/>
    </row>
    <row r="12545" spans="1:6" x14ac:dyDescent="0.2">
      <c r="A12545" s="1">
        <v>42500.666666666664</v>
      </c>
      <c r="B12545" s="1">
        <v>42500.677083333336</v>
      </c>
      <c r="C12545" s="16">
        <v>1312609.4511651101</v>
      </c>
      <c r="D12545" s="13">
        <v>328152.36279127753</v>
      </c>
      <c r="F12545" s="2"/>
    </row>
    <row r="12546" spans="1:6" x14ac:dyDescent="0.2">
      <c r="A12546" s="1">
        <v>42500.677083333336</v>
      </c>
      <c r="B12546" s="1">
        <v>42500.6875</v>
      </c>
      <c r="C12546" s="16">
        <v>1216018.07932511</v>
      </c>
      <c r="D12546" s="13">
        <v>304004.51983127749</v>
      </c>
      <c r="F12546" s="2"/>
    </row>
    <row r="12547" spans="1:6" x14ac:dyDescent="0.2">
      <c r="A12547" s="1">
        <v>42500.6875</v>
      </c>
      <c r="B12547" s="1">
        <v>42500.697916666664</v>
      </c>
      <c r="C12547" s="16">
        <v>1124574.8876851101</v>
      </c>
      <c r="D12547" s="13">
        <v>281143.72192127752</v>
      </c>
      <c r="F12547" s="2"/>
    </row>
    <row r="12548" spans="1:6" x14ac:dyDescent="0.2">
      <c r="A12548" s="1">
        <v>42500.697916666664</v>
      </c>
      <c r="B12548" s="1">
        <v>42500.708333333336</v>
      </c>
      <c r="C12548" s="16">
        <v>1050266.23344511</v>
      </c>
      <c r="D12548" s="13">
        <v>262566.55836127751</v>
      </c>
      <c r="F12548" s="2"/>
    </row>
    <row r="12549" spans="1:6" x14ac:dyDescent="0.2">
      <c r="A12549" s="1">
        <v>42500.708333333336</v>
      </c>
      <c r="B12549" s="1">
        <v>42500.71875</v>
      </c>
      <c r="C12549" s="16">
        <v>990482.74000511004</v>
      </c>
      <c r="D12549" s="13">
        <v>247620.68500127751</v>
      </c>
      <c r="F12549" s="2"/>
    </row>
    <row r="12550" spans="1:6" x14ac:dyDescent="0.2">
      <c r="A12550" s="1">
        <v>42500.71875</v>
      </c>
      <c r="B12550" s="1">
        <v>42500.729166666664</v>
      </c>
      <c r="C12550" s="16">
        <v>917478.03444511001</v>
      </c>
      <c r="D12550" s="13">
        <v>229369.5086112775</v>
      </c>
      <c r="F12550" s="2"/>
    </row>
    <row r="12551" spans="1:6" x14ac:dyDescent="0.2">
      <c r="A12551" s="1">
        <v>42500.729166666664</v>
      </c>
      <c r="B12551" s="1">
        <v>42500.739583333336</v>
      </c>
      <c r="C12551" s="16">
        <v>834751.35348510998</v>
      </c>
      <c r="D12551" s="13">
        <v>208687.8383712775</v>
      </c>
      <c r="F12551" s="2"/>
    </row>
    <row r="12552" spans="1:6" x14ac:dyDescent="0.2">
      <c r="A12552" s="1">
        <v>42500.739583333336</v>
      </c>
      <c r="B12552" s="1">
        <v>42500.75</v>
      </c>
      <c r="C12552" s="16">
        <v>758492.15512510994</v>
      </c>
      <c r="D12552" s="13">
        <v>189623.03878127749</v>
      </c>
      <c r="F12552" s="2"/>
    </row>
    <row r="12553" spans="1:6" x14ac:dyDescent="0.2">
      <c r="A12553" s="1">
        <v>42500.75</v>
      </c>
      <c r="B12553" s="1">
        <v>42500.760416666664</v>
      </c>
      <c r="C12553" s="16">
        <v>697826.67772510997</v>
      </c>
      <c r="D12553" s="13">
        <v>174456.66943127749</v>
      </c>
      <c r="F12553" s="2"/>
    </row>
    <row r="12554" spans="1:6" x14ac:dyDescent="0.2">
      <c r="A12554" s="1">
        <v>42500.760416666664</v>
      </c>
      <c r="B12554" s="1">
        <v>42500.770833333336</v>
      </c>
      <c r="C12554" s="16">
        <v>628765.30412511004</v>
      </c>
      <c r="D12554" s="13">
        <v>157191.32603127751</v>
      </c>
      <c r="F12554" s="2"/>
    </row>
    <row r="12555" spans="1:6" x14ac:dyDescent="0.2">
      <c r="A12555" s="1">
        <v>42500.770833333336</v>
      </c>
      <c r="B12555" s="1">
        <v>42500.78125</v>
      </c>
      <c r="C12555" s="16">
        <v>575361.87272511004</v>
      </c>
      <c r="D12555" s="13">
        <v>143840.46818127751</v>
      </c>
      <c r="F12555" s="2"/>
    </row>
    <row r="12556" spans="1:6" x14ac:dyDescent="0.2">
      <c r="A12556" s="1">
        <v>42500.78125</v>
      </c>
      <c r="B12556" s="1">
        <v>42500.791666666664</v>
      </c>
      <c r="C12556" s="16">
        <v>502652.86952511</v>
      </c>
      <c r="D12556" s="13">
        <v>125663.2173812775</v>
      </c>
      <c r="F12556" s="2"/>
    </row>
    <row r="12557" spans="1:6" x14ac:dyDescent="0.2">
      <c r="A12557" s="1">
        <v>42500.791666666664</v>
      </c>
      <c r="B12557" s="1">
        <v>42500.802083333336</v>
      </c>
      <c r="C12557" s="16">
        <v>440679.33056511002</v>
      </c>
      <c r="D12557" s="13">
        <v>110169.83264127751</v>
      </c>
      <c r="F12557" s="2"/>
    </row>
    <row r="12558" spans="1:6" x14ac:dyDescent="0.2">
      <c r="A12558" s="1">
        <v>42500.802083333336</v>
      </c>
      <c r="B12558" s="1">
        <v>42500.8125</v>
      </c>
      <c r="C12558" s="16">
        <v>424317.56924510997</v>
      </c>
      <c r="D12558" s="13">
        <v>106079.39231127749</v>
      </c>
      <c r="F12558" s="2"/>
    </row>
    <row r="12559" spans="1:6" x14ac:dyDescent="0.2">
      <c r="A12559" s="1">
        <v>42500.8125</v>
      </c>
      <c r="B12559" s="1">
        <v>42500.822916666664</v>
      </c>
      <c r="C12559" s="16">
        <v>402658.70168510999</v>
      </c>
      <c r="D12559" s="13">
        <v>100664.6754212775</v>
      </c>
      <c r="F12559" s="2"/>
    </row>
    <row r="12560" spans="1:6" x14ac:dyDescent="0.2">
      <c r="A12560" s="1">
        <v>42500.822916666664</v>
      </c>
      <c r="B12560" s="1">
        <v>42500.833333333336</v>
      </c>
      <c r="C12560" s="16">
        <v>385261.87108511</v>
      </c>
      <c r="D12560" s="13">
        <v>96315.467771277501</v>
      </c>
      <c r="F12560" s="2"/>
    </row>
    <row r="12561" spans="1:6" x14ac:dyDescent="0.2">
      <c r="A12561" s="1">
        <v>42500.833333333336</v>
      </c>
      <c r="B12561" s="1">
        <v>42500.84375</v>
      </c>
      <c r="C12561" s="16">
        <v>375127.65708511003</v>
      </c>
      <c r="D12561" s="13">
        <v>93781.914271277506</v>
      </c>
      <c r="F12561" s="2"/>
    </row>
    <row r="12562" spans="1:6" x14ac:dyDescent="0.2">
      <c r="A12562" s="1">
        <v>42500.84375</v>
      </c>
      <c r="B12562" s="1">
        <v>42500.854166666664</v>
      </c>
      <c r="C12562" s="16">
        <v>380073.06924510997</v>
      </c>
      <c r="D12562" s="13">
        <v>95018.267311277494</v>
      </c>
      <c r="F12562" s="2"/>
    </row>
    <row r="12563" spans="1:6" x14ac:dyDescent="0.2">
      <c r="A12563" s="1">
        <v>42500.854166666664</v>
      </c>
      <c r="B12563" s="1">
        <v>42500.864583333336</v>
      </c>
      <c r="C12563" s="16">
        <v>380629.43740510999</v>
      </c>
      <c r="D12563" s="13">
        <v>95157.359351277497</v>
      </c>
      <c r="F12563" s="2"/>
    </row>
    <row r="12564" spans="1:6" x14ac:dyDescent="0.2">
      <c r="A12564" s="1">
        <v>42500.864583333336</v>
      </c>
      <c r="B12564" s="1">
        <v>42500.875</v>
      </c>
      <c r="C12564" s="16">
        <v>365648.45784510998</v>
      </c>
      <c r="D12564" s="13">
        <v>91412.114461277495</v>
      </c>
      <c r="F12564" s="2"/>
    </row>
    <row r="12565" spans="1:6" x14ac:dyDescent="0.2">
      <c r="A12565" s="1">
        <v>42500.875</v>
      </c>
      <c r="B12565" s="1">
        <v>42500.885416666664</v>
      </c>
      <c r="C12565" s="16">
        <v>351389.28124510997</v>
      </c>
      <c r="D12565" s="13">
        <v>87847.320311277494</v>
      </c>
      <c r="F12565" s="2"/>
    </row>
    <row r="12566" spans="1:6" x14ac:dyDescent="0.2">
      <c r="A12566" s="1">
        <v>42500.885416666664</v>
      </c>
      <c r="B12566" s="1">
        <v>42500.895833333336</v>
      </c>
      <c r="C12566" s="16">
        <v>340676.50068510999</v>
      </c>
      <c r="D12566" s="13">
        <v>85169.125171277497</v>
      </c>
      <c r="F12566" s="2"/>
    </row>
    <row r="12567" spans="1:6" x14ac:dyDescent="0.2">
      <c r="A12567" s="1">
        <v>42500.895833333336</v>
      </c>
      <c r="B12567" s="1">
        <v>42500.90625</v>
      </c>
      <c r="C12567" s="16">
        <v>305284.11868511001</v>
      </c>
      <c r="D12567" s="13">
        <v>76321.029671277502</v>
      </c>
      <c r="F12567" s="2"/>
    </row>
    <row r="12568" spans="1:6" x14ac:dyDescent="0.2">
      <c r="A12568" s="1">
        <v>42500.90625</v>
      </c>
      <c r="B12568" s="1">
        <v>42500.916666666664</v>
      </c>
      <c r="C12568" s="16">
        <v>272982.76300511003</v>
      </c>
      <c r="D12568" s="13">
        <v>68245.690751277507</v>
      </c>
      <c r="F12568" s="2"/>
    </row>
    <row r="12569" spans="1:6" x14ac:dyDescent="0.2">
      <c r="A12569" s="1">
        <v>42500.916666666664</v>
      </c>
      <c r="B12569" s="1">
        <v>42500.927083333336</v>
      </c>
      <c r="C12569" s="16">
        <v>252426.57654576001</v>
      </c>
      <c r="D12569" s="13">
        <v>63106.644136440002</v>
      </c>
      <c r="F12569" s="2"/>
    </row>
    <row r="12570" spans="1:6" x14ac:dyDescent="0.2">
      <c r="A12570" s="1">
        <v>42500.927083333336</v>
      </c>
      <c r="B12570" s="1">
        <v>42500.9375</v>
      </c>
      <c r="C12570" s="16">
        <v>231233.15250575999</v>
      </c>
      <c r="D12570" s="13">
        <v>57808.288126439998</v>
      </c>
      <c r="F12570" s="2"/>
    </row>
    <row r="12571" spans="1:6" x14ac:dyDescent="0.2">
      <c r="A12571" s="1">
        <v>42500.9375</v>
      </c>
      <c r="B12571" s="1">
        <v>42500.947916666664</v>
      </c>
      <c r="C12571" s="16">
        <v>206471.33230576001</v>
      </c>
      <c r="D12571" s="13">
        <v>51617.833076440002</v>
      </c>
      <c r="F12571" s="2"/>
    </row>
    <row r="12572" spans="1:6" x14ac:dyDescent="0.2">
      <c r="A12572" s="1">
        <v>42500.947916666664</v>
      </c>
      <c r="B12572" s="1">
        <v>42500.958333333336</v>
      </c>
      <c r="C12572" s="16">
        <v>194272.17410576</v>
      </c>
      <c r="D12572" s="13">
        <v>48568.04352644</v>
      </c>
      <c r="F12572" s="2"/>
    </row>
    <row r="12573" spans="1:6" x14ac:dyDescent="0.2">
      <c r="A12573" s="1">
        <v>42500.958333333336</v>
      </c>
      <c r="B12573" s="1">
        <v>42500.96875</v>
      </c>
      <c r="C12573" s="16">
        <v>181986.22546576001</v>
      </c>
      <c r="D12573" s="13">
        <v>45496.556366440003</v>
      </c>
      <c r="F12573" s="2"/>
    </row>
    <row r="12574" spans="1:6" x14ac:dyDescent="0.2">
      <c r="A12574" s="1">
        <v>42500.96875</v>
      </c>
      <c r="B12574" s="1">
        <v>42500.979166666664</v>
      </c>
      <c r="C12574" s="16">
        <v>171697.21026575999</v>
      </c>
      <c r="D12574" s="13">
        <v>42924.302566439997</v>
      </c>
      <c r="F12574" s="2"/>
    </row>
    <row r="12575" spans="1:6" x14ac:dyDescent="0.2">
      <c r="A12575" s="1">
        <v>42500.979166666664</v>
      </c>
      <c r="B12575" s="1">
        <v>42500.989583333336</v>
      </c>
      <c r="C12575" s="16">
        <v>163909.86770576</v>
      </c>
      <c r="D12575" s="13">
        <v>40977.46692644</v>
      </c>
      <c r="F12575" s="2"/>
    </row>
    <row r="12576" spans="1:6" x14ac:dyDescent="0.2">
      <c r="A12576" s="1">
        <v>42500.989583333336</v>
      </c>
      <c r="B12576" s="1">
        <v>42501</v>
      </c>
      <c r="C12576" s="16">
        <v>154833.26446576</v>
      </c>
      <c r="D12576" s="13">
        <v>38708.316116440001</v>
      </c>
      <c r="F12576" s="2"/>
    </row>
    <row r="12577" spans="1:6" x14ac:dyDescent="0.2">
      <c r="A12577" s="1">
        <v>42501</v>
      </c>
      <c r="B12577" s="1">
        <v>42501.010416666664</v>
      </c>
      <c r="C12577" s="16">
        <v>149232.27982575999</v>
      </c>
      <c r="D12577" s="13">
        <v>37308.069956439998</v>
      </c>
      <c r="F12577" s="2"/>
    </row>
    <row r="12578" spans="1:6" x14ac:dyDescent="0.2">
      <c r="A12578" s="1">
        <v>42501.010416666664</v>
      </c>
      <c r="B12578" s="1">
        <v>42501.020833333336</v>
      </c>
      <c r="C12578" s="16">
        <v>135430.14238576</v>
      </c>
      <c r="D12578" s="13">
        <v>33857.535596440001</v>
      </c>
      <c r="F12578" s="2"/>
    </row>
    <row r="12579" spans="1:6" x14ac:dyDescent="0.2">
      <c r="A12579" s="1">
        <v>42501.020833333336</v>
      </c>
      <c r="B12579" s="1">
        <v>42501.03125</v>
      </c>
      <c r="C12579" s="16">
        <v>133664.44614576001</v>
      </c>
      <c r="D12579" s="13">
        <v>33416.111536440003</v>
      </c>
      <c r="F12579" s="2"/>
    </row>
    <row r="12580" spans="1:6" x14ac:dyDescent="0.2">
      <c r="A12580" s="1">
        <v>42501.03125</v>
      </c>
      <c r="B12580" s="1">
        <v>42501.041666666664</v>
      </c>
      <c r="C12580" s="16">
        <v>137095.47098576001</v>
      </c>
      <c r="D12580" s="13">
        <v>34273.867746440003</v>
      </c>
      <c r="F12580" s="2"/>
    </row>
    <row r="12581" spans="1:6" x14ac:dyDescent="0.2">
      <c r="A12581" s="1">
        <v>42501.041666666664</v>
      </c>
      <c r="B12581" s="1">
        <v>42501.052083333336</v>
      </c>
      <c r="C12581" s="16">
        <v>157984.33310575999</v>
      </c>
      <c r="D12581" s="13">
        <v>39496.083276439997</v>
      </c>
      <c r="F12581" s="2"/>
    </row>
    <row r="12582" spans="1:6" x14ac:dyDescent="0.2">
      <c r="A12582" s="1">
        <v>42501.052083333336</v>
      </c>
      <c r="B12582" s="1">
        <v>42501.0625</v>
      </c>
      <c r="C12582" s="16">
        <v>171527.37138575999</v>
      </c>
      <c r="D12582" s="13">
        <v>42881.842846439999</v>
      </c>
      <c r="F12582" s="2"/>
    </row>
    <row r="12583" spans="1:6" x14ac:dyDescent="0.2">
      <c r="A12583" s="1">
        <v>42501.0625</v>
      </c>
      <c r="B12583" s="1">
        <v>42501.072916666664</v>
      </c>
      <c r="C12583" s="16">
        <v>163055.92810575999</v>
      </c>
      <c r="D12583" s="13">
        <v>40763.982026439997</v>
      </c>
      <c r="F12583" s="2"/>
    </row>
    <row r="12584" spans="1:6" x14ac:dyDescent="0.2">
      <c r="A12584" s="1">
        <v>42501.072916666664</v>
      </c>
      <c r="B12584" s="1">
        <v>42501.083333333336</v>
      </c>
      <c r="C12584" s="16">
        <v>168571.88706576001</v>
      </c>
      <c r="D12584" s="13">
        <v>42142.971766440001</v>
      </c>
      <c r="F12584" s="2"/>
    </row>
    <row r="12585" spans="1:6" x14ac:dyDescent="0.2">
      <c r="A12585" s="1">
        <v>42501.083333333336</v>
      </c>
      <c r="B12585" s="1">
        <v>42501.09375</v>
      </c>
      <c r="C12585" s="16">
        <v>183288.98754576</v>
      </c>
      <c r="D12585" s="13">
        <v>45822.24688644</v>
      </c>
      <c r="F12585" s="2"/>
    </row>
    <row r="12586" spans="1:6" x14ac:dyDescent="0.2">
      <c r="A12586" s="1">
        <v>42501.09375</v>
      </c>
      <c r="B12586" s="1">
        <v>42501.104166666664</v>
      </c>
      <c r="C12586" s="16">
        <v>181272.00758576</v>
      </c>
      <c r="D12586" s="13">
        <v>45318.001896440001</v>
      </c>
      <c r="F12586" s="2"/>
    </row>
    <row r="12587" spans="1:6" x14ac:dyDescent="0.2">
      <c r="A12587" s="1">
        <v>42501.104166666664</v>
      </c>
      <c r="B12587" s="1">
        <v>42501.114583333336</v>
      </c>
      <c r="C12587" s="16">
        <v>170022.92778576</v>
      </c>
      <c r="D12587" s="13">
        <v>42505.731946439999</v>
      </c>
      <c r="F12587" s="2"/>
    </row>
    <row r="12588" spans="1:6" x14ac:dyDescent="0.2">
      <c r="A12588" s="1">
        <v>42501.114583333336</v>
      </c>
      <c r="B12588" s="1">
        <v>42501.125</v>
      </c>
      <c r="C12588" s="16">
        <v>168563.71994576001</v>
      </c>
      <c r="D12588" s="13">
        <v>42140.929986440002</v>
      </c>
      <c r="F12588" s="2"/>
    </row>
    <row r="12589" spans="1:6" x14ac:dyDescent="0.2">
      <c r="A12589" s="1">
        <v>42501.125</v>
      </c>
      <c r="B12589" s="1">
        <v>42501.135416666664</v>
      </c>
      <c r="C12589" s="16">
        <v>171766.91998576</v>
      </c>
      <c r="D12589" s="13">
        <v>42941.729996440001</v>
      </c>
      <c r="F12589" s="2"/>
    </row>
    <row r="12590" spans="1:6" x14ac:dyDescent="0.2">
      <c r="A12590" s="1">
        <v>42501.135416666664</v>
      </c>
      <c r="B12590" s="1">
        <v>42501.145833333336</v>
      </c>
      <c r="C12590" s="16">
        <v>185797.57066575999</v>
      </c>
      <c r="D12590" s="13">
        <v>46449.392666439999</v>
      </c>
      <c r="F12590" s="2"/>
    </row>
    <row r="12591" spans="1:6" x14ac:dyDescent="0.2">
      <c r="A12591" s="1">
        <v>42501.145833333336</v>
      </c>
      <c r="B12591" s="1">
        <v>42501.15625</v>
      </c>
      <c r="C12591" s="16">
        <v>191213.10338576001</v>
      </c>
      <c r="D12591" s="13">
        <v>47803.275846440003</v>
      </c>
      <c r="F12591" s="2"/>
    </row>
    <row r="12592" spans="1:6" x14ac:dyDescent="0.2">
      <c r="A12592" s="1">
        <v>42501.15625</v>
      </c>
      <c r="B12592" s="1">
        <v>42501.166666666664</v>
      </c>
      <c r="C12592" s="16">
        <v>179033.27394576001</v>
      </c>
      <c r="D12592" s="13">
        <v>44758.318486440003</v>
      </c>
      <c r="F12592" s="2"/>
    </row>
    <row r="12593" spans="1:6" x14ac:dyDescent="0.2">
      <c r="A12593" s="1">
        <v>42501.166666666664</v>
      </c>
      <c r="B12593" s="1">
        <v>42501.177083333336</v>
      </c>
      <c r="C12593" s="16">
        <v>164900.03342575999</v>
      </c>
      <c r="D12593" s="13">
        <v>41225.008356439997</v>
      </c>
      <c r="F12593" s="2"/>
    </row>
    <row r="12594" spans="1:6" x14ac:dyDescent="0.2">
      <c r="A12594" s="1">
        <v>42501.177083333336</v>
      </c>
      <c r="B12594" s="1">
        <v>42501.1875</v>
      </c>
      <c r="C12594" s="16">
        <v>157865.43870576</v>
      </c>
      <c r="D12594" s="13">
        <v>39466.359676439999</v>
      </c>
      <c r="F12594" s="2"/>
    </row>
    <row r="12595" spans="1:6" x14ac:dyDescent="0.2">
      <c r="A12595" s="1">
        <v>42501.1875</v>
      </c>
      <c r="B12595" s="1">
        <v>42501.197916666664</v>
      </c>
      <c r="C12595" s="16">
        <v>152058.52606576</v>
      </c>
      <c r="D12595" s="13">
        <v>38014.63151644</v>
      </c>
      <c r="F12595" s="2"/>
    </row>
    <row r="12596" spans="1:6" x14ac:dyDescent="0.2">
      <c r="A12596" s="1">
        <v>42501.197916666664</v>
      </c>
      <c r="B12596" s="1">
        <v>42501.208333333336</v>
      </c>
      <c r="C12596" s="16">
        <v>149910.11730576001</v>
      </c>
      <c r="D12596" s="13">
        <v>37477.529326440002</v>
      </c>
      <c r="F12596" s="2"/>
    </row>
    <row r="12597" spans="1:6" x14ac:dyDescent="0.2">
      <c r="A12597" s="1">
        <v>42501.208333333336</v>
      </c>
      <c r="B12597" s="1">
        <v>42501.21875</v>
      </c>
      <c r="C12597" s="16">
        <v>148035.05202576</v>
      </c>
      <c r="D12597" s="13">
        <v>37008.76300644</v>
      </c>
      <c r="F12597" s="2"/>
    </row>
    <row r="12598" spans="1:6" x14ac:dyDescent="0.2">
      <c r="A12598" s="1">
        <v>42501.21875</v>
      </c>
      <c r="B12598" s="1">
        <v>42501.229166666664</v>
      </c>
      <c r="C12598" s="16">
        <v>158606.57582576</v>
      </c>
      <c r="D12598" s="13">
        <v>39651.643956439999</v>
      </c>
      <c r="F12598" s="2"/>
    </row>
    <row r="12599" spans="1:6" x14ac:dyDescent="0.2">
      <c r="A12599" s="1">
        <v>42501.229166666664</v>
      </c>
      <c r="B12599" s="1">
        <v>42501.239583333336</v>
      </c>
      <c r="C12599" s="16">
        <v>160304.96034575999</v>
      </c>
      <c r="D12599" s="13">
        <v>40076.240086439997</v>
      </c>
      <c r="F12599" s="2"/>
    </row>
    <row r="12600" spans="1:6" x14ac:dyDescent="0.2">
      <c r="A12600" s="1">
        <v>42501.239583333336</v>
      </c>
      <c r="B12600" s="1">
        <v>42501.25</v>
      </c>
      <c r="C12600" s="16">
        <v>159570.42318576001</v>
      </c>
      <c r="D12600" s="13">
        <v>39892.605796440002</v>
      </c>
      <c r="F12600" s="2"/>
    </row>
    <row r="12601" spans="1:6" x14ac:dyDescent="0.2">
      <c r="A12601" s="1">
        <v>42501.25</v>
      </c>
      <c r="B12601" s="1">
        <v>42501.260416666664</v>
      </c>
      <c r="C12601" s="16">
        <v>163668.69280511001</v>
      </c>
      <c r="D12601" s="13">
        <v>40917.173201277503</v>
      </c>
      <c r="F12601" s="2"/>
    </row>
    <row r="12602" spans="1:6" x14ac:dyDescent="0.2">
      <c r="A12602" s="1">
        <v>42501.260416666664</v>
      </c>
      <c r="B12602" s="1">
        <v>42501.270833333336</v>
      </c>
      <c r="C12602" s="16">
        <v>163580.56876510999</v>
      </c>
      <c r="D12602" s="13">
        <v>40895.142191277497</v>
      </c>
      <c r="F12602" s="2"/>
    </row>
    <row r="12603" spans="1:6" x14ac:dyDescent="0.2">
      <c r="A12603" s="1">
        <v>42501.270833333336</v>
      </c>
      <c r="B12603" s="1">
        <v>42501.28125</v>
      </c>
      <c r="C12603" s="16">
        <v>156839.58540511</v>
      </c>
      <c r="D12603" s="13">
        <v>39209.896351277501</v>
      </c>
      <c r="F12603" s="2"/>
    </row>
    <row r="12604" spans="1:6" x14ac:dyDescent="0.2">
      <c r="A12604" s="1">
        <v>42501.28125</v>
      </c>
      <c r="B12604" s="1">
        <v>42501.291666666664</v>
      </c>
      <c r="C12604" s="16">
        <v>145203.58856511</v>
      </c>
      <c r="D12604" s="13">
        <v>36300.897141277499</v>
      </c>
      <c r="F12604" s="2"/>
    </row>
    <row r="12605" spans="1:6" x14ac:dyDescent="0.2">
      <c r="A12605" s="1">
        <v>42501.291666666664</v>
      </c>
      <c r="B12605" s="1">
        <v>42501.302083333336</v>
      </c>
      <c r="C12605" s="16">
        <v>129418.92452510999</v>
      </c>
      <c r="D12605" s="13">
        <v>32354.731131277498</v>
      </c>
      <c r="F12605" s="2"/>
    </row>
    <row r="12606" spans="1:6" x14ac:dyDescent="0.2">
      <c r="A12606" s="1">
        <v>42501.302083333336</v>
      </c>
      <c r="B12606" s="1">
        <v>42501.3125</v>
      </c>
      <c r="C12606" s="16">
        <v>125632.44648511001</v>
      </c>
      <c r="D12606" s="13">
        <v>31408.111621277501</v>
      </c>
      <c r="F12606" s="2"/>
    </row>
    <row r="12607" spans="1:6" x14ac:dyDescent="0.2">
      <c r="A12607" s="1">
        <v>42501.3125</v>
      </c>
      <c r="B12607" s="1">
        <v>42501.322916666664</v>
      </c>
      <c r="C12607" s="16">
        <v>126788.51752511</v>
      </c>
      <c r="D12607" s="13">
        <v>31697.1293812775</v>
      </c>
      <c r="F12607" s="2"/>
    </row>
    <row r="12608" spans="1:6" x14ac:dyDescent="0.2">
      <c r="A12608" s="1">
        <v>42501.322916666664</v>
      </c>
      <c r="B12608" s="1">
        <v>42501.333333333336</v>
      </c>
      <c r="C12608" s="16">
        <v>127755.73944511</v>
      </c>
      <c r="D12608" s="13">
        <v>31938.934861277499</v>
      </c>
      <c r="F12608" s="2"/>
    </row>
    <row r="12609" spans="1:6" x14ac:dyDescent="0.2">
      <c r="A12609" s="1">
        <v>42501.333333333336</v>
      </c>
      <c r="B12609" s="1">
        <v>42501.34375</v>
      </c>
      <c r="C12609" s="16">
        <v>130101.40444511001</v>
      </c>
      <c r="D12609" s="13">
        <v>32525.351111277501</v>
      </c>
      <c r="F12609" s="2"/>
    </row>
    <row r="12610" spans="1:6" x14ac:dyDescent="0.2">
      <c r="A12610" s="1">
        <v>42501.34375</v>
      </c>
      <c r="B12610" s="1">
        <v>42501.354166666664</v>
      </c>
      <c r="C12610" s="16">
        <v>137376.48608510999</v>
      </c>
      <c r="D12610" s="13">
        <v>34344.121521277499</v>
      </c>
      <c r="F12610" s="2"/>
    </row>
    <row r="12611" spans="1:6" x14ac:dyDescent="0.2">
      <c r="A12611" s="1">
        <v>42501.354166666664</v>
      </c>
      <c r="B12611" s="1">
        <v>42501.364583333336</v>
      </c>
      <c r="C12611" s="16">
        <v>155368.95556510999</v>
      </c>
      <c r="D12611" s="13">
        <v>38842.238891277499</v>
      </c>
      <c r="F12611" s="2"/>
    </row>
    <row r="12612" spans="1:6" x14ac:dyDescent="0.2">
      <c r="A12612" s="1">
        <v>42501.364583333336</v>
      </c>
      <c r="B12612" s="1">
        <v>42501.375</v>
      </c>
      <c r="C12612" s="16">
        <v>176745.18392511</v>
      </c>
      <c r="D12612" s="13">
        <v>44186.295981277501</v>
      </c>
      <c r="F12612" s="2"/>
    </row>
    <row r="12613" spans="1:6" x14ac:dyDescent="0.2">
      <c r="A12613" s="1">
        <v>42501.375</v>
      </c>
      <c r="B12613" s="1">
        <v>42501.385416666664</v>
      </c>
      <c r="C12613" s="16">
        <v>200443.52420511001</v>
      </c>
      <c r="D12613" s="13">
        <v>50110.881051277502</v>
      </c>
      <c r="F12613" s="2"/>
    </row>
    <row r="12614" spans="1:6" x14ac:dyDescent="0.2">
      <c r="A12614" s="1">
        <v>42501.385416666664</v>
      </c>
      <c r="B12614" s="1">
        <v>42501.395833333336</v>
      </c>
      <c r="C12614" s="16">
        <v>218932.42604511001</v>
      </c>
      <c r="D12614" s="13">
        <v>54733.106511277503</v>
      </c>
      <c r="F12614" s="2"/>
    </row>
    <row r="12615" spans="1:6" x14ac:dyDescent="0.2">
      <c r="A12615" s="1">
        <v>42501.395833333336</v>
      </c>
      <c r="B12615" s="1">
        <v>42501.40625</v>
      </c>
      <c r="C12615" s="16">
        <v>242015.48136511</v>
      </c>
      <c r="D12615" s="13">
        <v>60503.870341277499</v>
      </c>
      <c r="F12615" s="2"/>
    </row>
    <row r="12616" spans="1:6" x14ac:dyDescent="0.2">
      <c r="A12616" s="1">
        <v>42501.40625</v>
      </c>
      <c r="B12616" s="1">
        <v>42501.416666666664</v>
      </c>
      <c r="C12616" s="16">
        <v>246834.22080511</v>
      </c>
      <c r="D12616" s="13">
        <v>61708.555201277501</v>
      </c>
      <c r="F12616" s="2"/>
    </row>
    <row r="12617" spans="1:6" x14ac:dyDescent="0.2">
      <c r="A12617" s="1">
        <v>42501.416666666664</v>
      </c>
      <c r="B12617" s="1">
        <v>42501.427083333336</v>
      </c>
      <c r="C12617" s="16">
        <v>265821.97920510999</v>
      </c>
      <c r="D12617" s="13">
        <v>66455.494801277498</v>
      </c>
      <c r="F12617" s="2"/>
    </row>
    <row r="12618" spans="1:6" x14ac:dyDescent="0.2">
      <c r="A12618" s="1">
        <v>42501.427083333336</v>
      </c>
      <c r="B12618" s="1">
        <v>42501.4375</v>
      </c>
      <c r="C12618" s="16">
        <v>268792.04420511</v>
      </c>
      <c r="D12618" s="13">
        <v>67198.011051277499</v>
      </c>
      <c r="F12618" s="2"/>
    </row>
    <row r="12619" spans="1:6" x14ac:dyDescent="0.2">
      <c r="A12619" s="1">
        <v>42501.4375</v>
      </c>
      <c r="B12619" s="1">
        <v>42501.447916666664</v>
      </c>
      <c r="C12619" s="16">
        <v>259448.40108511</v>
      </c>
      <c r="D12619" s="13">
        <v>64862.100271277501</v>
      </c>
      <c r="F12619" s="2"/>
    </row>
    <row r="12620" spans="1:6" x14ac:dyDescent="0.2">
      <c r="A12620" s="1">
        <v>42501.447916666664</v>
      </c>
      <c r="B12620" s="1">
        <v>42501.458333333336</v>
      </c>
      <c r="C12620" s="16">
        <v>263075.08340511</v>
      </c>
      <c r="D12620" s="13">
        <v>65768.770851277499</v>
      </c>
      <c r="F12620" s="2"/>
    </row>
    <row r="12621" spans="1:6" x14ac:dyDescent="0.2">
      <c r="A12621" s="1">
        <v>42501.458333333336</v>
      </c>
      <c r="B12621" s="1">
        <v>42501.46875</v>
      </c>
      <c r="C12621" s="16">
        <v>273238.94084510999</v>
      </c>
      <c r="D12621" s="13">
        <v>68309.735211277497</v>
      </c>
      <c r="F12621" s="2"/>
    </row>
    <row r="12622" spans="1:6" x14ac:dyDescent="0.2">
      <c r="A12622" s="1">
        <v>42501.46875</v>
      </c>
      <c r="B12622" s="1">
        <v>42501.479166666664</v>
      </c>
      <c r="C12622" s="16">
        <v>281986.12520511</v>
      </c>
      <c r="D12622" s="13">
        <v>70496.5313012775</v>
      </c>
      <c r="F12622" s="2"/>
    </row>
    <row r="12623" spans="1:6" x14ac:dyDescent="0.2">
      <c r="A12623" s="1">
        <v>42501.479166666664</v>
      </c>
      <c r="B12623" s="1">
        <v>42501.489583333336</v>
      </c>
      <c r="C12623" s="16">
        <v>294040.36044511001</v>
      </c>
      <c r="D12623" s="13">
        <v>73510.090111277503</v>
      </c>
      <c r="F12623" s="2"/>
    </row>
    <row r="12624" spans="1:6" x14ac:dyDescent="0.2">
      <c r="A12624" s="1">
        <v>42501.489583333336</v>
      </c>
      <c r="B12624" s="1">
        <v>42501.5</v>
      </c>
      <c r="C12624" s="16">
        <v>326189.19732511003</v>
      </c>
      <c r="D12624" s="13">
        <v>81547.299331277507</v>
      </c>
      <c r="F12624" s="2"/>
    </row>
    <row r="12625" spans="1:6" x14ac:dyDescent="0.2">
      <c r="A12625" s="1">
        <v>42501.5</v>
      </c>
      <c r="B12625" s="1">
        <v>42501.510416666664</v>
      </c>
      <c r="C12625" s="16">
        <v>350471.44832511002</v>
      </c>
      <c r="D12625" s="13">
        <v>87617.862081277504</v>
      </c>
      <c r="F12625" s="2"/>
    </row>
    <row r="12626" spans="1:6" x14ac:dyDescent="0.2">
      <c r="A12626" s="1">
        <v>42501.510416666664</v>
      </c>
      <c r="B12626" s="1">
        <v>42501.520833333336</v>
      </c>
      <c r="C12626" s="16">
        <v>351022.17528511002</v>
      </c>
      <c r="D12626" s="13">
        <v>87755.543821277504</v>
      </c>
      <c r="F12626" s="2"/>
    </row>
    <row r="12627" spans="1:6" x14ac:dyDescent="0.2">
      <c r="A12627" s="1">
        <v>42501.520833333336</v>
      </c>
      <c r="B12627" s="1">
        <v>42501.53125</v>
      </c>
      <c r="C12627" s="16">
        <v>369552.03544511</v>
      </c>
      <c r="D12627" s="13">
        <v>92388.0088612775</v>
      </c>
      <c r="F12627" s="2"/>
    </row>
    <row r="12628" spans="1:6" x14ac:dyDescent="0.2">
      <c r="A12628" s="1">
        <v>42501.53125</v>
      </c>
      <c r="B12628" s="1">
        <v>42501.541666666664</v>
      </c>
      <c r="C12628" s="16">
        <v>393361.61204511003</v>
      </c>
      <c r="D12628" s="13">
        <v>98340.403011277507</v>
      </c>
      <c r="F12628" s="2"/>
    </row>
    <row r="12629" spans="1:6" x14ac:dyDescent="0.2">
      <c r="A12629" s="1">
        <v>42501.541666666664</v>
      </c>
      <c r="B12629" s="1">
        <v>42501.552083333336</v>
      </c>
      <c r="C12629" s="16">
        <v>388039.14632510999</v>
      </c>
      <c r="D12629" s="13">
        <v>97009.786581277498</v>
      </c>
      <c r="F12629" s="2"/>
    </row>
    <row r="12630" spans="1:6" x14ac:dyDescent="0.2">
      <c r="A12630" s="1">
        <v>42501.552083333336</v>
      </c>
      <c r="B12630" s="1">
        <v>42501.5625</v>
      </c>
      <c r="C12630" s="16">
        <v>395319.61564511003</v>
      </c>
      <c r="D12630" s="13">
        <v>98829.903911277506</v>
      </c>
      <c r="F12630" s="2"/>
    </row>
    <row r="12631" spans="1:6" x14ac:dyDescent="0.2">
      <c r="A12631" s="1">
        <v>42501.5625</v>
      </c>
      <c r="B12631" s="1">
        <v>42501.572916666664</v>
      </c>
      <c r="C12631" s="16">
        <v>398801.47332510998</v>
      </c>
      <c r="D12631" s="13">
        <v>99700.368331277496</v>
      </c>
      <c r="F12631" s="2"/>
    </row>
    <row r="12632" spans="1:6" x14ac:dyDescent="0.2">
      <c r="A12632" s="1">
        <v>42501.572916666664</v>
      </c>
      <c r="B12632" s="1">
        <v>42501.583333333336</v>
      </c>
      <c r="C12632" s="16">
        <v>401424.18832511001</v>
      </c>
      <c r="D12632" s="13">
        <v>100356.0470812775</v>
      </c>
      <c r="F12632" s="2"/>
    </row>
    <row r="12633" spans="1:6" x14ac:dyDescent="0.2">
      <c r="A12633" s="1">
        <v>42501.583333333336</v>
      </c>
      <c r="B12633" s="1">
        <v>42501.59375</v>
      </c>
      <c r="C12633" s="16">
        <v>395188.32596510998</v>
      </c>
      <c r="D12633" s="13">
        <v>98797.081491277495</v>
      </c>
      <c r="F12633" s="2"/>
    </row>
    <row r="12634" spans="1:6" x14ac:dyDescent="0.2">
      <c r="A12634" s="1">
        <v>42501.59375</v>
      </c>
      <c r="B12634" s="1">
        <v>42501.604166666664</v>
      </c>
      <c r="C12634" s="16">
        <v>399235.43972511002</v>
      </c>
      <c r="D12634" s="13">
        <v>99808.859931277504</v>
      </c>
      <c r="F12634" s="2"/>
    </row>
    <row r="12635" spans="1:6" x14ac:dyDescent="0.2">
      <c r="A12635" s="1">
        <v>42501.604166666664</v>
      </c>
      <c r="B12635" s="1">
        <v>42501.614583333336</v>
      </c>
      <c r="C12635" s="16">
        <v>393982.07720510999</v>
      </c>
      <c r="D12635" s="13">
        <v>98495.519301277498</v>
      </c>
      <c r="F12635" s="2"/>
    </row>
    <row r="12636" spans="1:6" x14ac:dyDescent="0.2">
      <c r="A12636" s="1">
        <v>42501.614583333336</v>
      </c>
      <c r="B12636" s="1">
        <v>42501.625</v>
      </c>
      <c r="C12636" s="16">
        <v>371848.22848510998</v>
      </c>
      <c r="D12636" s="13">
        <v>92962.057121277496</v>
      </c>
      <c r="F12636" s="2"/>
    </row>
    <row r="12637" spans="1:6" x14ac:dyDescent="0.2">
      <c r="A12637" s="1">
        <v>42501.625</v>
      </c>
      <c r="B12637" s="1">
        <v>42501.635416666664</v>
      </c>
      <c r="C12637" s="16">
        <v>375899.34808511002</v>
      </c>
      <c r="D12637" s="13">
        <v>93974.837021277504</v>
      </c>
      <c r="F12637" s="2"/>
    </row>
    <row r="12638" spans="1:6" x14ac:dyDescent="0.2">
      <c r="A12638" s="1">
        <v>42501.635416666664</v>
      </c>
      <c r="B12638" s="1">
        <v>42501.645833333336</v>
      </c>
      <c r="C12638" s="16">
        <v>385945.80052510998</v>
      </c>
      <c r="D12638" s="13">
        <v>96486.450131277496</v>
      </c>
      <c r="F12638" s="2"/>
    </row>
    <row r="12639" spans="1:6" x14ac:dyDescent="0.2">
      <c r="A12639" s="1">
        <v>42501.645833333336</v>
      </c>
      <c r="B12639" s="1">
        <v>42501.65625</v>
      </c>
      <c r="C12639" s="16">
        <v>377423.27412511001</v>
      </c>
      <c r="D12639" s="13">
        <v>94355.818531277502</v>
      </c>
      <c r="F12639" s="2"/>
    </row>
    <row r="12640" spans="1:6" x14ac:dyDescent="0.2">
      <c r="A12640" s="1">
        <v>42501.65625</v>
      </c>
      <c r="B12640" s="1">
        <v>42501.666666666664</v>
      </c>
      <c r="C12640" s="16">
        <v>364950.82208511</v>
      </c>
      <c r="D12640" s="13">
        <v>91237.705521277501</v>
      </c>
      <c r="F12640" s="2"/>
    </row>
    <row r="12641" spans="1:6" x14ac:dyDescent="0.2">
      <c r="A12641" s="1">
        <v>42501.666666666664</v>
      </c>
      <c r="B12641" s="1">
        <v>42501.677083333336</v>
      </c>
      <c r="C12641" s="16">
        <v>370825.80068510998</v>
      </c>
      <c r="D12641" s="13">
        <v>92706.450171277495</v>
      </c>
      <c r="F12641" s="2"/>
    </row>
    <row r="12642" spans="1:6" x14ac:dyDescent="0.2">
      <c r="A12642" s="1">
        <v>42501.677083333336</v>
      </c>
      <c r="B12642" s="1">
        <v>42501.6875</v>
      </c>
      <c r="C12642" s="16">
        <v>395147.56924510997</v>
      </c>
      <c r="D12642" s="13">
        <v>98786.892311277494</v>
      </c>
      <c r="F12642" s="2"/>
    </row>
    <row r="12643" spans="1:6" x14ac:dyDescent="0.2">
      <c r="A12643" s="1">
        <v>42501.6875</v>
      </c>
      <c r="B12643" s="1">
        <v>42501.697916666664</v>
      </c>
      <c r="C12643" s="16">
        <v>402786.53596511</v>
      </c>
      <c r="D12643" s="13">
        <v>100696.6339912775</v>
      </c>
      <c r="F12643" s="2"/>
    </row>
    <row r="12644" spans="1:6" x14ac:dyDescent="0.2">
      <c r="A12644" s="1">
        <v>42501.697916666664</v>
      </c>
      <c r="B12644" s="1">
        <v>42501.708333333336</v>
      </c>
      <c r="C12644" s="16">
        <v>423237.13904510997</v>
      </c>
      <c r="D12644" s="13">
        <v>105809.28476127749</v>
      </c>
      <c r="F12644" s="2"/>
    </row>
    <row r="12645" spans="1:6" x14ac:dyDescent="0.2">
      <c r="A12645" s="1">
        <v>42501.708333333336</v>
      </c>
      <c r="B12645" s="1">
        <v>42501.71875</v>
      </c>
      <c r="C12645" s="16">
        <v>425682.02160511003</v>
      </c>
      <c r="D12645" s="13">
        <v>106420.50540127751</v>
      </c>
      <c r="F12645" s="2"/>
    </row>
    <row r="12646" spans="1:6" x14ac:dyDescent="0.2">
      <c r="A12646" s="1">
        <v>42501.71875</v>
      </c>
      <c r="B12646" s="1">
        <v>42501.729166666664</v>
      </c>
      <c r="C12646" s="16">
        <v>390019.86696511001</v>
      </c>
      <c r="D12646" s="13">
        <v>97504.966741277502</v>
      </c>
      <c r="F12646" s="2"/>
    </row>
    <row r="12647" spans="1:6" x14ac:dyDescent="0.2">
      <c r="A12647" s="1">
        <v>42501.729166666664</v>
      </c>
      <c r="B12647" s="1">
        <v>42501.739583333336</v>
      </c>
      <c r="C12647" s="16">
        <v>353576.60796510999</v>
      </c>
      <c r="D12647" s="13">
        <v>88394.151991277497</v>
      </c>
      <c r="F12647" s="2"/>
    </row>
    <row r="12648" spans="1:6" x14ac:dyDescent="0.2">
      <c r="A12648" s="1">
        <v>42501.739583333336</v>
      </c>
      <c r="B12648" s="1">
        <v>42501.75</v>
      </c>
      <c r="C12648" s="16">
        <v>331646.22984510998</v>
      </c>
      <c r="D12648" s="13">
        <v>82911.557461277494</v>
      </c>
      <c r="F12648" s="2"/>
    </row>
    <row r="12649" spans="1:6" x14ac:dyDescent="0.2">
      <c r="A12649" s="1">
        <v>42501.75</v>
      </c>
      <c r="B12649" s="1">
        <v>42501.760416666664</v>
      </c>
      <c r="C12649" s="16">
        <v>329792.01120511</v>
      </c>
      <c r="D12649" s="13">
        <v>82448.0028012775</v>
      </c>
      <c r="F12649" s="2"/>
    </row>
    <row r="12650" spans="1:6" x14ac:dyDescent="0.2">
      <c r="A12650" s="1">
        <v>42501.760416666664</v>
      </c>
      <c r="B12650" s="1">
        <v>42501.770833333336</v>
      </c>
      <c r="C12650" s="16">
        <v>316807.45812511002</v>
      </c>
      <c r="D12650" s="13">
        <v>79201.864531277504</v>
      </c>
      <c r="F12650" s="2"/>
    </row>
    <row r="12651" spans="1:6" x14ac:dyDescent="0.2">
      <c r="A12651" s="1">
        <v>42501.770833333336</v>
      </c>
      <c r="B12651" s="1">
        <v>42501.78125</v>
      </c>
      <c r="C12651" s="16">
        <v>292931.12776511</v>
      </c>
      <c r="D12651" s="13">
        <v>73232.781941277499</v>
      </c>
      <c r="F12651" s="2"/>
    </row>
    <row r="12652" spans="1:6" x14ac:dyDescent="0.2">
      <c r="A12652" s="1">
        <v>42501.78125</v>
      </c>
      <c r="B12652" s="1">
        <v>42501.791666666664</v>
      </c>
      <c r="C12652" s="16">
        <v>269062.16828510998</v>
      </c>
      <c r="D12652" s="13">
        <v>67265.542071277494</v>
      </c>
      <c r="F12652" s="2"/>
    </row>
    <row r="12653" spans="1:6" x14ac:dyDescent="0.2">
      <c r="A12653" s="1">
        <v>42501.791666666664</v>
      </c>
      <c r="B12653" s="1">
        <v>42501.802083333336</v>
      </c>
      <c r="C12653" s="16">
        <v>257994.82684510999</v>
      </c>
      <c r="D12653" s="13">
        <v>64498.706711277497</v>
      </c>
      <c r="F12653" s="2"/>
    </row>
    <row r="12654" spans="1:6" x14ac:dyDescent="0.2">
      <c r="A12654" s="1">
        <v>42501.802083333336</v>
      </c>
      <c r="B12654" s="1">
        <v>42501.8125</v>
      </c>
      <c r="C12654" s="16">
        <v>263308.31572511001</v>
      </c>
      <c r="D12654" s="13">
        <v>65827.078931277501</v>
      </c>
      <c r="F12654" s="2"/>
    </row>
    <row r="12655" spans="1:6" x14ac:dyDescent="0.2">
      <c r="A12655" s="1">
        <v>42501.8125</v>
      </c>
      <c r="B12655" s="1">
        <v>42501.822916666664</v>
      </c>
      <c r="C12655" s="16">
        <v>255681.71308511001</v>
      </c>
      <c r="D12655" s="13">
        <v>63920.428271277502</v>
      </c>
      <c r="F12655" s="2"/>
    </row>
    <row r="12656" spans="1:6" x14ac:dyDescent="0.2">
      <c r="A12656" s="1">
        <v>42501.822916666664</v>
      </c>
      <c r="B12656" s="1">
        <v>42501.833333333336</v>
      </c>
      <c r="C12656" s="16">
        <v>253809.68492510999</v>
      </c>
      <c r="D12656" s="13">
        <v>63452.421231277498</v>
      </c>
      <c r="F12656" s="2"/>
    </row>
    <row r="12657" spans="1:6" x14ac:dyDescent="0.2">
      <c r="A12657" s="1">
        <v>42501.833333333336</v>
      </c>
      <c r="B12657" s="1">
        <v>42501.84375</v>
      </c>
      <c r="C12657" s="16">
        <v>251642.97784511</v>
      </c>
      <c r="D12657" s="13">
        <v>62910.7444612775</v>
      </c>
      <c r="F12657" s="2"/>
    </row>
    <row r="12658" spans="1:6" x14ac:dyDescent="0.2">
      <c r="A12658" s="1">
        <v>42501.84375</v>
      </c>
      <c r="B12658" s="1">
        <v>42501.854166666664</v>
      </c>
      <c r="C12658" s="16">
        <v>273915.22428511002</v>
      </c>
      <c r="D12658" s="13">
        <v>68478.806071277504</v>
      </c>
      <c r="F12658" s="2"/>
    </row>
    <row r="12659" spans="1:6" x14ac:dyDescent="0.2">
      <c r="A12659" s="1">
        <v>42501.854166666664</v>
      </c>
      <c r="B12659" s="1">
        <v>42501.864583333336</v>
      </c>
      <c r="C12659" s="16">
        <v>277196.97560511</v>
      </c>
      <c r="D12659" s="13">
        <v>69299.243901277499</v>
      </c>
      <c r="F12659" s="2"/>
    </row>
    <row r="12660" spans="1:6" x14ac:dyDescent="0.2">
      <c r="A12660" s="1">
        <v>42501.864583333336</v>
      </c>
      <c r="B12660" s="1">
        <v>42501.875</v>
      </c>
      <c r="C12660" s="16">
        <v>278922.73968510999</v>
      </c>
      <c r="D12660" s="13">
        <v>69730.684921277498</v>
      </c>
      <c r="F12660" s="2"/>
    </row>
    <row r="12661" spans="1:6" x14ac:dyDescent="0.2">
      <c r="A12661" s="1">
        <v>42501.875</v>
      </c>
      <c r="B12661" s="1">
        <v>42501.885416666664</v>
      </c>
      <c r="C12661" s="16">
        <v>284115.28188511002</v>
      </c>
      <c r="D12661" s="13">
        <v>71028.820471277504</v>
      </c>
      <c r="F12661" s="2"/>
    </row>
    <row r="12662" spans="1:6" x14ac:dyDescent="0.2">
      <c r="A12662" s="1">
        <v>42501.885416666664</v>
      </c>
      <c r="B12662" s="1">
        <v>42501.895833333336</v>
      </c>
      <c r="C12662" s="16">
        <v>292205.81104510999</v>
      </c>
      <c r="D12662" s="13">
        <v>73051.452761277498</v>
      </c>
      <c r="F12662" s="2"/>
    </row>
    <row r="12663" spans="1:6" x14ac:dyDescent="0.2">
      <c r="A12663" s="1">
        <v>42501.895833333336</v>
      </c>
      <c r="B12663" s="1">
        <v>42501.90625</v>
      </c>
      <c r="C12663" s="16">
        <v>314342.93060511001</v>
      </c>
      <c r="D12663" s="13">
        <v>78585.732651277503</v>
      </c>
      <c r="F12663" s="2"/>
    </row>
    <row r="12664" spans="1:6" x14ac:dyDescent="0.2">
      <c r="A12664" s="1">
        <v>42501.90625</v>
      </c>
      <c r="B12664" s="1">
        <v>42501.916666666664</v>
      </c>
      <c r="C12664" s="16">
        <v>319713.66904511</v>
      </c>
      <c r="D12664" s="13">
        <v>79928.4172612775</v>
      </c>
      <c r="F12664" s="2"/>
    </row>
    <row r="12665" spans="1:6" x14ac:dyDescent="0.2">
      <c r="A12665" s="1">
        <v>42501.916666666664</v>
      </c>
      <c r="B12665" s="1">
        <v>42501.927083333336</v>
      </c>
      <c r="C12665" s="16">
        <v>329822.86918575998</v>
      </c>
      <c r="D12665" s="13">
        <v>82455.717296439994</v>
      </c>
      <c r="F12665" s="2"/>
    </row>
    <row r="12666" spans="1:6" x14ac:dyDescent="0.2">
      <c r="A12666" s="1">
        <v>42501.927083333336</v>
      </c>
      <c r="B12666" s="1">
        <v>42501.9375</v>
      </c>
      <c r="C12666" s="16">
        <v>343718.31590575998</v>
      </c>
      <c r="D12666" s="13">
        <v>85929.578976439996</v>
      </c>
      <c r="F12666" s="2"/>
    </row>
    <row r="12667" spans="1:6" x14ac:dyDescent="0.2">
      <c r="A12667" s="1">
        <v>42501.9375</v>
      </c>
      <c r="B12667" s="1">
        <v>42501.947916666664</v>
      </c>
      <c r="C12667" s="16">
        <v>337346.62666576001</v>
      </c>
      <c r="D12667" s="13">
        <v>84336.656666440002</v>
      </c>
      <c r="F12667" s="2"/>
    </row>
    <row r="12668" spans="1:6" x14ac:dyDescent="0.2">
      <c r="A12668" s="1">
        <v>42501.947916666664</v>
      </c>
      <c r="B12668" s="1">
        <v>42501.958333333336</v>
      </c>
      <c r="C12668" s="16">
        <v>337262.42262576002</v>
      </c>
      <c r="D12668" s="13">
        <v>84315.605656440006</v>
      </c>
      <c r="F12668" s="2"/>
    </row>
    <row r="12669" spans="1:6" x14ac:dyDescent="0.2">
      <c r="A12669" s="1">
        <v>42501.958333333336</v>
      </c>
      <c r="B12669" s="1">
        <v>42501.96875</v>
      </c>
      <c r="C12669" s="16">
        <v>341087.12970575999</v>
      </c>
      <c r="D12669" s="13">
        <v>85271.782426439997</v>
      </c>
      <c r="F12669" s="2"/>
    </row>
    <row r="12670" spans="1:6" x14ac:dyDescent="0.2">
      <c r="A12670" s="1">
        <v>42501.96875</v>
      </c>
      <c r="B12670" s="1">
        <v>42501.979166666664</v>
      </c>
      <c r="C12670" s="16">
        <v>336507.54610575998</v>
      </c>
      <c r="D12670" s="13">
        <v>84126.886526439994</v>
      </c>
      <c r="F12670" s="2"/>
    </row>
    <row r="12671" spans="1:6" x14ac:dyDescent="0.2">
      <c r="A12671" s="1">
        <v>42501.979166666664</v>
      </c>
      <c r="B12671" s="1">
        <v>42501.989583333336</v>
      </c>
      <c r="C12671" s="16">
        <v>312295.63562576001</v>
      </c>
      <c r="D12671" s="13">
        <v>78073.908906440003</v>
      </c>
      <c r="F12671" s="2"/>
    </row>
    <row r="12672" spans="1:6" x14ac:dyDescent="0.2">
      <c r="A12672" s="1">
        <v>42501.989583333336</v>
      </c>
      <c r="B12672" s="1">
        <v>42502</v>
      </c>
      <c r="C12672" s="16">
        <v>297146.86198575998</v>
      </c>
      <c r="D12672" s="13">
        <v>74286.715496439996</v>
      </c>
      <c r="F12672" s="2"/>
    </row>
    <row r="12673" spans="1:6" x14ac:dyDescent="0.2">
      <c r="A12673" s="1">
        <v>42502</v>
      </c>
      <c r="B12673" s="1">
        <v>42502.010416666664</v>
      </c>
      <c r="C12673" s="16">
        <v>292728.76613626</v>
      </c>
      <c r="D12673" s="13">
        <v>73182.191534065001</v>
      </c>
      <c r="F12673" s="2"/>
    </row>
    <row r="12674" spans="1:6" x14ac:dyDescent="0.2">
      <c r="A12674" s="1">
        <v>42502.010416666664</v>
      </c>
      <c r="B12674" s="1">
        <v>42502.020833333336</v>
      </c>
      <c r="C12674" s="16">
        <v>279991.51317625999</v>
      </c>
      <c r="D12674" s="13">
        <v>69997.878294064998</v>
      </c>
      <c r="F12674" s="2"/>
    </row>
    <row r="12675" spans="1:6" x14ac:dyDescent="0.2">
      <c r="A12675" s="1">
        <v>42502.020833333336</v>
      </c>
      <c r="B12675" s="1">
        <v>42502.03125</v>
      </c>
      <c r="C12675" s="16">
        <v>278688.95745625999</v>
      </c>
      <c r="D12675" s="13">
        <v>69672.239364064997</v>
      </c>
      <c r="F12675" s="2"/>
    </row>
    <row r="12676" spans="1:6" x14ac:dyDescent="0.2">
      <c r="A12676" s="1">
        <v>42502.03125</v>
      </c>
      <c r="B12676" s="1">
        <v>42502.041666666664</v>
      </c>
      <c r="C12676" s="16">
        <v>276598.67813626002</v>
      </c>
      <c r="D12676" s="13">
        <v>69149.669534065004</v>
      </c>
      <c r="F12676" s="2"/>
    </row>
    <row r="12677" spans="1:6" x14ac:dyDescent="0.2">
      <c r="A12677" s="1">
        <v>42502.041666666664</v>
      </c>
      <c r="B12677" s="1">
        <v>42502.052083333336</v>
      </c>
      <c r="C12677" s="16">
        <v>273057.42441625998</v>
      </c>
      <c r="D12677" s="13">
        <v>68264.356104064995</v>
      </c>
      <c r="F12677" s="2"/>
    </row>
    <row r="12678" spans="1:6" x14ac:dyDescent="0.2">
      <c r="A12678" s="1">
        <v>42502.052083333336</v>
      </c>
      <c r="B12678" s="1">
        <v>42502.0625</v>
      </c>
      <c r="C12678" s="16">
        <v>259652.19605626</v>
      </c>
      <c r="D12678" s="13">
        <v>64913.049014065</v>
      </c>
      <c r="F12678" s="2"/>
    </row>
    <row r="12679" spans="1:6" x14ac:dyDescent="0.2">
      <c r="A12679" s="1">
        <v>42502.0625</v>
      </c>
      <c r="B12679" s="1">
        <v>42502.072916666664</v>
      </c>
      <c r="C12679" s="16">
        <v>276196.44969625998</v>
      </c>
      <c r="D12679" s="13">
        <v>69049.112424064995</v>
      </c>
      <c r="F12679" s="2"/>
    </row>
    <row r="12680" spans="1:6" x14ac:dyDescent="0.2">
      <c r="A12680" s="1">
        <v>42502.072916666664</v>
      </c>
      <c r="B12680" s="1">
        <v>42502.083333333336</v>
      </c>
      <c r="C12680" s="16">
        <v>322825.21821626002</v>
      </c>
      <c r="D12680" s="13">
        <v>80706.304554065006</v>
      </c>
      <c r="F12680" s="2"/>
    </row>
    <row r="12681" spans="1:6" x14ac:dyDescent="0.2">
      <c r="A12681" s="1">
        <v>42502.083333333336</v>
      </c>
      <c r="B12681" s="1">
        <v>42502.09375</v>
      </c>
      <c r="C12681" s="16">
        <v>359992.97269626003</v>
      </c>
      <c r="D12681" s="13">
        <v>89998.243174065006</v>
      </c>
      <c r="F12681" s="2"/>
    </row>
    <row r="12682" spans="1:6" x14ac:dyDescent="0.2">
      <c r="A12682" s="1">
        <v>42502.09375</v>
      </c>
      <c r="B12682" s="1">
        <v>42502.104166666664</v>
      </c>
      <c r="C12682" s="16">
        <v>391221.92145626002</v>
      </c>
      <c r="D12682" s="13">
        <v>97805.480364065006</v>
      </c>
      <c r="F12682" s="2"/>
    </row>
    <row r="12683" spans="1:6" x14ac:dyDescent="0.2">
      <c r="A12683" s="1">
        <v>42502.104166666664</v>
      </c>
      <c r="B12683" s="1">
        <v>42502.114583333336</v>
      </c>
      <c r="C12683" s="16">
        <v>407727.64917625999</v>
      </c>
      <c r="D12683" s="13">
        <v>101931.912294065</v>
      </c>
      <c r="F12683" s="2"/>
    </row>
    <row r="12684" spans="1:6" x14ac:dyDescent="0.2">
      <c r="A12684" s="1">
        <v>42502.114583333336</v>
      </c>
      <c r="B12684" s="1">
        <v>42502.125</v>
      </c>
      <c r="C12684" s="16">
        <v>394901.40285626001</v>
      </c>
      <c r="D12684" s="13">
        <v>98725.350714065004</v>
      </c>
      <c r="F12684" s="2"/>
    </row>
    <row r="12685" spans="1:6" x14ac:dyDescent="0.2">
      <c r="A12685" s="1">
        <v>42502.125</v>
      </c>
      <c r="B12685" s="1">
        <v>42502.135416666664</v>
      </c>
      <c r="C12685" s="16">
        <v>371321.52141625999</v>
      </c>
      <c r="D12685" s="13">
        <v>92830.380354064997</v>
      </c>
      <c r="F12685" s="2"/>
    </row>
    <row r="12686" spans="1:6" x14ac:dyDescent="0.2">
      <c r="A12686" s="1">
        <v>42502.135416666664</v>
      </c>
      <c r="B12686" s="1">
        <v>42502.145833333336</v>
      </c>
      <c r="C12686" s="16">
        <v>391706.87585626001</v>
      </c>
      <c r="D12686" s="13">
        <v>97926.718964065003</v>
      </c>
      <c r="F12686" s="2"/>
    </row>
    <row r="12687" spans="1:6" x14ac:dyDescent="0.2">
      <c r="A12687" s="1">
        <v>42502.145833333336</v>
      </c>
      <c r="B12687" s="1">
        <v>42502.15625</v>
      </c>
      <c r="C12687" s="16">
        <v>404897.06057625997</v>
      </c>
      <c r="D12687" s="13">
        <v>101224.26514406499</v>
      </c>
      <c r="F12687" s="2"/>
    </row>
    <row r="12688" spans="1:6" x14ac:dyDescent="0.2">
      <c r="A12688" s="1">
        <v>42502.15625</v>
      </c>
      <c r="B12688" s="1">
        <v>42502.166666666664</v>
      </c>
      <c r="C12688" s="16">
        <v>415449.34225625999</v>
      </c>
      <c r="D12688" s="13">
        <v>103862.335564065</v>
      </c>
      <c r="F12688" s="2"/>
    </row>
    <row r="12689" spans="1:6" x14ac:dyDescent="0.2">
      <c r="A12689" s="1">
        <v>42502.166666666664</v>
      </c>
      <c r="B12689" s="1">
        <v>42502.177083333336</v>
      </c>
      <c r="C12689" s="16">
        <v>428046.71657625999</v>
      </c>
      <c r="D12689" s="13">
        <v>107011.679144065</v>
      </c>
      <c r="F12689" s="2"/>
    </row>
    <row r="12690" spans="1:6" x14ac:dyDescent="0.2">
      <c r="A12690" s="1">
        <v>42502.177083333336</v>
      </c>
      <c r="B12690" s="1">
        <v>42502.1875</v>
      </c>
      <c r="C12690" s="16">
        <v>422730.55221626</v>
      </c>
      <c r="D12690" s="13">
        <v>105682.638054065</v>
      </c>
      <c r="F12690" s="2"/>
    </row>
    <row r="12691" spans="1:6" x14ac:dyDescent="0.2">
      <c r="A12691" s="1">
        <v>42502.1875</v>
      </c>
      <c r="B12691" s="1">
        <v>42502.197916666664</v>
      </c>
      <c r="C12691" s="16">
        <v>411757.38965626003</v>
      </c>
      <c r="D12691" s="13">
        <v>102939.34741406501</v>
      </c>
      <c r="F12691" s="2"/>
    </row>
    <row r="12692" spans="1:6" x14ac:dyDescent="0.2">
      <c r="A12692" s="1">
        <v>42502.197916666664</v>
      </c>
      <c r="B12692" s="1">
        <v>42502.208333333336</v>
      </c>
      <c r="C12692" s="16">
        <v>393416.22529625997</v>
      </c>
      <c r="D12692" s="13">
        <v>98354.056324064994</v>
      </c>
      <c r="F12692" s="2"/>
    </row>
    <row r="12693" spans="1:6" x14ac:dyDescent="0.2">
      <c r="A12693" s="1">
        <v>42502.208333333336</v>
      </c>
      <c r="B12693" s="1">
        <v>42502.21875</v>
      </c>
      <c r="C12693" s="16">
        <v>375608.67637626</v>
      </c>
      <c r="D12693" s="13">
        <v>93902.169094065001</v>
      </c>
      <c r="F12693" s="2"/>
    </row>
    <row r="12694" spans="1:6" x14ac:dyDescent="0.2">
      <c r="A12694" s="1">
        <v>42502.21875</v>
      </c>
      <c r="B12694" s="1">
        <v>42502.229166666664</v>
      </c>
      <c r="C12694" s="16">
        <v>352461.74481626</v>
      </c>
      <c r="D12694" s="13">
        <v>88115.436204065001</v>
      </c>
      <c r="F12694" s="2"/>
    </row>
    <row r="12695" spans="1:6" x14ac:dyDescent="0.2">
      <c r="A12695" s="1">
        <v>42502.229166666664</v>
      </c>
      <c r="B12695" s="1">
        <v>42502.239583333336</v>
      </c>
      <c r="C12695" s="16">
        <v>333623.82633626001</v>
      </c>
      <c r="D12695" s="13">
        <v>83405.956584065003</v>
      </c>
      <c r="F12695" s="2"/>
    </row>
    <row r="12696" spans="1:6" x14ac:dyDescent="0.2">
      <c r="A12696" s="1">
        <v>42502.239583333336</v>
      </c>
      <c r="B12696" s="1">
        <v>42502.25</v>
      </c>
      <c r="C12696" s="16">
        <v>329601.54957625997</v>
      </c>
      <c r="D12696" s="13">
        <v>82400.387394064994</v>
      </c>
      <c r="F12696" s="2"/>
    </row>
    <row r="12697" spans="1:6" x14ac:dyDescent="0.2">
      <c r="A12697" s="1">
        <v>42502.25</v>
      </c>
      <c r="B12697" s="1">
        <v>42502.260416666664</v>
      </c>
      <c r="C12697" s="16">
        <v>346001.85735561</v>
      </c>
      <c r="D12697" s="13">
        <v>86500.4643389025</v>
      </c>
      <c r="F12697" s="2"/>
    </row>
    <row r="12698" spans="1:6" x14ac:dyDescent="0.2">
      <c r="A12698" s="1">
        <v>42502.260416666664</v>
      </c>
      <c r="B12698" s="1">
        <v>42502.270833333336</v>
      </c>
      <c r="C12698" s="16">
        <v>364388.04703561001</v>
      </c>
      <c r="D12698" s="13">
        <v>91097.011758902503</v>
      </c>
      <c r="F12698" s="2"/>
    </row>
    <row r="12699" spans="1:6" x14ac:dyDescent="0.2">
      <c r="A12699" s="1">
        <v>42502.270833333336</v>
      </c>
      <c r="B12699" s="1">
        <v>42502.28125</v>
      </c>
      <c r="C12699" s="16">
        <v>373762.20467561</v>
      </c>
      <c r="D12699" s="13">
        <v>93440.551168902501</v>
      </c>
      <c r="F12699" s="2"/>
    </row>
    <row r="12700" spans="1:6" x14ac:dyDescent="0.2">
      <c r="A12700" s="1">
        <v>42502.28125</v>
      </c>
      <c r="B12700" s="1">
        <v>42502.291666666664</v>
      </c>
      <c r="C12700" s="16">
        <v>375259.31479560997</v>
      </c>
      <c r="D12700" s="13">
        <v>93814.828698902493</v>
      </c>
      <c r="F12700" s="2"/>
    </row>
    <row r="12701" spans="1:6" x14ac:dyDescent="0.2">
      <c r="A12701" s="1">
        <v>42502.291666666664</v>
      </c>
      <c r="B12701" s="1">
        <v>42502.302083333336</v>
      </c>
      <c r="C12701" s="16">
        <v>371737.07763561001</v>
      </c>
      <c r="D12701" s="13">
        <v>92934.269408902503</v>
      </c>
      <c r="F12701" s="2"/>
    </row>
    <row r="12702" spans="1:6" x14ac:dyDescent="0.2">
      <c r="A12702" s="1">
        <v>42502.302083333336</v>
      </c>
      <c r="B12702" s="1">
        <v>42502.3125</v>
      </c>
      <c r="C12702" s="16">
        <v>375528.65387560998</v>
      </c>
      <c r="D12702" s="13">
        <v>93882.163468902494</v>
      </c>
      <c r="F12702" s="2"/>
    </row>
    <row r="12703" spans="1:6" x14ac:dyDescent="0.2">
      <c r="A12703" s="1">
        <v>42502.3125</v>
      </c>
      <c r="B12703" s="1">
        <v>42502.322916666664</v>
      </c>
      <c r="C12703" s="16">
        <v>382625.40595560998</v>
      </c>
      <c r="D12703" s="13">
        <v>95656.351488902495</v>
      </c>
      <c r="F12703" s="2"/>
    </row>
    <row r="12704" spans="1:6" x14ac:dyDescent="0.2">
      <c r="A12704" s="1">
        <v>42502.322916666664</v>
      </c>
      <c r="B12704" s="1">
        <v>42502.333333333336</v>
      </c>
      <c r="C12704" s="16">
        <v>373893.46851560997</v>
      </c>
      <c r="D12704" s="13">
        <v>93473.367128902493</v>
      </c>
      <c r="F12704" s="2"/>
    </row>
    <row r="12705" spans="1:6" x14ac:dyDescent="0.2">
      <c r="A12705" s="1">
        <v>42502.333333333336</v>
      </c>
      <c r="B12705" s="1">
        <v>42502.34375</v>
      </c>
      <c r="C12705" s="16">
        <v>389498.04875561001</v>
      </c>
      <c r="D12705" s="13">
        <v>97374.512188902503</v>
      </c>
      <c r="F12705" s="2"/>
    </row>
    <row r="12706" spans="1:6" x14ac:dyDescent="0.2">
      <c r="A12706" s="1">
        <v>42502.34375</v>
      </c>
      <c r="B12706" s="1">
        <v>42502.354166666664</v>
      </c>
      <c r="C12706" s="16">
        <v>406233.01319561002</v>
      </c>
      <c r="D12706" s="13">
        <v>101558.25329890251</v>
      </c>
      <c r="F12706" s="2"/>
    </row>
    <row r="12707" spans="1:6" x14ac:dyDescent="0.2">
      <c r="A12707" s="1">
        <v>42502.354166666664</v>
      </c>
      <c r="B12707" s="1">
        <v>42502.364583333336</v>
      </c>
      <c r="C12707" s="16">
        <v>427479.73179560999</v>
      </c>
      <c r="D12707" s="13">
        <v>106869.9329489025</v>
      </c>
      <c r="F12707" s="2"/>
    </row>
    <row r="12708" spans="1:6" x14ac:dyDescent="0.2">
      <c r="A12708" s="1">
        <v>42502.364583333336</v>
      </c>
      <c r="B12708" s="1">
        <v>42502.375</v>
      </c>
      <c r="C12708" s="16">
        <v>454618.52083560999</v>
      </c>
      <c r="D12708" s="13">
        <v>113654.6302089025</v>
      </c>
      <c r="F12708" s="2"/>
    </row>
    <row r="12709" spans="1:6" x14ac:dyDescent="0.2">
      <c r="A12709" s="1">
        <v>42502.375</v>
      </c>
      <c r="B12709" s="1">
        <v>42502.385416666664</v>
      </c>
      <c r="C12709" s="16">
        <v>472320.23911561002</v>
      </c>
      <c r="D12709" s="13">
        <v>118080.05977890251</v>
      </c>
      <c r="F12709" s="2"/>
    </row>
    <row r="12710" spans="1:6" x14ac:dyDescent="0.2">
      <c r="A12710" s="1">
        <v>42502.385416666664</v>
      </c>
      <c r="B12710" s="1">
        <v>42502.395833333336</v>
      </c>
      <c r="C12710" s="16">
        <v>480192.87147561001</v>
      </c>
      <c r="D12710" s="13">
        <v>120048.2178689025</v>
      </c>
      <c r="F12710" s="2"/>
    </row>
    <row r="12711" spans="1:6" x14ac:dyDescent="0.2">
      <c r="A12711" s="1">
        <v>42502.395833333336</v>
      </c>
      <c r="B12711" s="1">
        <v>42502.40625</v>
      </c>
      <c r="C12711" s="16">
        <v>501185.50647561002</v>
      </c>
      <c r="D12711" s="13">
        <v>125296.3766189025</v>
      </c>
      <c r="F12711" s="2"/>
    </row>
    <row r="12712" spans="1:6" x14ac:dyDescent="0.2">
      <c r="A12712" s="1">
        <v>42502.40625</v>
      </c>
      <c r="B12712" s="1">
        <v>42502.416666666664</v>
      </c>
      <c r="C12712" s="16">
        <v>521289.57755560998</v>
      </c>
      <c r="D12712" s="13">
        <v>130322.3943889025</v>
      </c>
      <c r="F12712" s="2"/>
    </row>
    <row r="12713" spans="1:6" x14ac:dyDescent="0.2">
      <c r="A12713" s="1">
        <v>42502.416666666664</v>
      </c>
      <c r="B12713" s="1">
        <v>42502.427083333336</v>
      </c>
      <c r="C12713" s="16">
        <v>548866.36751560995</v>
      </c>
      <c r="D12713" s="13">
        <v>137216.59187890249</v>
      </c>
      <c r="F12713" s="2"/>
    </row>
    <row r="12714" spans="1:6" x14ac:dyDescent="0.2">
      <c r="A12714" s="1">
        <v>42502.427083333336</v>
      </c>
      <c r="B12714" s="1">
        <v>42502.4375</v>
      </c>
      <c r="C12714" s="16">
        <v>581973.91979561001</v>
      </c>
      <c r="D12714" s="13">
        <v>145493.4799489025</v>
      </c>
      <c r="F12714" s="2"/>
    </row>
    <row r="12715" spans="1:6" x14ac:dyDescent="0.2">
      <c r="A12715" s="1">
        <v>42502.4375</v>
      </c>
      <c r="B12715" s="1">
        <v>42502.447916666664</v>
      </c>
      <c r="C12715" s="16">
        <v>586958.63987561001</v>
      </c>
      <c r="D12715" s="13">
        <v>146739.6599689025</v>
      </c>
      <c r="F12715" s="2"/>
    </row>
    <row r="12716" spans="1:6" x14ac:dyDescent="0.2">
      <c r="A12716" s="1">
        <v>42502.447916666664</v>
      </c>
      <c r="B12716" s="1">
        <v>42502.458333333336</v>
      </c>
      <c r="C12716" s="16">
        <v>574320.51499560999</v>
      </c>
      <c r="D12716" s="13">
        <v>143580.1287489025</v>
      </c>
      <c r="F12716" s="2"/>
    </row>
    <row r="12717" spans="1:6" x14ac:dyDescent="0.2">
      <c r="A12717" s="1">
        <v>42502.458333333336</v>
      </c>
      <c r="B12717" s="1">
        <v>42502.46875</v>
      </c>
      <c r="C12717" s="16">
        <v>592835.40507561003</v>
      </c>
      <c r="D12717" s="13">
        <v>148208.85126890251</v>
      </c>
      <c r="F12717" s="2"/>
    </row>
    <row r="12718" spans="1:6" x14ac:dyDescent="0.2">
      <c r="A12718" s="1">
        <v>42502.46875</v>
      </c>
      <c r="B12718" s="1">
        <v>42502.479166666664</v>
      </c>
      <c r="C12718" s="16">
        <v>583413.80155561003</v>
      </c>
      <c r="D12718" s="13">
        <v>145853.45038890251</v>
      </c>
      <c r="F12718" s="2"/>
    </row>
    <row r="12719" spans="1:6" x14ac:dyDescent="0.2">
      <c r="A12719" s="1">
        <v>42502.479166666664</v>
      </c>
      <c r="B12719" s="1">
        <v>42502.489583333336</v>
      </c>
      <c r="C12719" s="16">
        <v>576478.63123561</v>
      </c>
      <c r="D12719" s="13">
        <v>144119.6578089025</v>
      </c>
      <c r="F12719" s="2"/>
    </row>
    <row r="12720" spans="1:6" x14ac:dyDescent="0.2">
      <c r="A12720" s="1">
        <v>42502.489583333336</v>
      </c>
      <c r="B12720" s="1">
        <v>42502.5</v>
      </c>
      <c r="C12720" s="16">
        <v>584653.56527560996</v>
      </c>
      <c r="D12720" s="13">
        <v>146163.39131890249</v>
      </c>
      <c r="F12720" s="2"/>
    </row>
    <row r="12721" spans="1:6" x14ac:dyDescent="0.2">
      <c r="A12721" s="1">
        <v>42502.5</v>
      </c>
      <c r="B12721" s="1">
        <v>42502.510416666664</v>
      </c>
      <c r="C12721" s="16">
        <v>606494.11099561001</v>
      </c>
      <c r="D12721" s="13">
        <v>151623.5277489025</v>
      </c>
      <c r="F12721" s="2"/>
    </row>
    <row r="12722" spans="1:6" x14ac:dyDescent="0.2">
      <c r="A12722" s="1">
        <v>42502.510416666664</v>
      </c>
      <c r="B12722" s="1">
        <v>42502.520833333336</v>
      </c>
      <c r="C12722" s="16">
        <v>589765.35283561004</v>
      </c>
      <c r="D12722" s="13">
        <v>147441.33820890251</v>
      </c>
      <c r="F12722" s="2"/>
    </row>
    <row r="12723" spans="1:6" x14ac:dyDescent="0.2">
      <c r="A12723" s="1">
        <v>42502.520833333336</v>
      </c>
      <c r="B12723" s="1">
        <v>42502.53125</v>
      </c>
      <c r="C12723" s="16">
        <v>590961.72091560997</v>
      </c>
      <c r="D12723" s="13">
        <v>147740.43022890249</v>
      </c>
      <c r="F12723" s="2"/>
    </row>
    <row r="12724" spans="1:6" x14ac:dyDescent="0.2">
      <c r="A12724" s="1">
        <v>42502.53125</v>
      </c>
      <c r="B12724" s="1">
        <v>42502.541666666664</v>
      </c>
      <c r="C12724" s="16">
        <v>607581.32203560998</v>
      </c>
      <c r="D12724" s="13">
        <v>151895.33050890249</v>
      </c>
      <c r="F12724" s="2"/>
    </row>
    <row r="12725" spans="1:6" x14ac:dyDescent="0.2">
      <c r="A12725" s="1">
        <v>42502.541666666664</v>
      </c>
      <c r="B12725" s="1">
        <v>42502.552083333336</v>
      </c>
      <c r="C12725" s="16">
        <v>626494.64763560996</v>
      </c>
      <c r="D12725" s="13">
        <v>156623.66190890249</v>
      </c>
      <c r="F12725" s="2"/>
    </row>
    <row r="12726" spans="1:6" x14ac:dyDescent="0.2">
      <c r="A12726" s="1">
        <v>42502.552083333336</v>
      </c>
      <c r="B12726" s="1">
        <v>42502.5625</v>
      </c>
      <c r="C12726" s="16">
        <v>665587.41923561005</v>
      </c>
      <c r="D12726" s="13">
        <v>166396.85480890251</v>
      </c>
      <c r="F12726" s="2"/>
    </row>
    <row r="12727" spans="1:6" x14ac:dyDescent="0.2">
      <c r="A12727" s="1">
        <v>42502.5625</v>
      </c>
      <c r="B12727" s="1">
        <v>42502.572916666664</v>
      </c>
      <c r="C12727" s="16">
        <v>700002.68059561006</v>
      </c>
      <c r="D12727" s="13">
        <v>175000.67014890251</v>
      </c>
      <c r="F12727" s="2"/>
    </row>
    <row r="12728" spans="1:6" x14ac:dyDescent="0.2">
      <c r="A12728" s="1">
        <v>42502.572916666664</v>
      </c>
      <c r="B12728" s="1">
        <v>42502.583333333336</v>
      </c>
      <c r="C12728" s="16">
        <v>699463.80195561005</v>
      </c>
      <c r="D12728" s="13">
        <v>174865.95048890251</v>
      </c>
      <c r="F12728" s="2"/>
    </row>
    <row r="12729" spans="1:6" x14ac:dyDescent="0.2">
      <c r="A12729" s="1">
        <v>42502.583333333336</v>
      </c>
      <c r="B12729" s="1">
        <v>42502.59375</v>
      </c>
      <c r="C12729" s="16">
        <v>715766.78543560999</v>
      </c>
      <c r="D12729" s="13">
        <v>178941.6963589025</v>
      </c>
      <c r="F12729" s="2"/>
    </row>
    <row r="12730" spans="1:6" x14ac:dyDescent="0.2">
      <c r="A12730" s="1">
        <v>42502.59375</v>
      </c>
      <c r="B12730" s="1">
        <v>42502.604166666664</v>
      </c>
      <c r="C12730" s="16">
        <v>736096.78599560994</v>
      </c>
      <c r="D12730" s="13">
        <v>184024.19649890249</v>
      </c>
      <c r="F12730" s="2"/>
    </row>
    <row r="12731" spans="1:6" x14ac:dyDescent="0.2">
      <c r="A12731" s="1">
        <v>42502.604166666664</v>
      </c>
      <c r="B12731" s="1">
        <v>42502.614583333336</v>
      </c>
      <c r="C12731" s="16">
        <v>751086.08067560999</v>
      </c>
      <c r="D12731" s="13">
        <v>187771.5201689025</v>
      </c>
      <c r="F12731" s="2"/>
    </row>
    <row r="12732" spans="1:6" x14ac:dyDescent="0.2">
      <c r="A12732" s="1">
        <v>42502.614583333336</v>
      </c>
      <c r="B12732" s="1">
        <v>42502.625</v>
      </c>
      <c r="C12732" s="16">
        <v>765782.19819560996</v>
      </c>
      <c r="D12732" s="13">
        <v>191445.54954890249</v>
      </c>
      <c r="F12732" s="2"/>
    </row>
    <row r="12733" spans="1:6" x14ac:dyDescent="0.2">
      <c r="A12733" s="1">
        <v>42502.625</v>
      </c>
      <c r="B12733" s="1">
        <v>42502.635416666664</v>
      </c>
      <c r="C12733" s="16">
        <v>767148.77835560997</v>
      </c>
      <c r="D12733" s="13">
        <v>191787.19458890249</v>
      </c>
      <c r="F12733" s="2"/>
    </row>
    <row r="12734" spans="1:6" x14ac:dyDescent="0.2">
      <c r="A12734" s="1">
        <v>42502.635416666664</v>
      </c>
      <c r="B12734" s="1">
        <v>42502.645833333336</v>
      </c>
      <c r="C12734" s="16">
        <v>734472.24443561002</v>
      </c>
      <c r="D12734" s="13">
        <v>183618.0611089025</v>
      </c>
      <c r="F12734" s="2"/>
    </row>
    <row r="12735" spans="1:6" x14ac:dyDescent="0.2">
      <c r="A12735" s="1">
        <v>42502.645833333336</v>
      </c>
      <c r="B12735" s="1">
        <v>42502.65625</v>
      </c>
      <c r="C12735" s="16">
        <v>696149.75795561005</v>
      </c>
      <c r="D12735" s="13">
        <v>174037.43948890251</v>
      </c>
      <c r="F12735" s="2"/>
    </row>
    <row r="12736" spans="1:6" x14ac:dyDescent="0.2">
      <c r="A12736" s="1">
        <v>42502.65625</v>
      </c>
      <c r="B12736" s="1">
        <v>42502.666666666664</v>
      </c>
      <c r="C12736" s="16">
        <v>664840.06427561003</v>
      </c>
      <c r="D12736" s="13">
        <v>166210.01606890251</v>
      </c>
      <c r="F12736" s="2"/>
    </row>
    <row r="12737" spans="1:6" x14ac:dyDescent="0.2">
      <c r="A12737" s="1">
        <v>42502.666666666664</v>
      </c>
      <c r="B12737" s="1">
        <v>42502.677083333336</v>
      </c>
      <c r="C12737" s="16">
        <v>653524.10103560996</v>
      </c>
      <c r="D12737" s="13">
        <v>163381.02525890249</v>
      </c>
      <c r="F12737" s="2"/>
    </row>
    <row r="12738" spans="1:6" x14ac:dyDescent="0.2">
      <c r="A12738" s="1">
        <v>42502.677083333336</v>
      </c>
      <c r="B12738" s="1">
        <v>42502.6875</v>
      </c>
      <c r="C12738" s="16">
        <v>638503.31331561005</v>
      </c>
      <c r="D12738" s="13">
        <v>159625.82832890251</v>
      </c>
      <c r="F12738" s="2"/>
    </row>
    <row r="12739" spans="1:6" x14ac:dyDescent="0.2">
      <c r="A12739" s="1">
        <v>42502.6875</v>
      </c>
      <c r="B12739" s="1">
        <v>42502.697916666664</v>
      </c>
      <c r="C12739" s="16">
        <v>585374.64031560998</v>
      </c>
      <c r="D12739" s="13">
        <v>146343.6600789025</v>
      </c>
      <c r="F12739" s="2"/>
    </row>
    <row r="12740" spans="1:6" x14ac:dyDescent="0.2">
      <c r="A12740" s="1">
        <v>42502.697916666664</v>
      </c>
      <c r="B12740" s="1">
        <v>42502.708333333336</v>
      </c>
      <c r="C12740" s="16">
        <v>548337.72603560996</v>
      </c>
      <c r="D12740" s="13">
        <v>137084.43150890249</v>
      </c>
      <c r="F12740" s="2"/>
    </row>
    <row r="12741" spans="1:6" x14ac:dyDescent="0.2">
      <c r="A12741" s="1">
        <v>42502.708333333336</v>
      </c>
      <c r="B12741" s="1">
        <v>42502.71875</v>
      </c>
      <c r="C12741" s="16">
        <v>527456.21771561005</v>
      </c>
      <c r="D12741" s="13">
        <v>131864.05442890251</v>
      </c>
      <c r="F12741" s="2"/>
    </row>
    <row r="12742" spans="1:6" x14ac:dyDescent="0.2">
      <c r="A12742" s="1">
        <v>42502.71875</v>
      </c>
      <c r="B12742" s="1">
        <v>42502.729166666664</v>
      </c>
      <c r="C12742" s="16">
        <v>522887.72495561</v>
      </c>
      <c r="D12742" s="13">
        <v>130721.9312389025</v>
      </c>
      <c r="F12742" s="2"/>
    </row>
    <row r="12743" spans="1:6" x14ac:dyDescent="0.2">
      <c r="A12743" s="1">
        <v>42502.729166666664</v>
      </c>
      <c r="B12743" s="1">
        <v>42502.739583333336</v>
      </c>
      <c r="C12743" s="16">
        <v>492724.47199560999</v>
      </c>
      <c r="D12743" s="13">
        <v>123181.1179989025</v>
      </c>
      <c r="F12743" s="2"/>
    </row>
    <row r="12744" spans="1:6" x14ac:dyDescent="0.2">
      <c r="A12744" s="1">
        <v>42502.739583333336</v>
      </c>
      <c r="B12744" s="1">
        <v>42502.75</v>
      </c>
      <c r="C12744" s="16">
        <v>479363.02867561002</v>
      </c>
      <c r="D12744" s="13">
        <v>119840.75716890251</v>
      </c>
      <c r="F12744" s="2"/>
    </row>
    <row r="12745" spans="1:6" x14ac:dyDescent="0.2">
      <c r="A12745" s="1">
        <v>42502.75</v>
      </c>
      <c r="B12745" s="1">
        <v>42502.760416666664</v>
      </c>
      <c r="C12745" s="16">
        <v>487622.18359561003</v>
      </c>
      <c r="D12745" s="13">
        <v>121905.54589890251</v>
      </c>
      <c r="F12745" s="2"/>
    </row>
    <row r="12746" spans="1:6" x14ac:dyDescent="0.2">
      <c r="A12746" s="1">
        <v>42502.760416666664</v>
      </c>
      <c r="B12746" s="1">
        <v>42502.770833333336</v>
      </c>
      <c r="C12746" s="16">
        <v>475860.51931561</v>
      </c>
      <c r="D12746" s="13">
        <v>118965.1298289025</v>
      </c>
      <c r="F12746" s="2"/>
    </row>
    <row r="12747" spans="1:6" x14ac:dyDescent="0.2">
      <c r="A12747" s="1">
        <v>42502.770833333336</v>
      </c>
      <c r="B12747" s="1">
        <v>42502.78125</v>
      </c>
      <c r="C12747" s="16">
        <v>431222.20799561002</v>
      </c>
      <c r="D12747" s="13">
        <v>107805.55199890251</v>
      </c>
      <c r="F12747" s="2"/>
    </row>
    <row r="12748" spans="1:6" x14ac:dyDescent="0.2">
      <c r="A12748" s="1">
        <v>42502.78125</v>
      </c>
      <c r="B12748" s="1">
        <v>42502.791666666664</v>
      </c>
      <c r="C12748" s="16">
        <v>390904.78107561002</v>
      </c>
      <c r="D12748" s="13">
        <v>97726.195268902506</v>
      </c>
      <c r="F12748" s="2"/>
    </row>
    <row r="12749" spans="1:6" x14ac:dyDescent="0.2">
      <c r="A12749" s="1">
        <v>42502.791666666664</v>
      </c>
      <c r="B12749" s="1">
        <v>42502.802083333336</v>
      </c>
      <c r="C12749" s="16">
        <v>371428.89323560998</v>
      </c>
      <c r="D12749" s="13">
        <v>92857.223308902496</v>
      </c>
      <c r="F12749" s="2"/>
    </row>
    <row r="12750" spans="1:6" x14ac:dyDescent="0.2">
      <c r="A12750" s="1">
        <v>42502.802083333336</v>
      </c>
      <c r="B12750" s="1">
        <v>42502.8125</v>
      </c>
      <c r="C12750" s="16">
        <v>349234.45559561002</v>
      </c>
      <c r="D12750" s="13">
        <v>87308.613898902506</v>
      </c>
      <c r="F12750" s="2"/>
    </row>
    <row r="12751" spans="1:6" x14ac:dyDescent="0.2">
      <c r="A12751" s="1">
        <v>42502.8125</v>
      </c>
      <c r="B12751" s="1">
        <v>42502.822916666664</v>
      </c>
      <c r="C12751" s="16">
        <v>358638.25735561003</v>
      </c>
      <c r="D12751" s="13">
        <v>89659.564338902506</v>
      </c>
      <c r="F12751" s="2"/>
    </row>
    <row r="12752" spans="1:6" x14ac:dyDescent="0.2">
      <c r="A12752" s="1">
        <v>42502.822916666664</v>
      </c>
      <c r="B12752" s="1">
        <v>42502.833333333336</v>
      </c>
      <c r="C12752" s="16">
        <v>361357.79931561003</v>
      </c>
      <c r="D12752" s="13">
        <v>90339.449828902507</v>
      </c>
      <c r="F12752" s="2"/>
    </row>
    <row r="12753" spans="1:6" x14ac:dyDescent="0.2">
      <c r="A12753" s="1">
        <v>42502.833333333336</v>
      </c>
      <c r="B12753" s="1">
        <v>42502.84375</v>
      </c>
      <c r="C12753" s="16">
        <v>354072.68651561002</v>
      </c>
      <c r="D12753" s="13">
        <v>88518.171628902506</v>
      </c>
      <c r="F12753" s="2"/>
    </row>
    <row r="12754" spans="1:6" x14ac:dyDescent="0.2">
      <c r="A12754" s="1">
        <v>42502.84375</v>
      </c>
      <c r="B12754" s="1">
        <v>42502.854166666664</v>
      </c>
      <c r="C12754" s="16">
        <v>329275.94603560999</v>
      </c>
      <c r="D12754" s="13">
        <v>82318.986508902497</v>
      </c>
      <c r="F12754" s="2"/>
    </row>
    <row r="12755" spans="1:6" x14ac:dyDescent="0.2">
      <c r="A12755" s="1">
        <v>42502.854166666664</v>
      </c>
      <c r="B12755" s="1">
        <v>42502.864583333336</v>
      </c>
      <c r="C12755" s="16">
        <v>354936.43723560998</v>
      </c>
      <c r="D12755" s="13">
        <v>88734.109308902494</v>
      </c>
      <c r="F12755" s="2"/>
    </row>
    <row r="12756" spans="1:6" x14ac:dyDescent="0.2">
      <c r="A12756" s="1">
        <v>42502.864583333336</v>
      </c>
      <c r="B12756" s="1">
        <v>42502.875</v>
      </c>
      <c r="C12756" s="16">
        <v>381293.68267561001</v>
      </c>
      <c r="D12756" s="13">
        <v>95323.420668902501</v>
      </c>
      <c r="F12756" s="2"/>
    </row>
    <row r="12757" spans="1:6" x14ac:dyDescent="0.2">
      <c r="A12757" s="1">
        <v>42502.875</v>
      </c>
      <c r="B12757" s="1">
        <v>42502.885416666664</v>
      </c>
      <c r="C12757" s="16">
        <v>333789.32415561</v>
      </c>
      <c r="D12757" s="13">
        <v>83447.331038902499</v>
      </c>
      <c r="F12757" s="2"/>
    </row>
    <row r="12758" spans="1:6" x14ac:dyDescent="0.2">
      <c r="A12758" s="1">
        <v>42502.885416666664</v>
      </c>
      <c r="B12758" s="1">
        <v>42502.895833333336</v>
      </c>
      <c r="C12758" s="16">
        <v>287941.25047561002</v>
      </c>
      <c r="D12758" s="13">
        <v>71985.312618902506</v>
      </c>
      <c r="F12758" s="2"/>
    </row>
    <row r="12759" spans="1:6" x14ac:dyDescent="0.2">
      <c r="A12759" s="1">
        <v>42502.895833333336</v>
      </c>
      <c r="B12759" s="1">
        <v>42502.90625</v>
      </c>
      <c r="C12759" s="16">
        <v>277717.81863560999</v>
      </c>
      <c r="D12759" s="13">
        <v>69429.454658902498</v>
      </c>
      <c r="F12759" s="2"/>
    </row>
    <row r="12760" spans="1:6" x14ac:dyDescent="0.2">
      <c r="A12760" s="1">
        <v>42502.90625</v>
      </c>
      <c r="B12760" s="1">
        <v>42502.916666666664</v>
      </c>
      <c r="C12760" s="16">
        <v>263411.66187561001</v>
      </c>
      <c r="D12760" s="13">
        <v>65852.915468902502</v>
      </c>
      <c r="F12760" s="2"/>
    </row>
    <row r="12761" spans="1:6" x14ac:dyDescent="0.2">
      <c r="A12761" s="1">
        <v>42502.916666666664</v>
      </c>
      <c r="B12761" s="1">
        <v>42502.927083333336</v>
      </c>
      <c r="C12761" s="16">
        <v>234114.24205626</v>
      </c>
      <c r="D12761" s="13">
        <v>58528.560514065</v>
      </c>
      <c r="F12761" s="2"/>
    </row>
    <row r="12762" spans="1:6" x14ac:dyDescent="0.2">
      <c r="A12762" s="1">
        <v>42502.927083333336</v>
      </c>
      <c r="B12762" s="1">
        <v>42502.9375</v>
      </c>
      <c r="C12762" s="16">
        <v>193084.83361626</v>
      </c>
      <c r="D12762" s="13">
        <v>48271.208404065001</v>
      </c>
      <c r="F12762" s="2"/>
    </row>
    <row r="12763" spans="1:6" x14ac:dyDescent="0.2">
      <c r="A12763" s="1">
        <v>42502.9375</v>
      </c>
      <c r="B12763" s="1">
        <v>42502.947916666664</v>
      </c>
      <c r="C12763" s="16">
        <v>167617.40709625999</v>
      </c>
      <c r="D12763" s="13">
        <v>41904.351774064999</v>
      </c>
      <c r="F12763" s="2"/>
    </row>
    <row r="12764" spans="1:6" x14ac:dyDescent="0.2">
      <c r="A12764" s="1">
        <v>42502.947916666664</v>
      </c>
      <c r="B12764" s="1">
        <v>42502.958333333336</v>
      </c>
      <c r="C12764" s="16">
        <v>136884.58965626001</v>
      </c>
      <c r="D12764" s="13">
        <v>34221.147414065003</v>
      </c>
      <c r="F12764" s="2"/>
    </row>
    <row r="12765" spans="1:6" x14ac:dyDescent="0.2">
      <c r="A12765" s="1">
        <v>42502.958333333336</v>
      </c>
      <c r="B12765" s="1">
        <v>42502.96875</v>
      </c>
      <c r="C12765" s="16">
        <v>123643.86261626</v>
      </c>
      <c r="D12765" s="13">
        <v>30910.965654064999</v>
      </c>
      <c r="F12765" s="2"/>
    </row>
    <row r="12766" spans="1:6" x14ac:dyDescent="0.2">
      <c r="A12766" s="1">
        <v>42502.96875</v>
      </c>
      <c r="B12766" s="1">
        <v>42502.979166666664</v>
      </c>
      <c r="C12766" s="16">
        <v>126224.24817625999</v>
      </c>
      <c r="D12766" s="13">
        <v>31556.062044064998</v>
      </c>
      <c r="F12766" s="2"/>
    </row>
    <row r="12767" spans="1:6" x14ac:dyDescent="0.2">
      <c r="A12767" s="1">
        <v>42502.979166666664</v>
      </c>
      <c r="B12767" s="1">
        <v>42502.989583333336</v>
      </c>
      <c r="C12767" s="16">
        <v>124813.72629626001</v>
      </c>
      <c r="D12767" s="13">
        <v>31203.431574065002</v>
      </c>
      <c r="F12767" s="2"/>
    </row>
    <row r="12768" spans="1:6" x14ac:dyDescent="0.2">
      <c r="A12768" s="1">
        <v>42502.989583333336</v>
      </c>
      <c r="B12768" s="1">
        <v>42503</v>
      </c>
      <c r="C12768" s="16">
        <v>126740.20813626</v>
      </c>
      <c r="D12768" s="13">
        <v>31685.052034065</v>
      </c>
      <c r="F12768" s="2"/>
    </row>
    <row r="12769" spans="1:6" x14ac:dyDescent="0.2">
      <c r="A12769" s="1">
        <v>42503</v>
      </c>
      <c r="B12769" s="1">
        <v>42503.010416666664</v>
      </c>
      <c r="C12769" s="16">
        <v>136801.89093701</v>
      </c>
      <c r="D12769" s="13">
        <v>34200.4727342525</v>
      </c>
      <c r="F12769" s="2"/>
    </row>
    <row r="12770" spans="1:6" x14ac:dyDescent="0.2">
      <c r="A12770" s="1">
        <v>42503.010416666664</v>
      </c>
      <c r="B12770" s="1">
        <v>42503.020833333336</v>
      </c>
      <c r="C12770" s="16">
        <v>171831.85249701</v>
      </c>
      <c r="D12770" s="13">
        <v>42957.963124252499</v>
      </c>
      <c r="F12770" s="2"/>
    </row>
    <row r="12771" spans="1:6" x14ac:dyDescent="0.2">
      <c r="A12771" s="1">
        <v>42503.020833333336</v>
      </c>
      <c r="B12771" s="1">
        <v>42503.03125</v>
      </c>
      <c r="C12771" s="16">
        <v>214697.56561701</v>
      </c>
      <c r="D12771" s="13">
        <v>53674.391404252499</v>
      </c>
      <c r="F12771" s="2"/>
    </row>
    <row r="12772" spans="1:6" x14ac:dyDescent="0.2">
      <c r="A12772" s="1">
        <v>42503.03125</v>
      </c>
      <c r="B12772" s="1">
        <v>42503.041666666664</v>
      </c>
      <c r="C12772" s="16">
        <v>245070.66109700999</v>
      </c>
      <c r="D12772" s="13">
        <v>61267.665274252497</v>
      </c>
      <c r="F12772" s="2"/>
    </row>
    <row r="12773" spans="1:6" x14ac:dyDescent="0.2">
      <c r="A12773" s="1">
        <v>42503.041666666664</v>
      </c>
      <c r="B12773" s="1">
        <v>42503.052083333336</v>
      </c>
      <c r="C12773" s="16">
        <v>272353.66825700999</v>
      </c>
      <c r="D12773" s="13">
        <v>68088.417064252499</v>
      </c>
      <c r="F12773" s="2"/>
    </row>
    <row r="12774" spans="1:6" x14ac:dyDescent="0.2">
      <c r="A12774" s="1">
        <v>42503.052083333336</v>
      </c>
      <c r="B12774" s="1">
        <v>42503.0625</v>
      </c>
      <c r="C12774" s="16">
        <v>296600.16381701001</v>
      </c>
      <c r="D12774" s="13">
        <v>74150.040954252501</v>
      </c>
      <c r="F12774" s="2"/>
    </row>
    <row r="12775" spans="1:6" x14ac:dyDescent="0.2">
      <c r="A12775" s="1">
        <v>42503.0625</v>
      </c>
      <c r="B12775" s="1">
        <v>42503.072916666664</v>
      </c>
      <c r="C12775" s="16">
        <v>341544.81081701</v>
      </c>
      <c r="D12775" s="13">
        <v>85386.202704252501</v>
      </c>
      <c r="F12775" s="2"/>
    </row>
    <row r="12776" spans="1:6" x14ac:dyDescent="0.2">
      <c r="A12776" s="1">
        <v>42503.072916666664</v>
      </c>
      <c r="B12776" s="1">
        <v>42503.083333333336</v>
      </c>
      <c r="C12776" s="16">
        <v>416517.99117701</v>
      </c>
      <c r="D12776" s="13">
        <v>104129.4977942525</v>
      </c>
      <c r="F12776" s="2"/>
    </row>
    <row r="12777" spans="1:6" x14ac:dyDescent="0.2">
      <c r="A12777" s="1">
        <v>42503.083333333336</v>
      </c>
      <c r="B12777" s="1">
        <v>42503.09375</v>
      </c>
      <c r="C12777" s="16">
        <v>435818.25297700998</v>
      </c>
      <c r="D12777" s="13">
        <v>108954.56324425249</v>
      </c>
      <c r="F12777" s="2"/>
    </row>
    <row r="12778" spans="1:6" x14ac:dyDescent="0.2">
      <c r="A12778" s="1">
        <v>42503.09375</v>
      </c>
      <c r="B12778" s="1">
        <v>42503.104166666664</v>
      </c>
      <c r="C12778" s="16">
        <v>471826.34645701002</v>
      </c>
      <c r="D12778" s="13">
        <v>117956.5866142525</v>
      </c>
      <c r="F12778" s="2"/>
    </row>
    <row r="12779" spans="1:6" x14ac:dyDescent="0.2">
      <c r="A12779" s="1">
        <v>42503.104166666664</v>
      </c>
      <c r="B12779" s="1">
        <v>42503.114583333336</v>
      </c>
      <c r="C12779" s="16">
        <v>519082.11737701</v>
      </c>
      <c r="D12779" s="13">
        <v>129770.5293442525</v>
      </c>
      <c r="F12779" s="2"/>
    </row>
    <row r="12780" spans="1:6" x14ac:dyDescent="0.2">
      <c r="A12780" s="1">
        <v>42503.114583333336</v>
      </c>
      <c r="B12780" s="1">
        <v>42503.125</v>
      </c>
      <c r="C12780" s="16">
        <v>555259.39641700999</v>
      </c>
      <c r="D12780" s="13">
        <v>138814.8491042525</v>
      </c>
      <c r="F12780" s="2"/>
    </row>
    <row r="12781" spans="1:6" x14ac:dyDescent="0.2">
      <c r="A12781" s="1">
        <v>42503.125</v>
      </c>
      <c r="B12781" s="1">
        <v>42503.135416666664</v>
      </c>
      <c r="C12781" s="16">
        <v>559851.63001701003</v>
      </c>
      <c r="D12781" s="13">
        <v>139962.90750425251</v>
      </c>
      <c r="F12781" s="2"/>
    </row>
    <row r="12782" spans="1:6" x14ac:dyDescent="0.2">
      <c r="A12782" s="1">
        <v>42503.135416666664</v>
      </c>
      <c r="B12782" s="1">
        <v>42503.145833333336</v>
      </c>
      <c r="C12782" s="16">
        <v>612395.62097701</v>
      </c>
      <c r="D12782" s="13">
        <v>153098.9052442525</v>
      </c>
      <c r="F12782" s="2"/>
    </row>
    <row r="12783" spans="1:6" x14ac:dyDescent="0.2">
      <c r="A12783" s="1">
        <v>42503.145833333336</v>
      </c>
      <c r="B12783" s="1">
        <v>42503.15625</v>
      </c>
      <c r="C12783" s="16">
        <v>661725.84085700999</v>
      </c>
      <c r="D12783" s="13">
        <v>165431.4602142525</v>
      </c>
      <c r="F12783" s="2"/>
    </row>
    <row r="12784" spans="1:6" x14ac:dyDescent="0.2">
      <c r="A12784" s="1">
        <v>42503.15625</v>
      </c>
      <c r="B12784" s="1">
        <v>42503.166666666664</v>
      </c>
      <c r="C12784" s="16">
        <v>666429.61553701002</v>
      </c>
      <c r="D12784" s="13">
        <v>166607.4038842525</v>
      </c>
      <c r="F12784" s="2"/>
    </row>
    <row r="12785" spans="1:6" x14ac:dyDescent="0.2">
      <c r="A12785" s="1">
        <v>42503.166666666664</v>
      </c>
      <c r="B12785" s="1">
        <v>42503.177083333336</v>
      </c>
      <c r="C12785" s="16">
        <v>620569.18113700999</v>
      </c>
      <c r="D12785" s="13">
        <v>155142.2952842525</v>
      </c>
      <c r="F12785" s="2"/>
    </row>
    <row r="12786" spans="1:6" x14ac:dyDescent="0.2">
      <c r="A12786" s="1">
        <v>42503.177083333336</v>
      </c>
      <c r="B12786" s="1">
        <v>42503.1875</v>
      </c>
      <c r="C12786" s="16">
        <v>557169.14621700998</v>
      </c>
      <c r="D12786" s="13">
        <v>139292.2865542525</v>
      </c>
      <c r="F12786" s="2"/>
    </row>
    <row r="12787" spans="1:6" x14ac:dyDescent="0.2">
      <c r="A12787" s="1">
        <v>42503.1875</v>
      </c>
      <c r="B12787" s="1">
        <v>42503.197916666664</v>
      </c>
      <c r="C12787" s="16">
        <v>546096.69329701003</v>
      </c>
      <c r="D12787" s="13">
        <v>136524.17332425251</v>
      </c>
      <c r="F12787" s="2"/>
    </row>
    <row r="12788" spans="1:6" x14ac:dyDescent="0.2">
      <c r="A12788" s="1">
        <v>42503.197916666664</v>
      </c>
      <c r="B12788" s="1">
        <v>42503.208333333336</v>
      </c>
      <c r="C12788" s="16">
        <v>615534.94549701002</v>
      </c>
      <c r="D12788" s="13">
        <v>153883.7363742525</v>
      </c>
      <c r="F12788" s="2"/>
    </row>
    <row r="12789" spans="1:6" x14ac:dyDescent="0.2">
      <c r="A12789" s="1">
        <v>42503.208333333336</v>
      </c>
      <c r="B12789" s="1">
        <v>42503.21875</v>
      </c>
      <c r="C12789" s="16">
        <v>645841.87309700996</v>
      </c>
      <c r="D12789" s="13">
        <v>161460.46827425249</v>
      </c>
      <c r="F12789" s="2"/>
    </row>
    <row r="12790" spans="1:6" x14ac:dyDescent="0.2">
      <c r="A12790" s="1">
        <v>42503.21875</v>
      </c>
      <c r="B12790" s="1">
        <v>42503.229166666664</v>
      </c>
      <c r="C12790" s="16">
        <v>653314.08929700998</v>
      </c>
      <c r="D12790" s="13">
        <v>163328.5223242525</v>
      </c>
      <c r="F12790" s="2"/>
    </row>
    <row r="12791" spans="1:6" x14ac:dyDescent="0.2">
      <c r="A12791" s="1">
        <v>42503.229166666664</v>
      </c>
      <c r="B12791" s="1">
        <v>42503.239583333336</v>
      </c>
      <c r="C12791" s="16">
        <v>634741.48689701001</v>
      </c>
      <c r="D12791" s="13">
        <v>158685.3717242525</v>
      </c>
      <c r="F12791" s="2"/>
    </row>
    <row r="12792" spans="1:6" x14ac:dyDescent="0.2">
      <c r="A12792" s="1">
        <v>42503.239583333336</v>
      </c>
      <c r="B12792" s="1">
        <v>42503.25</v>
      </c>
      <c r="C12792" s="16">
        <v>584102.45329701004</v>
      </c>
      <c r="D12792" s="13">
        <v>146025.61332425251</v>
      </c>
      <c r="F12792" s="2"/>
    </row>
    <row r="12793" spans="1:6" x14ac:dyDescent="0.2">
      <c r="A12793" s="1">
        <v>42503.25</v>
      </c>
      <c r="B12793" s="1">
        <v>42503.260416666664</v>
      </c>
      <c r="C12793" s="16">
        <v>572310.88931636</v>
      </c>
      <c r="D12793" s="13">
        <v>143077.72232909</v>
      </c>
      <c r="F12793" s="2"/>
    </row>
    <row r="12794" spans="1:6" x14ac:dyDescent="0.2">
      <c r="A12794" s="1">
        <v>42503.260416666664</v>
      </c>
      <c r="B12794" s="1">
        <v>42503.270833333336</v>
      </c>
      <c r="C12794" s="16">
        <v>548158.26687636005</v>
      </c>
      <c r="D12794" s="13">
        <v>137039.56671909001</v>
      </c>
      <c r="F12794" s="2"/>
    </row>
    <row r="12795" spans="1:6" x14ac:dyDescent="0.2">
      <c r="A12795" s="1">
        <v>42503.270833333336</v>
      </c>
      <c r="B12795" s="1">
        <v>42503.28125</v>
      </c>
      <c r="C12795" s="16">
        <v>515837.50127636001</v>
      </c>
      <c r="D12795" s="13">
        <v>128959.37531909</v>
      </c>
      <c r="F12795" s="2"/>
    </row>
    <row r="12796" spans="1:6" x14ac:dyDescent="0.2">
      <c r="A12796" s="1">
        <v>42503.28125</v>
      </c>
      <c r="B12796" s="1">
        <v>42503.291666666664</v>
      </c>
      <c r="C12796" s="16">
        <v>483881.90491635998</v>
      </c>
      <c r="D12796" s="13">
        <v>120970.47622909</v>
      </c>
      <c r="F12796" s="2"/>
    </row>
    <row r="12797" spans="1:6" x14ac:dyDescent="0.2">
      <c r="A12797" s="1">
        <v>42503.291666666664</v>
      </c>
      <c r="B12797" s="1">
        <v>42503.302083333336</v>
      </c>
      <c r="C12797" s="16">
        <v>437836.46023636003</v>
      </c>
      <c r="D12797" s="13">
        <v>109459.11505909001</v>
      </c>
      <c r="F12797" s="2"/>
    </row>
    <row r="12798" spans="1:6" x14ac:dyDescent="0.2">
      <c r="A12798" s="1">
        <v>42503.302083333336</v>
      </c>
      <c r="B12798" s="1">
        <v>42503.3125</v>
      </c>
      <c r="C12798" s="16">
        <v>394887.47819636</v>
      </c>
      <c r="D12798" s="13">
        <v>98721.869549089999</v>
      </c>
      <c r="F12798" s="2"/>
    </row>
    <row r="12799" spans="1:6" x14ac:dyDescent="0.2">
      <c r="A12799" s="1">
        <v>42503.3125</v>
      </c>
      <c r="B12799" s="1">
        <v>42503.322916666664</v>
      </c>
      <c r="C12799" s="16">
        <v>339531.16475636</v>
      </c>
      <c r="D12799" s="13">
        <v>84882.79118909</v>
      </c>
      <c r="F12799" s="2"/>
    </row>
    <row r="12800" spans="1:6" x14ac:dyDescent="0.2">
      <c r="A12800" s="1">
        <v>42503.322916666664</v>
      </c>
      <c r="B12800" s="1">
        <v>42503.333333333336</v>
      </c>
      <c r="C12800" s="16">
        <v>292549.24355636002</v>
      </c>
      <c r="D12800" s="13">
        <v>73137.310889090004</v>
      </c>
      <c r="F12800" s="2"/>
    </row>
    <row r="12801" spans="1:6" x14ac:dyDescent="0.2">
      <c r="A12801" s="1">
        <v>42503.333333333336</v>
      </c>
      <c r="B12801" s="1">
        <v>42503.34375</v>
      </c>
      <c r="C12801" s="16">
        <v>277943.89043635997</v>
      </c>
      <c r="D12801" s="13">
        <v>69485.972609089993</v>
      </c>
      <c r="F12801" s="2"/>
    </row>
    <row r="12802" spans="1:6" x14ac:dyDescent="0.2">
      <c r="A12802" s="1">
        <v>42503.34375</v>
      </c>
      <c r="B12802" s="1">
        <v>42503.354166666664</v>
      </c>
      <c r="C12802" s="16">
        <v>271165.28295636002</v>
      </c>
      <c r="D12802" s="13">
        <v>67791.320739090006</v>
      </c>
      <c r="F12802" s="2"/>
    </row>
    <row r="12803" spans="1:6" x14ac:dyDescent="0.2">
      <c r="A12803" s="1">
        <v>42503.354166666664</v>
      </c>
      <c r="B12803" s="1">
        <v>42503.364583333336</v>
      </c>
      <c r="C12803" s="16">
        <v>241523.96067636</v>
      </c>
      <c r="D12803" s="13">
        <v>60380.990169090001</v>
      </c>
      <c r="F12803" s="2"/>
    </row>
    <row r="12804" spans="1:6" x14ac:dyDescent="0.2">
      <c r="A12804" s="1">
        <v>42503.364583333336</v>
      </c>
      <c r="B12804" s="1">
        <v>42503.375</v>
      </c>
      <c r="C12804" s="16">
        <v>197548.31031636</v>
      </c>
      <c r="D12804" s="13">
        <v>49387.077579090001</v>
      </c>
      <c r="F12804" s="2"/>
    </row>
    <row r="12805" spans="1:6" x14ac:dyDescent="0.2">
      <c r="A12805" s="1">
        <v>42503.375</v>
      </c>
      <c r="B12805" s="1">
        <v>42503.385416666664</v>
      </c>
      <c r="C12805" s="16">
        <v>190697.03975636</v>
      </c>
      <c r="D12805" s="13">
        <v>47674.25993909</v>
      </c>
      <c r="F12805" s="2"/>
    </row>
    <row r="12806" spans="1:6" x14ac:dyDescent="0.2">
      <c r="A12806" s="1">
        <v>42503.385416666664</v>
      </c>
      <c r="B12806" s="1">
        <v>42503.395833333336</v>
      </c>
      <c r="C12806" s="16">
        <v>185528.00147635999</v>
      </c>
      <c r="D12806" s="13">
        <v>46382.000369089998</v>
      </c>
      <c r="F12806" s="2"/>
    </row>
    <row r="12807" spans="1:6" x14ac:dyDescent="0.2">
      <c r="A12807" s="1">
        <v>42503.395833333336</v>
      </c>
      <c r="B12807" s="1">
        <v>42503.40625</v>
      </c>
      <c r="C12807" s="16">
        <v>194937.98983636001</v>
      </c>
      <c r="D12807" s="13">
        <v>48734.497459090002</v>
      </c>
      <c r="F12807" s="2"/>
    </row>
    <row r="12808" spans="1:6" x14ac:dyDescent="0.2">
      <c r="A12808" s="1">
        <v>42503.40625</v>
      </c>
      <c r="B12808" s="1">
        <v>42503.416666666664</v>
      </c>
      <c r="C12808" s="16">
        <v>193355.90955636001</v>
      </c>
      <c r="D12808" s="13">
        <v>48338.977389090003</v>
      </c>
      <c r="F12808" s="2"/>
    </row>
    <row r="12809" spans="1:6" x14ac:dyDescent="0.2">
      <c r="A12809" s="1">
        <v>42503.416666666664</v>
      </c>
      <c r="B12809" s="1">
        <v>42503.427083333336</v>
      </c>
      <c r="C12809" s="16">
        <v>171865.81795636</v>
      </c>
      <c r="D12809" s="13">
        <v>42966.45448909</v>
      </c>
      <c r="F12809" s="2"/>
    </row>
    <row r="12810" spans="1:6" x14ac:dyDescent="0.2">
      <c r="A12810" s="1">
        <v>42503.427083333336</v>
      </c>
      <c r="B12810" s="1">
        <v>42503.4375</v>
      </c>
      <c r="C12810" s="16">
        <v>155952.29631636001</v>
      </c>
      <c r="D12810" s="13">
        <v>38988.074079090002</v>
      </c>
      <c r="F12810" s="2"/>
    </row>
    <row r="12811" spans="1:6" x14ac:dyDescent="0.2">
      <c r="A12811" s="1">
        <v>42503.4375</v>
      </c>
      <c r="B12811" s="1">
        <v>42503.447916666664</v>
      </c>
      <c r="C12811" s="16">
        <v>143218.20431636</v>
      </c>
      <c r="D12811" s="13">
        <v>35804.551079090001</v>
      </c>
      <c r="F12811" s="2"/>
    </row>
    <row r="12812" spans="1:6" x14ac:dyDescent="0.2">
      <c r="A12812" s="1">
        <v>42503.447916666664</v>
      </c>
      <c r="B12812" s="1">
        <v>42503.458333333336</v>
      </c>
      <c r="C12812" s="16">
        <v>137919.56555636</v>
      </c>
      <c r="D12812" s="13">
        <v>34479.89138909</v>
      </c>
      <c r="F12812" s="2"/>
    </row>
    <row r="12813" spans="1:6" x14ac:dyDescent="0.2">
      <c r="A12813" s="1">
        <v>42503.458333333336</v>
      </c>
      <c r="B12813" s="1">
        <v>42503.46875</v>
      </c>
      <c r="C12813" s="16">
        <v>136278.52339635999</v>
      </c>
      <c r="D12813" s="13">
        <v>34069.630849089997</v>
      </c>
      <c r="F12813" s="2"/>
    </row>
    <row r="12814" spans="1:6" x14ac:dyDescent="0.2">
      <c r="A12814" s="1">
        <v>42503.46875</v>
      </c>
      <c r="B12814" s="1">
        <v>42503.479166666664</v>
      </c>
      <c r="C12814" s="16">
        <v>138942.98815635999</v>
      </c>
      <c r="D12814" s="13">
        <v>34735.747039089998</v>
      </c>
      <c r="F12814" s="2"/>
    </row>
    <row r="12815" spans="1:6" x14ac:dyDescent="0.2">
      <c r="A12815" s="1">
        <v>42503.479166666664</v>
      </c>
      <c r="B12815" s="1">
        <v>42503.489583333336</v>
      </c>
      <c r="C12815" s="16">
        <v>160860.49955636001</v>
      </c>
      <c r="D12815" s="13">
        <v>40215.124889090002</v>
      </c>
      <c r="F12815" s="2"/>
    </row>
    <row r="12816" spans="1:6" x14ac:dyDescent="0.2">
      <c r="A12816" s="1">
        <v>42503.489583333336</v>
      </c>
      <c r="B12816" s="1">
        <v>42503.5</v>
      </c>
      <c r="C12816" s="16">
        <v>154922.86323635999</v>
      </c>
      <c r="D12816" s="13">
        <v>38730.715809089997</v>
      </c>
      <c r="F12816" s="2"/>
    </row>
    <row r="12817" spans="1:6" x14ac:dyDescent="0.2">
      <c r="A12817" s="1">
        <v>42503.5</v>
      </c>
      <c r="B12817" s="1">
        <v>42503.510416666664</v>
      </c>
      <c r="C12817" s="16">
        <v>160330.99155636001</v>
      </c>
      <c r="D12817" s="13">
        <v>40082.747889090002</v>
      </c>
      <c r="F12817" s="2"/>
    </row>
    <row r="12818" spans="1:6" x14ac:dyDescent="0.2">
      <c r="A12818" s="1">
        <v>42503.510416666664</v>
      </c>
      <c r="B12818" s="1">
        <v>42503.520833333336</v>
      </c>
      <c r="C12818" s="16">
        <v>163489.71407635999</v>
      </c>
      <c r="D12818" s="13">
        <v>40872.428519089997</v>
      </c>
      <c r="F12818" s="2"/>
    </row>
    <row r="12819" spans="1:6" x14ac:dyDescent="0.2">
      <c r="A12819" s="1">
        <v>42503.520833333336</v>
      </c>
      <c r="B12819" s="1">
        <v>42503.53125</v>
      </c>
      <c r="C12819" s="16">
        <v>157491.72475636</v>
      </c>
      <c r="D12819" s="13">
        <v>39372.931189089999</v>
      </c>
      <c r="F12819" s="2"/>
    </row>
    <row r="12820" spans="1:6" x14ac:dyDescent="0.2">
      <c r="A12820" s="1">
        <v>42503.53125</v>
      </c>
      <c r="B12820" s="1">
        <v>42503.541666666664</v>
      </c>
      <c r="C12820" s="16">
        <v>142157.53179636001</v>
      </c>
      <c r="D12820" s="13">
        <v>35539.382949090003</v>
      </c>
      <c r="F12820" s="2"/>
    </row>
    <row r="12821" spans="1:6" x14ac:dyDescent="0.2">
      <c r="A12821" s="1">
        <v>42503.541666666664</v>
      </c>
      <c r="B12821" s="1">
        <v>42503.552083333336</v>
      </c>
      <c r="C12821" s="16">
        <v>130798.61207636</v>
      </c>
      <c r="D12821" s="13">
        <v>32699.653019090001</v>
      </c>
      <c r="F12821" s="2"/>
    </row>
    <row r="12822" spans="1:6" x14ac:dyDescent="0.2">
      <c r="A12822" s="1">
        <v>42503.552083333336</v>
      </c>
      <c r="B12822" s="1">
        <v>42503.5625</v>
      </c>
      <c r="C12822" s="16">
        <v>109420.16355636</v>
      </c>
      <c r="D12822" s="13">
        <v>27355.04088909</v>
      </c>
      <c r="F12822" s="2"/>
    </row>
    <row r="12823" spans="1:6" x14ac:dyDescent="0.2">
      <c r="A12823" s="1">
        <v>42503.5625</v>
      </c>
      <c r="B12823" s="1">
        <v>42503.572916666664</v>
      </c>
      <c r="C12823" s="16">
        <v>107145.88043636001</v>
      </c>
      <c r="D12823" s="13">
        <v>26786.470109090002</v>
      </c>
      <c r="F12823" s="2"/>
    </row>
    <row r="12824" spans="1:6" x14ac:dyDescent="0.2">
      <c r="A12824" s="1">
        <v>42503.572916666664</v>
      </c>
      <c r="B12824" s="1">
        <v>42503.583333333336</v>
      </c>
      <c r="C12824" s="16">
        <v>110184.31247636001</v>
      </c>
      <c r="D12824" s="13">
        <v>27546.078119090002</v>
      </c>
      <c r="F12824" s="2"/>
    </row>
    <row r="12825" spans="1:6" x14ac:dyDescent="0.2">
      <c r="A12825" s="1">
        <v>42503.583333333336</v>
      </c>
      <c r="B12825" s="1">
        <v>42503.59375</v>
      </c>
      <c r="C12825" s="16">
        <v>107998.32183636</v>
      </c>
      <c r="D12825" s="13">
        <v>26999.580459090001</v>
      </c>
      <c r="F12825" s="2"/>
    </row>
    <row r="12826" spans="1:6" x14ac:dyDescent="0.2">
      <c r="A12826" s="1">
        <v>42503.59375</v>
      </c>
      <c r="B12826" s="1">
        <v>42503.604166666664</v>
      </c>
      <c r="C12826" s="16">
        <v>88776.018276360002</v>
      </c>
      <c r="D12826" s="13">
        <v>22194.004569090001</v>
      </c>
      <c r="F12826" s="2"/>
    </row>
    <row r="12827" spans="1:6" x14ac:dyDescent="0.2">
      <c r="A12827" s="1">
        <v>42503.604166666664</v>
      </c>
      <c r="B12827" s="1">
        <v>42503.614583333336</v>
      </c>
      <c r="C12827" s="16">
        <v>95759.303676359996</v>
      </c>
      <c r="D12827" s="13">
        <v>23939.825919089999</v>
      </c>
      <c r="F12827" s="2"/>
    </row>
    <row r="12828" spans="1:6" x14ac:dyDescent="0.2">
      <c r="A12828" s="1">
        <v>42503.614583333336</v>
      </c>
      <c r="B12828" s="1">
        <v>42503.625</v>
      </c>
      <c r="C12828" s="16">
        <v>106499.15115636001</v>
      </c>
      <c r="D12828" s="13">
        <v>26624.787789090002</v>
      </c>
      <c r="F12828" s="2"/>
    </row>
    <row r="12829" spans="1:6" x14ac:dyDescent="0.2">
      <c r="A12829" s="1">
        <v>42503.625</v>
      </c>
      <c r="B12829" s="1">
        <v>42503.635416666664</v>
      </c>
      <c r="C12829" s="16">
        <v>117957.88103636001</v>
      </c>
      <c r="D12829" s="13">
        <v>29489.470259090001</v>
      </c>
      <c r="F12829" s="2"/>
    </row>
    <row r="12830" spans="1:6" x14ac:dyDescent="0.2">
      <c r="A12830" s="1">
        <v>42503.635416666664</v>
      </c>
      <c r="B12830" s="1">
        <v>42503.645833333336</v>
      </c>
      <c r="C12830" s="16">
        <v>107462.61163636</v>
      </c>
      <c r="D12830" s="13">
        <v>26865.65290909</v>
      </c>
      <c r="F12830" s="2"/>
    </row>
    <row r="12831" spans="1:6" x14ac:dyDescent="0.2">
      <c r="A12831" s="1">
        <v>42503.645833333336</v>
      </c>
      <c r="B12831" s="1">
        <v>42503.65625</v>
      </c>
      <c r="C12831" s="16">
        <v>98413.944396360006</v>
      </c>
      <c r="D12831" s="13">
        <v>24603.486099090002</v>
      </c>
      <c r="F12831" s="2"/>
    </row>
    <row r="12832" spans="1:6" x14ac:dyDescent="0.2">
      <c r="A12832" s="1">
        <v>42503.65625</v>
      </c>
      <c r="B12832" s="1">
        <v>42503.666666666664</v>
      </c>
      <c r="C12832" s="16">
        <v>99566.287196360005</v>
      </c>
      <c r="D12832" s="13">
        <v>24891.571799090001</v>
      </c>
      <c r="F12832" s="2"/>
    </row>
    <row r="12833" spans="1:6" x14ac:dyDescent="0.2">
      <c r="A12833" s="1">
        <v>42503.666666666664</v>
      </c>
      <c r="B12833" s="1">
        <v>42503.677083333336</v>
      </c>
      <c r="C12833" s="16">
        <v>98615.377436359995</v>
      </c>
      <c r="D12833" s="13">
        <v>24653.844359089999</v>
      </c>
      <c r="F12833" s="2"/>
    </row>
    <row r="12834" spans="1:6" x14ac:dyDescent="0.2">
      <c r="A12834" s="1">
        <v>42503.677083333336</v>
      </c>
      <c r="B12834" s="1">
        <v>42503.6875</v>
      </c>
      <c r="C12834" s="16">
        <v>91049.356556359999</v>
      </c>
      <c r="D12834" s="13">
        <v>22762.33913909</v>
      </c>
      <c r="F12834" s="2"/>
    </row>
    <row r="12835" spans="1:6" x14ac:dyDescent="0.2">
      <c r="A12835" s="1">
        <v>42503.6875</v>
      </c>
      <c r="B12835" s="1">
        <v>42503.697916666664</v>
      </c>
      <c r="C12835" s="16">
        <v>89628.71075636</v>
      </c>
      <c r="D12835" s="13">
        <v>22407.17768909</v>
      </c>
      <c r="F12835" s="2"/>
    </row>
    <row r="12836" spans="1:6" x14ac:dyDescent="0.2">
      <c r="A12836" s="1">
        <v>42503.697916666664</v>
      </c>
      <c r="B12836" s="1">
        <v>42503.708333333336</v>
      </c>
      <c r="C12836" s="16">
        <v>86330.261996360001</v>
      </c>
      <c r="D12836" s="13">
        <v>21582.56549909</v>
      </c>
      <c r="F12836" s="2"/>
    </row>
    <row r="12837" spans="1:6" x14ac:dyDescent="0.2">
      <c r="A12837" s="1">
        <v>42503.708333333336</v>
      </c>
      <c r="B12837" s="1">
        <v>42503.71875</v>
      </c>
      <c r="C12837" s="16">
        <v>70466.558716359999</v>
      </c>
      <c r="D12837" s="13">
        <v>17616.63967909</v>
      </c>
      <c r="F12837" s="2"/>
    </row>
    <row r="12838" spans="1:6" x14ac:dyDescent="0.2">
      <c r="A12838" s="1">
        <v>42503.71875</v>
      </c>
      <c r="B12838" s="1">
        <v>42503.729166666664</v>
      </c>
      <c r="C12838" s="16">
        <v>69159.965236360003</v>
      </c>
      <c r="D12838" s="13">
        <v>17289.991309090001</v>
      </c>
      <c r="F12838" s="2"/>
    </row>
    <row r="12839" spans="1:6" x14ac:dyDescent="0.2">
      <c r="A12839" s="1">
        <v>42503.729166666664</v>
      </c>
      <c r="B12839" s="1">
        <v>42503.739583333336</v>
      </c>
      <c r="C12839" s="16">
        <v>72344.155756360007</v>
      </c>
      <c r="D12839" s="13">
        <v>18086.038939090002</v>
      </c>
      <c r="F12839" s="2"/>
    </row>
    <row r="12840" spans="1:6" x14ac:dyDescent="0.2">
      <c r="A12840" s="1">
        <v>42503.739583333336</v>
      </c>
      <c r="B12840" s="1">
        <v>42503.75</v>
      </c>
      <c r="C12840" s="16">
        <v>84186.312116360001</v>
      </c>
      <c r="D12840" s="13">
        <v>21046.57802909</v>
      </c>
      <c r="F12840" s="2"/>
    </row>
    <row r="12841" spans="1:6" x14ac:dyDescent="0.2">
      <c r="A12841" s="1">
        <v>42503.75</v>
      </c>
      <c r="B12841" s="1">
        <v>42503.760416666664</v>
      </c>
      <c r="C12841" s="16">
        <v>95153.565836359994</v>
      </c>
      <c r="D12841" s="13">
        <v>23788.391459089999</v>
      </c>
      <c r="F12841" s="2"/>
    </row>
    <row r="12842" spans="1:6" x14ac:dyDescent="0.2">
      <c r="A12842" s="1">
        <v>42503.760416666664</v>
      </c>
      <c r="B12842" s="1">
        <v>42503.770833333336</v>
      </c>
      <c r="C12842" s="16">
        <v>96894.044436359996</v>
      </c>
      <c r="D12842" s="13">
        <v>24223.511109089999</v>
      </c>
      <c r="F12842" s="2"/>
    </row>
    <row r="12843" spans="1:6" x14ac:dyDescent="0.2">
      <c r="A12843" s="1">
        <v>42503.770833333336</v>
      </c>
      <c r="B12843" s="1">
        <v>42503.78125</v>
      </c>
      <c r="C12843" s="16">
        <v>99559.56675636</v>
      </c>
      <c r="D12843" s="13">
        <v>24889.89168909</v>
      </c>
      <c r="F12843" s="2"/>
    </row>
    <row r="12844" spans="1:6" x14ac:dyDescent="0.2">
      <c r="A12844" s="1">
        <v>42503.78125</v>
      </c>
      <c r="B12844" s="1">
        <v>42503.791666666664</v>
      </c>
      <c r="C12844" s="16">
        <v>103280.80031635999</v>
      </c>
      <c r="D12844" s="13">
        <v>25820.200079089998</v>
      </c>
      <c r="F12844" s="2"/>
    </row>
    <row r="12845" spans="1:6" x14ac:dyDescent="0.2">
      <c r="A12845" s="1">
        <v>42503.791666666664</v>
      </c>
      <c r="B12845" s="1">
        <v>42503.802083333336</v>
      </c>
      <c r="C12845" s="16">
        <v>126267.34423636</v>
      </c>
      <c r="D12845" s="13">
        <v>31566.836059090001</v>
      </c>
      <c r="F12845" s="2"/>
    </row>
    <row r="12846" spans="1:6" x14ac:dyDescent="0.2">
      <c r="A12846" s="1">
        <v>42503.802083333336</v>
      </c>
      <c r="B12846" s="1">
        <v>42503.8125</v>
      </c>
      <c r="C12846" s="16">
        <v>145753.39999636001</v>
      </c>
      <c r="D12846" s="13">
        <v>36438.349999090002</v>
      </c>
      <c r="F12846" s="2"/>
    </row>
    <row r="12847" spans="1:6" x14ac:dyDescent="0.2">
      <c r="A12847" s="1">
        <v>42503.8125</v>
      </c>
      <c r="B12847" s="1">
        <v>42503.822916666664</v>
      </c>
      <c r="C12847" s="16">
        <v>143107.01627635999</v>
      </c>
      <c r="D12847" s="13">
        <v>35776.754069089999</v>
      </c>
      <c r="F12847" s="2"/>
    </row>
    <row r="12848" spans="1:6" x14ac:dyDescent="0.2">
      <c r="A12848" s="1">
        <v>42503.822916666664</v>
      </c>
      <c r="B12848" s="1">
        <v>42503.833333333336</v>
      </c>
      <c r="C12848" s="16">
        <v>162976.78887635999</v>
      </c>
      <c r="D12848" s="13">
        <v>40744.197219089998</v>
      </c>
      <c r="F12848" s="2"/>
    </row>
    <row r="12849" spans="1:6" x14ac:dyDescent="0.2">
      <c r="A12849" s="1">
        <v>42503.833333333336</v>
      </c>
      <c r="B12849" s="1">
        <v>42503.84375</v>
      </c>
      <c r="C12849" s="16">
        <v>185667.98335636</v>
      </c>
      <c r="D12849" s="13">
        <v>46416.995839089999</v>
      </c>
      <c r="F12849" s="2"/>
    </row>
    <row r="12850" spans="1:6" x14ac:dyDescent="0.2">
      <c r="A12850" s="1">
        <v>42503.84375</v>
      </c>
      <c r="B12850" s="1">
        <v>42503.854166666664</v>
      </c>
      <c r="C12850" s="16">
        <v>221154.23271636001</v>
      </c>
      <c r="D12850" s="13">
        <v>55288.558179090003</v>
      </c>
      <c r="F12850" s="2"/>
    </row>
    <row r="12851" spans="1:6" x14ac:dyDescent="0.2">
      <c r="A12851" s="1">
        <v>42503.854166666664</v>
      </c>
      <c r="B12851" s="1">
        <v>42503.864583333336</v>
      </c>
      <c r="C12851" s="16">
        <v>237634.80179636</v>
      </c>
      <c r="D12851" s="13">
        <v>59408.70044909</v>
      </c>
      <c r="F12851" s="2"/>
    </row>
    <row r="12852" spans="1:6" x14ac:dyDescent="0.2">
      <c r="A12852" s="1">
        <v>42503.864583333336</v>
      </c>
      <c r="B12852" s="1">
        <v>42503.875</v>
      </c>
      <c r="C12852" s="16">
        <v>220621.16979635999</v>
      </c>
      <c r="D12852" s="13">
        <v>55155.292449089997</v>
      </c>
      <c r="F12852" s="2"/>
    </row>
    <row r="12853" spans="1:6" x14ac:dyDescent="0.2">
      <c r="A12853" s="1">
        <v>42503.875</v>
      </c>
      <c r="B12853" s="1">
        <v>42503.885416666664</v>
      </c>
      <c r="C12853" s="16">
        <v>199240.75351636001</v>
      </c>
      <c r="D12853" s="13">
        <v>49810.188379090003</v>
      </c>
      <c r="F12853" s="2"/>
    </row>
    <row r="12854" spans="1:6" x14ac:dyDescent="0.2">
      <c r="A12854" s="1">
        <v>42503.885416666664</v>
      </c>
      <c r="B12854" s="1">
        <v>42503.895833333336</v>
      </c>
      <c r="C12854" s="16">
        <v>175739.58639636001</v>
      </c>
      <c r="D12854" s="13">
        <v>43934.896599090003</v>
      </c>
      <c r="F12854" s="2"/>
    </row>
    <row r="12855" spans="1:6" x14ac:dyDescent="0.2">
      <c r="A12855" s="1">
        <v>42503.895833333336</v>
      </c>
      <c r="B12855" s="1">
        <v>42503.90625</v>
      </c>
      <c r="C12855" s="16">
        <v>155968.93075636</v>
      </c>
      <c r="D12855" s="13">
        <v>38992.23268909</v>
      </c>
      <c r="F12855" s="2"/>
    </row>
    <row r="12856" spans="1:6" x14ac:dyDescent="0.2">
      <c r="A12856" s="1">
        <v>42503.90625</v>
      </c>
      <c r="B12856" s="1">
        <v>42503.916666666664</v>
      </c>
      <c r="C12856" s="16">
        <v>171720.24807636</v>
      </c>
      <c r="D12856" s="13">
        <v>42930.062019090001</v>
      </c>
      <c r="F12856" s="2"/>
    </row>
    <row r="12857" spans="1:6" x14ac:dyDescent="0.2">
      <c r="A12857" s="1">
        <v>42503.916666666664</v>
      </c>
      <c r="B12857" s="1">
        <v>42503.927083333336</v>
      </c>
      <c r="C12857" s="16">
        <v>187534.74529701</v>
      </c>
      <c r="D12857" s="13">
        <v>46883.6863242525</v>
      </c>
      <c r="F12857" s="2"/>
    </row>
    <row r="12858" spans="1:6" x14ac:dyDescent="0.2">
      <c r="A12858" s="1">
        <v>42503.927083333336</v>
      </c>
      <c r="B12858" s="1">
        <v>42503.9375</v>
      </c>
      <c r="C12858" s="16">
        <v>186294.85881701001</v>
      </c>
      <c r="D12858" s="13">
        <v>46573.714704252503</v>
      </c>
      <c r="F12858" s="2"/>
    </row>
    <row r="12859" spans="1:6" x14ac:dyDescent="0.2">
      <c r="A12859" s="1">
        <v>42503.9375</v>
      </c>
      <c r="B12859" s="1">
        <v>42503.947916666664</v>
      </c>
      <c r="C12859" s="16">
        <v>181848.59857701001</v>
      </c>
      <c r="D12859" s="13">
        <v>45462.149644252502</v>
      </c>
      <c r="F12859" s="2"/>
    </row>
    <row r="12860" spans="1:6" x14ac:dyDescent="0.2">
      <c r="A12860" s="1">
        <v>42503.947916666664</v>
      </c>
      <c r="B12860" s="1">
        <v>42503.958333333336</v>
      </c>
      <c r="C12860" s="16">
        <v>203420.24061700999</v>
      </c>
      <c r="D12860" s="13">
        <v>50855.060154252496</v>
      </c>
      <c r="F12860" s="2"/>
    </row>
    <row r="12861" spans="1:6" x14ac:dyDescent="0.2">
      <c r="A12861" s="1">
        <v>42503.958333333336</v>
      </c>
      <c r="B12861" s="1">
        <v>42503.96875</v>
      </c>
      <c r="C12861" s="16">
        <v>219902.67569701001</v>
      </c>
      <c r="D12861" s="13">
        <v>54975.668924252503</v>
      </c>
      <c r="F12861" s="2"/>
    </row>
    <row r="12862" spans="1:6" x14ac:dyDescent="0.2">
      <c r="A12862" s="1">
        <v>42503.96875</v>
      </c>
      <c r="B12862" s="1">
        <v>42503.979166666664</v>
      </c>
      <c r="C12862" s="16">
        <v>227849.36541701001</v>
      </c>
      <c r="D12862" s="13">
        <v>56962.341354252501</v>
      </c>
      <c r="F12862" s="2"/>
    </row>
    <row r="12863" spans="1:6" x14ac:dyDescent="0.2">
      <c r="A12863" s="1">
        <v>42503.979166666664</v>
      </c>
      <c r="B12863" s="1">
        <v>42503.989583333336</v>
      </c>
      <c r="C12863" s="16">
        <v>257334.17437701</v>
      </c>
      <c r="D12863" s="13">
        <v>64333.5435942525</v>
      </c>
      <c r="F12863" s="2"/>
    </row>
    <row r="12864" spans="1:6" x14ac:dyDescent="0.2">
      <c r="A12864" s="1">
        <v>42503.989583333336</v>
      </c>
      <c r="B12864" s="1">
        <v>42504</v>
      </c>
      <c r="C12864" s="16">
        <v>302574.04697700997</v>
      </c>
      <c r="D12864" s="13">
        <v>75643.511744252493</v>
      </c>
      <c r="F12864" s="2"/>
    </row>
    <row r="12865" spans="1:6" x14ac:dyDescent="0.2">
      <c r="A12865" s="1">
        <v>42504</v>
      </c>
      <c r="B12865" s="1">
        <v>42504.010416666664</v>
      </c>
      <c r="C12865" s="16">
        <v>338044.03449701</v>
      </c>
      <c r="D12865" s="13">
        <v>84511.008624252499</v>
      </c>
      <c r="F12865" s="2"/>
    </row>
    <row r="12866" spans="1:6" x14ac:dyDescent="0.2">
      <c r="A12866" s="1">
        <v>42504.010416666664</v>
      </c>
      <c r="B12866" s="1">
        <v>42504.020833333336</v>
      </c>
      <c r="C12866" s="16">
        <v>356241.87293701002</v>
      </c>
      <c r="D12866" s="13">
        <v>89060.468234252505</v>
      </c>
      <c r="F12866" s="2"/>
    </row>
    <row r="12867" spans="1:6" x14ac:dyDescent="0.2">
      <c r="A12867" s="1">
        <v>42504.020833333336</v>
      </c>
      <c r="B12867" s="1">
        <v>42504.03125</v>
      </c>
      <c r="C12867" s="16">
        <v>333261.07121700997</v>
      </c>
      <c r="D12867" s="13">
        <v>83315.267804252493</v>
      </c>
      <c r="F12867" s="2"/>
    </row>
    <row r="12868" spans="1:6" x14ac:dyDescent="0.2">
      <c r="A12868" s="1">
        <v>42504.03125</v>
      </c>
      <c r="B12868" s="1">
        <v>42504.041666666664</v>
      </c>
      <c r="C12868" s="16">
        <v>328929.11385700997</v>
      </c>
      <c r="D12868" s="13">
        <v>82232.278464252493</v>
      </c>
      <c r="F12868" s="2"/>
    </row>
    <row r="12869" spans="1:6" x14ac:dyDescent="0.2">
      <c r="A12869" s="1">
        <v>42504.041666666664</v>
      </c>
      <c r="B12869" s="1">
        <v>42504.052083333336</v>
      </c>
      <c r="C12869" s="16">
        <v>340174.10745701002</v>
      </c>
      <c r="D12869" s="13">
        <v>85043.526864252504</v>
      </c>
      <c r="F12869" s="2"/>
    </row>
    <row r="12870" spans="1:6" x14ac:dyDescent="0.2">
      <c r="A12870" s="1">
        <v>42504.052083333336</v>
      </c>
      <c r="B12870" s="1">
        <v>42504.0625</v>
      </c>
      <c r="C12870" s="16">
        <v>364112.52785701002</v>
      </c>
      <c r="D12870" s="13">
        <v>91028.131964252505</v>
      </c>
      <c r="F12870" s="2"/>
    </row>
    <row r="12871" spans="1:6" x14ac:dyDescent="0.2">
      <c r="A12871" s="1">
        <v>42504.0625</v>
      </c>
      <c r="B12871" s="1">
        <v>42504.072916666664</v>
      </c>
      <c r="C12871" s="16">
        <v>377614.63565701002</v>
      </c>
      <c r="D12871" s="13">
        <v>94403.658914252504</v>
      </c>
      <c r="F12871" s="2"/>
    </row>
    <row r="12872" spans="1:6" x14ac:dyDescent="0.2">
      <c r="A12872" s="1">
        <v>42504.072916666664</v>
      </c>
      <c r="B12872" s="1">
        <v>42504.083333333336</v>
      </c>
      <c r="C12872" s="16">
        <v>415303.99193701003</v>
      </c>
      <c r="D12872" s="13">
        <v>103825.99798425251</v>
      </c>
      <c r="F12872" s="2"/>
    </row>
    <row r="12873" spans="1:6" x14ac:dyDescent="0.2">
      <c r="A12873" s="1">
        <v>42504.083333333336</v>
      </c>
      <c r="B12873" s="1">
        <v>42504.09375</v>
      </c>
      <c r="C12873" s="16">
        <v>449607.11001701001</v>
      </c>
      <c r="D12873" s="13">
        <v>112401.7775042525</v>
      </c>
      <c r="F12873" s="2"/>
    </row>
    <row r="12874" spans="1:6" x14ac:dyDescent="0.2">
      <c r="A12874" s="1">
        <v>42504.09375</v>
      </c>
      <c r="B12874" s="1">
        <v>42504.104166666664</v>
      </c>
      <c r="C12874" s="16">
        <v>482279.54297701002</v>
      </c>
      <c r="D12874" s="13">
        <v>120569.8857442525</v>
      </c>
      <c r="F12874" s="2"/>
    </row>
    <row r="12875" spans="1:6" x14ac:dyDescent="0.2">
      <c r="A12875" s="1">
        <v>42504.104166666664</v>
      </c>
      <c r="B12875" s="1">
        <v>42504.114583333336</v>
      </c>
      <c r="C12875" s="16">
        <v>524917.65637701005</v>
      </c>
      <c r="D12875" s="13">
        <v>131229.41409425251</v>
      </c>
      <c r="F12875" s="2"/>
    </row>
    <row r="12876" spans="1:6" x14ac:dyDescent="0.2">
      <c r="A12876" s="1">
        <v>42504.114583333336</v>
      </c>
      <c r="B12876" s="1">
        <v>42504.125</v>
      </c>
      <c r="C12876" s="16">
        <v>599529.76325701002</v>
      </c>
      <c r="D12876" s="13">
        <v>149882.44081425251</v>
      </c>
      <c r="F12876" s="2"/>
    </row>
    <row r="12877" spans="1:6" x14ac:dyDescent="0.2">
      <c r="A12877" s="1">
        <v>42504.125</v>
      </c>
      <c r="B12877" s="1">
        <v>42504.135416666664</v>
      </c>
      <c r="C12877" s="16">
        <v>657534.51297700999</v>
      </c>
      <c r="D12877" s="13">
        <v>164383.6282442525</v>
      </c>
      <c r="F12877" s="2"/>
    </row>
    <row r="12878" spans="1:6" x14ac:dyDescent="0.2">
      <c r="A12878" s="1">
        <v>42504.135416666664</v>
      </c>
      <c r="B12878" s="1">
        <v>42504.145833333336</v>
      </c>
      <c r="C12878" s="16">
        <v>693972.78305701003</v>
      </c>
      <c r="D12878" s="13">
        <v>173493.19576425251</v>
      </c>
      <c r="F12878" s="2"/>
    </row>
    <row r="12879" spans="1:6" x14ac:dyDescent="0.2">
      <c r="A12879" s="1">
        <v>42504.145833333336</v>
      </c>
      <c r="B12879" s="1">
        <v>42504.15625</v>
      </c>
      <c r="C12879" s="16">
        <v>727952.88137701002</v>
      </c>
      <c r="D12879" s="13">
        <v>181988.22034425251</v>
      </c>
      <c r="F12879" s="2"/>
    </row>
    <row r="12880" spans="1:6" x14ac:dyDescent="0.2">
      <c r="A12880" s="1">
        <v>42504.15625</v>
      </c>
      <c r="B12880" s="1">
        <v>42504.166666666664</v>
      </c>
      <c r="C12880" s="16">
        <v>762096.91645700997</v>
      </c>
      <c r="D12880" s="13">
        <v>190524.22911425249</v>
      </c>
      <c r="F12880" s="2"/>
    </row>
    <row r="12881" spans="1:6" x14ac:dyDescent="0.2">
      <c r="A12881" s="1">
        <v>42504.166666666664</v>
      </c>
      <c r="B12881" s="1">
        <v>42504.177083333336</v>
      </c>
      <c r="C12881" s="16">
        <v>768216.44985701004</v>
      </c>
      <c r="D12881" s="13">
        <v>192054.11246425251</v>
      </c>
      <c r="F12881" s="2"/>
    </row>
    <row r="12882" spans="1:6" x14ac:dyDescent="0.2">
      <c r="A12882" s="1">
        <v>42504.177083333336</v>
      </c>
      <c r="B12882" s="1">
        <v>42504.1875</v>
      </c>
      <c r="C12882" s="16">
        <v>779137.44425701001</v>
      </c>
      <c r="D12882" s="13">
        <v>194784.3610642525</v>
      </c>
      <c r="F12882" s="2"/>
    </row>
    <row r="12883" spans="1:6" x14ac:dyDescent="0.2">
      <c r="A12883" s="1">
        <v>42504.1875</v>
      </c>
      <c r="B12883" s="1">
        <v>42504.197916666664</v>
      </c>
      <c r="C12883" s="16">
        <v>775709.35537700995</v>
      </c>
      <c r="D12883" s="13">
        <v>193927.33884425249</v>
      </c>
      <c r="F12883" s="2"/>
    </row>
    <row r="12884" spans="1:6" x14ac:dyDescent="0.2">
      <c r="A12884" s="1">
        <v>42504.197916666664</v>
      </c>
      <c r="B12884" s="1">
        <v>42504.208333333336</v>
      </c>
      <c r="C12884" s="16">
        <v>777885.90565701004</v>
      </c>
      <c r="D12884" s="13">
        <v>194471.47641425251</v>
      </c>
      <c r="F12884" s="2"/>
    </row>
    <row r="12885" spans="1:6" x14ac:dyDescent="0.2">
      <c r="A12885" s="1">
        <v>42504.208333333336</v>
      </c>
      <c r="B12885" s="1">
        <v>42504.21875</v>
      </c>
      <c r="C12885" s="16">
        <v>784457.60657701001</v>
      </c>
      <c r="D12885" s="13">
        <v>196114.4016442525</v>
      </c>
      <c r="F12885" s="2"/>
    </row>
    <row r="12886" spans="1:6" x14ac:dyDescent="0.2">
      <c r="A12886" s="1">
        <v>42504.21875</v>
      </c>
      <c r="B12886" s="1">
        <v>42504.229166666664</v>
      </c>
      <c r="C12886" s="16">
        <v>793766.35965700995</v>
      </c>
      <c r="D12886" s="13">
        <v>198441.58991425249</v>
      </c>
      <c r="F12886" s="2"/>
    </row>
    <row r="12887" spans="1:6" x14ac:dyDescent="0.2">
      <c r="A12887" s="1">
        <v>42504.229166666664</v>
      </c>
      <c r="B12887" s="1">
        <v>42504.239583333336</v>
      </c>
      <c r="C12887" s="16">
        <v>802379.30541700998</v>
      </c>
      <c r="D12887" s="13">
        <v>200594.82635425249</v>
      </c>
      <c r="F12887" s="2"/>
    </row>
    <row r="12888" spans="1:6" x14ac:dyDescent="0.2">
      <c r="A12888" s="1">
        <v>42504.239583333336</v>
      </c>
      <c r="B12888" s="1">
        <v>42504.25</v>
      </c>
      <c r="C12888" s="16">
        <v>795751.03925700998</v>
      </c>
      <c r="D12888" s="13">
        <v>198937.75981425249</v>
      </c>
      <c r="F12888" s="2"/>
    </row>
    <row r="12889" spans="1:6" x14ac:dyDescent="0.2">
      <c r="A12889" s="1">
        <v>42504.25</v>
      </c>
      <c r="B12889" s="1">
        <v>42504.260416666664</v>
      </c>
      <c r="C12889" s="16">
        <v>784141.07563635998</v>
      </c>
      <c r="D12889" s="13">
        <v>196035.26890908999</v>
      </c>
      <c r="F12889" s="2"/>
    </row>
    <row r="12890" spans="1:6" x14ac:dyDescent="0.2">
      <c r="A12890" s="1">
        <v>42504.260416666664</v>
      </c>
      <c r="B12890" s="1">
        <v>42504.270833333336</v>
      </c>
      <c r="C12890" s="16">
        <v>800781.90867636004</v>
      </c>
      <c r="D12890" s="13">
        <v>200195.47716909001</v>
      </c>
      <c r="F12890" s="2"/>
    </row>
    <row r="12891" spans="1:6" x14ac:dyDescent="0.2">
      <c r="A12891" s="1">
        <v>42504.270833333336</v>
      </c>
      <c r="B12891" s="1">
        <v>42504.28125</v>
      </c>
      <c r="C12891" s="16">
        <v>805766.20211635996</v>
      </c>
      <c r="D12891" s="13">
        <v>201441.55052908999</v>
      </c>
      <c r="F12891" s="2"/>
    </row>
    <row r="12892" spans="1:6" x14ac:dyDescent="0.2">
      <c r="A12892" s="1">
        <v>42504.28125</v>
      </c>
      <c r="B12892" s="1">
        <v>42504.291666666664</v>
      </c>
      <c r="C12892" s="16">
        <v>802817.20315635996</v>
      </c>
      <c r="D12892" s="13">
        <v>200704.30078908999</v>
      </c>
      <c r="F12892" s="2"/>
    </row>
    <row r="12893" spans="1:6" x14ac:dyDescent="0.2">
      <c r="A12893" s="1">
        <v>42504.291666666664</v>
      </c>
      <c r="B12893" s="1">
        <v>42504.302083333336</v>
      </c>
      <c r="C12893" s="16">
        <v>792484.89327636</v>
      </c>
      <c r="D12893" s="13">
        <v>198121.22331909</v>
      </c>
      <c r="F12893" s="2"/>
    </row>
    <row r="12894" spans="1:6" x14ac:dyDescent="0.2">
      <c r="A12894" s="1">
        <v>42504.302083333336</v>
      </c>
      <c r="B12894" s="1">
        <v>42504.3125</v>
      </c>
      <c r="C12894" s="16">
        <v>804181.00539635995</v>
      </c>
      <c r="D12894" s="13">
        <v>201045.25134908999</v>
      </c>
      <c r="F12894" s="2"/>
    </row>
    <row r="12895" spans="1:6" x14ac:dyDescent="0.2">
      <c r="A12895" s="1">
        <v>42504.3125</v>
      </c>
      <c r="B12895" s="1">
        <v>42504.322916666664</v>
      </c>
      <c r="C12895" s="16">
        <v>811531.39327636</v>
      </c>
      <c r="D12895" s="13">
        <v>202882.84831909</v>
      </c>
      <c r="F12895" s="2"/>
    </row>
    <row r="12896" spans="1:6" x14ac:dyDescent="0.2">
      <c r="A12896" s="1">
        <v>42504.322916666664</v>
      </c>
      <c r="B12896" s="1">
        <v>42504.333333333336</v>
      </c>
      <c r="C12896" s="16">
        <v>805852.26079635997</v>
      </c>
      <c r="D12896" s="13">
        <v>201463.06519908999</v>
      </c>
      <c r="F12896" s="2"/>
    </row>
    <row r="12897" spans="1:6" x14ac:dyDescent="0.2">
      <c r="A12897" s="1">
        <v>42504.333333333336</v>
      </c>
      <c r="B12897" s="1">
        <v>42504.34375</v>
      </c>
      <c r="C12897" s="16">
        <v>830404.88295636</v>
      </c>
      <c r="D12897" s="13">
        <v>207601.22073909</v>
      </c>
      <c r="F12897" s="2"/>
    </row>
    <row r="12898" spans="1:6" x14ac:dyDescent="0.2">
      <c r="A12898" s="1">
        <v>42504.34375</v>
      </c>
      <c r="B12898" s="1">
        <v>42504.354166666664</v>
      </c>
      <c r="C12898" s="16">
        <v>839921.41115635994</v>
      </c>
      <c r="D12898" s="13">
        <v>209980.35278908999</v>
      </c>
      <c r="F12898" s="2"/>
    </row>
    <row r="12899" spans="1:6" x14ac:dyDescent="0.2">
      <c r="A12899" s="1">
        <v>42504.354166666664</v>
      </c>
      <c r="B12899" s="1">
        <v>42504.364583333336</v>
      </c>
      <c r="C12899" s="16">
        <v>843936.03827636002</v>
      </c>
      <c r="D12899" s="13">
        <v>210984.00956909001</v>
      </c>
      <c r="F12899" s="2"/>
    </row>
    <row r="12900" spans="1:6" x14ac:dyDescent="0.2">
      <c r="A12900" s="1">
        <v>42504.364583333336</v>
      </c>
      <c r="B12900" s="1">
        <v>42504.375</v>
      </c>
      <c r="C12900" s="16">
        <v>845746.18647635996</v>
      </c>
      <c r="D12900" s="13">
        <v>211436.54661908999</v>
      </c>
      <c r="F12900" s="2"/>
    </row>
    <row r="12901" spans="1:6" x14ac:dyDescent="0.2">
      <c r="A12901" s="1">
        <v>42504.375</v>
      </c>
      <c r="B12901" s="1">
        <v>42504.385416666664</v>
      </c>
      <c r="C12901" s="16">
        <v>860352.54371636</v>
      </c>
      <c r="D12901" s="13">
        <v>215088.13592909</v>
      </c>
      <c r="F12901" s="2"/>
    </row>
    <row r="12902" spans="1:6" x14ac:dyDescent="0.2">
      <c r="A12902" s="1">
        <v>42504.385416666664</v>
      </c>
      <c r="B12902" s="1">
        <v>42504.395833333336</v>
      </c>
      <c r="C12902" s="16">
        <v>875621.41011636006</v>
      </c>
      <c r="D12902" s="13">
        <v>218905.35252909001</v>
      </c>
      <c r="F12902" s="2"/>
    </row>
    <row r="12903" spans="1:6" x14ac:dyDescent="0.2">
      <c r="A12903" s="1">
        <v>42504.395833333336</v>
      </c>
      <c r="B12903" s="1">
        <v>42504.40625</v>
      </c>
      <c r="C12903" s="16">
        <v>901688.62327635998</v>
      </c>
      <c r="D12903" s="13">
        <v>225422.15581909</v>
      </c>
      <c r="F12903" s="2"/>
    </row>
    <row r="12904" spans="1:6" x14ac:dyDescent="0.2">
      <c r="A12904" s="1">
        <v>42504.40625</v>
      </c>
      <c r="B12904" s="1">
        <v>42504.416666666664</v>
      </c>
      <c r="C12904" s="16">
        <v>945080.69219635997</v>
      </c>
      <c r="D12904" s="13">
        <v>236270.17304908999</v>
      </c>
      <c r="F12904" s="2"/>
    </row>
    <row r="12905" spans="1:6" x14ac:dyDescent="0.2">
      <c r="A12905" s="1">
        <v>42504.416666666664</v>
      </c>
      <c r="B12905" s="1">
        <v>42504.427083333336</v>
      </c>
      <c r="C12905" s="16">
        <v>969653.17839636002</v>
      </c>
      <c r="D12905" s="13">
        <v>242413.29459909</v>
      </c>
      <c r="F12905" s="2"/>
    </row>
    <row r="12906" spans="1:6" x14ac:dyDescent="0.2">
      <c r="A12906" s="1">
        <v>42504.427083333336</v>
      </c>
      <c r="B12906" s="1">
        <v>42504.4375</v>
      </c>
      <c r="C12906" s="16">
        <v>1013389.44103636</v>
      </c>
      <c r="D12906" s="13">
        <v>253347.36025909</v>
      </c>
      <c r="F12906" s="2"/>
    </row>
    <row r="12907" spans="1:6" x14ac:dyDescent="0.2">
      <c r="A12907" s="1">
        <v>42504.4375</v>
      </c>
      <c r="B12907" s="1">
        <v>42504.447916666664</v>
      </c>
      <c r="C12907" s="16">
        <v>1036690.78015636</v>
      </c>
      <c r="D12907" s="13">
        <v>259172.69503909</v>
      </c>
      <c r="F12907" s="2"/>
    </row>
    <row r="12908" spans="1:6" x14ac:dyDescent="0.2">
      <c r="A12908" s="1">
        <v>42504.447916666664</v>
      </c>
      <c r="B12908" s="1">
        <v>42504.458333333336</v>
      </c>
      <c r="C12908" s="16">
        <v>1101236.0321963599</v>
      </c>
      <c r="D12908" s="13">
        <v>275309.00804908999</v>
      </c>
      <c r="F12908" s="2"/>
    </row>
    <row r="12909" spans="1:6" x14ac:dyDescent="0.2">
      <c r="A12909" s="1">
        <v>42504.458333333336</v>
      </c>
      <c r="B12909" s="1">
        <v>42504.46875</v>
      </c>
      <c r="C12909" s="16">
        <v>1142055.5424363599</v>
      </c>
      <c r="D12909" s="13">
        <v>285513.88560908998</v>
      </c>
      <c r="F12909" s="2"/>
    </row>
    <row r="12910" spans="1:6" x14ac:dyDescent="0.2">
      <c r="A12910" s="1">
        <v>42504.46875</v>
      </c>
      <c r="B12910" s="1">
        <v>42504.479166666664</v>
      </c>
      <c r="C12910" s="16">
        <v>1119291.9040763599</v>
      </c>
      <c r="D12910" s="13">
        <v>279822.97601908998</v>
      </c>
      <c r="F12910" s="2"/>
    </row>
    <row r="12911" spans="1:6" x14ac:dyDescent="0.2">
      <c r="A12911" s="1">
        <v>42504.479166666664</v>
      </c>
      <c r="B12911" s="1">
        <v>42504.489583333336</v>
      </c>
      <c r="C12911" s="16">
        <v>1086047.1307163599</v>
      </c>
      <c r="D12911" s="13">
        <v>271511.78267908999</v>
      </c>
      <c r="F12911" s="2"/>
    </row>
    <row r="12912" spans="1:6" x14ac:dyDescent="0.2">
      <c r="A12912" s="1">
        <v>42504.489583333336</v>
      </c>
      <c r="B12912" s="1">
        <v>42504.5</v>
      </c>
      <c r="C12912" s="16">
        <v>1118996.7371163601</v>
      </c>
      <c r="D12912" s="13">
        <v>279749.18427909003</v>
      </c>
      <c r="F12912" s="2"/>
    </row>
    <row r="12913" spans="1:6" x14ac:dyDescent="0.2">
      <c r="A12913" s="1">
        <v>42504.5</v>
      </c>
      <c r="B12913" s="1">
        <v>42504.510416666664</v>
      </c>
      <c r="C12913" s="16">
        <v>1122789.3478363601</v>
      </c>
      <c r="D12913" s="13">
        <v>280697.33695909003</v>
      </c>
      <c r="F12913" s="2"/>
    </row>
    <row r="12914" spans="1:6" x14ac:dyDescent="0.2">
      <c r="A12914" s="1">
        <v>42504.510416666664</v>
      </c>
      <c r="B12914" s="1">
        <v>42504.520833333336</v>
      </c>
      <c r="C12914" s="16">
        <v>1087831.7903163601</v>
      </c>
      <c r="D12914" s="13">
        <v>271957.94757909002</v>
      </c>
      <c r="F12914" s="2"/>
    </row>
    <row r="12915" spans="1:6" x14ac:dyDescent="0.2">
      <c r="A12915" s="1">
        <v>42504.520833333336</v>
      </c>
      <c r="B12915" s="1">
        <v>42504.53125</v>
      </c>
      <c r="C12915" s="16">
        <v>1004259.09383636</v>
      </c>
      <c r="D12915" s="13">
        <v>251064.77345909001</v>
      </c>
      <c r="F12915" s="2"/>
    </row>
    <row r="12916" spans="1:6" x14ac:dyDescent="0.2">
      <c r="A12916" s="1">
        <v>42504.53125</v>
      </c>
      <c r="B12916" s="1">
        <v>42504.541666666664</v>
      </c>
      <c r="C12916" s="16">
        <v>1007132.12535636</v>
      </c>
      <c r="D12916" s="13">
        <v>251783.03133909</v>
      </c>
      <c r="F12916" s="2"/>
    </row>
    <row r="12917" spans="1:6" x14ac:dyDescent="0.2">
      <c r="A12917" s="1">
        <v>42504.541666666664</v>
      </c>
      <c r="B12917" s="1">
        <v>42504.552083333336</v>
      </c>
      <c r="C12917" s="16">
        <v>947800.45431635994</v>
      </c>
      <c r="D12917" s="13">
        <v>236950.11357908999</v>
      </c>
      <c r="F12917" s="2"/>
    </row>
    <row r="12918" spans="1:6" x14ac:dyDescent="0.2">
      <c r="A12918" s="1">
        <v>42504.552083333336</v>
      </c>
      <c r="B12918" s="1">
        <v>42504.5625</v>
      </c>
      <c r="C12918" s="16">
        <v>963212.17307636002</v>
      </c>
      <c r="D12918" s="13">
        <v>240803.04326909001</v>
      </c>
      <c r="F12918" s="2"/>
    </row>
    <row r="12919" spans="1:6" x14ac:dyDescent="0.2">
      <c r="A12919" s="1">
        <v>42504.5625</v>
      </c>
      <c r="B12919" s="1">
        <v>42504.572916666664</v>
      </c>
      <c r="C12919" s="16">
        <v>1087184.4342763601</v>
      </c>
      <c r="D12919" s="13">
        <v>271796.10856909002</v>
      </c>
      <c r="F12919" s="2"/>
    </row>
    <row r="12920" spans="1:6" x14ac:dyDescent="0.2">
      <c r="A12920" s="1">
        <v>42504.572916666664</v>
      </c>
      <c r="B12920" s="1">
        <v>42504.583333333336</v>
      </c>
      <c r="C12920" s="16">
        <v>1215222.32207636</v>
      </c>
      <c r="D12920" s="13">
        <v>303805.58051909</v>
      </c>
      <c r="F12920" s="2"/>
    </row>
    <row r="12921" spans="1:6" x14ac:dyDescent="0.2">
      <c r="A12921" s="1">
        <v>42504.583333333336</v>
      </c>
      <c r="B12921" s="1">
        <v>42504.59375</v>
      </c>
      <c r="C12921" s="16">
        <v>1324439.0951163601</v>
      </c>
      <c r="D12921" s="13">
        <v>331109.77377909003</v>
      </c>
      <c r="F12921" s="2"/>
    </row>
    <row r="12922" spans="1:6" x14ac:dyDescent="0.2">
      <c r="A12922" s="1">
        <v>42504.59375</v>
      </c>
      <c r="B12922" s="1">
        <v>42504.604166666664</v>
      </c>
      <c r="C12922" s="16">
        <v>1417215.79311636</v>
      </c>
      <c r="D12922" s="13">
        <v>354303.94827908999</v>
      </c>
      <c r="F12922" s="2"/>
    </row>
    <row r="12923" spans="1:6" x14ac:dyDescent="0.2">
      <c r="A12923" s="1">
        <v>42504.604166666664</v>
      </c>
      <c r="B12923" s="1">
        <v>42504.614583333336</v>
      </c>
      <c r="C12923" s="16">
        <v>1561597.28871636</v>
      </c>
      <c r="D12923" s="13">
        <v>390399.32217909</v>
      </c>
      <c r="F12923" s="2"/>
    </row>
    <row r="12924" spans="1:6" x14ac:dyDescent="0.2">
      <c r="A12924" s="1">
        <v>42504.614583333336</v>
      </c>
      <c r="B12924" s="1">
        <v>42504.625</v>
      </c>
      <c r="C12924" s="16">
        <v>1683242.49991636</v>
      </c>
      <c r="D12924" s="13">
        <v>420810.62497909</v>
      </c>
      <c r="F12924" s="2"/>
    </row>
    <row r="12925" spans="1:6" x14ac:dyDescent="0.2">
      <c r="A12925" s="1">
        <v>42504.625</v>
      </c>
      <c r="B12925" s="1">
        <v>42504.635416666664</v>
      </c>
      <c r="C12925" s="16">
        <v>1765633.3071163599</v>
      </c>
      <c r="D12925" s="13">
        <v>441408.32677908998</v>
      </c>
      <c r="F12925" s="2"/>
    </row>
    <row r="12926" spans="1:6" x14ac:dyDescent="0.2">
      <c r="A12926" s="1">
        <v>42504.635416666664</v>
      </c>
      <c r="B12926" s="1">
        <v>42504.645833333336</v>
      </c>
      <c r="C12926" s="16">
        <v>1825503.9195163599</v>
      </c>
      <c r="D12926" s="13">
        <v>456375.97987908998</v>
      </c>
      <c r="F12926" s="2"/>
    </row>
    <row r="12927" spans="1:6" x14ac:dyDescent="0.2">
      <c r="A12927" s="1">
        <v>42504.645833333336</v>
      </c>
      <c r="B12927" s="1">
        <v>42504.65625</v>
      </c>
      <c r="C12927" s="16">
        <v>1863405.06871636</v>
      </c>
      <c r="D12927" s="13">
        <v>465851.26717909001</v>
      </c>
      <c r="F12927" s="2"/>
    </row>
    <row r="12928" spans="1:6" x14ac:dyDescent="0.2">
      <c r="A12928" s="1">
        <v>42504.65625</v>
      </c>
      <c r="B12928" s="1">
        <v>42504.666666666664</v>
      </c>
      <c r="C12928" s="16">
        <v>1857422.9291163599</v>
      </c>
      <c r="D12928" s="13">
        <v>464355.73227908998</v>
      </c>
      <c r="F12928" s="2"/>
    </row>
    <row r="12929" spans="1:6" x14ac:dyDescent="0.2">
      <c r="A12929" s="1">
        <v>42504.666666666664</v>
      </c>
      <c r="B12929" s="1">
        <v>42504.677083333336</v>
      </c>
      <c r="C12929" s="16">
        <v>1868406.7363163601</v>
      </c>
      <c r="D12929" s="13">
        <v>467101.68407909002</v>
      </c>
      <c r="F12929" s="2"/>
    </row>
    <row r="12930" spans="1:6" x14ac:dyDescent="0.2">
      <c r="A12930" s="1">
        <v>42504.677083333336</v>
      </c>
      <c r="B12930" s="1">
        <v>42504.6875</v>
      </c>
      <c r="C12930" s="16">
        <v>1805779.54471636</v>
      </c>
      <c r="D12930" s="13">
        <v>451444.88617909001</v>
      </c>
      <c r="F12930" s="2"/>
    </row>
    <row r="12931" spans="1:6" x14ac:dyDescent="0.2">
      <c r="A12931" s="1">
        <v>42504.6875</v>
      </c>
      <c r="B12931" s="1">
        <v>42504.697916666664</v>
      </c>
      <c r="C12931" s="16">
        <v>1719305.98939636</v>
      </c>
      <c r="D12931" s="13">
        <v>429826.49734909</v>
      </c>
      <c r="F12931" s="2"/>
    </row>
    <row r="12932" spans="1:6" x14ac:dyDescent="0.2">
      <c r="A12932" s="1">
        <v>42504.697916666664</v>
      </c>
      <c r="B12932" s="1">
        <v>42504.708333333336</v>
      </c>
      <c r="C12932" s="16">
        <v>1624940.77511636</v>
      </c>
      <c r="D12932" s="13">
        <v>406235.19377909001</v>
      </c>
      <c r="F12932" s="2"/>
    </row>
    <row r="12933" spans="1:6" x14ac:dyDescent="0.2">
      <c r="A12933" s="1">
        <v>42504.708333333336</v>
      </c>
      <c r="B12933" s="1">
        <v>42504.71875</v>
      </c>
      <c r="C12933" s="16">
        <v>1502302.1287163601</v>
      </c>
      <c r="D12933" s="13">
        <v>375575.53217909002</v>
      </c>
      <c r="F12933" s="2"/>
    </row>
    <row r="12934" spans="1:6" x14ac:dyDescent="0.2">
      <c r="A12934" s="1">
        <v>42504.71875</v>
      </c>
      <c r="B12934" s="1">
        <v>42504.729166666664</v>
      </c>
      <c r="C12934" s="16">
        <v>1320187.1695163599</v>
      </c>
      <c r="D12934" s="13">
        <v>330046.79237908998</v>
      </c>
      <c r="F12934" s="2"/>
    </row>
    <row r="12935" spans="1:6" x14ac:dyDescent="0.2">
      <c r="A12935" s="1">
        <v>42504.729166666664</v>
      </c>
      <c r="B12935" s="1">
        <v>42504.739583333336</v>
      </c>
      <c r="C12935" s="16">
        <v>1183180.5071163599</v>
      </c>
      <c r="D12935" s="13">
        <v>295795.12677908997</v>
      </c>
      <c r="F12935" s="2"/>
    </row>
    <row r="12936" spans="1:6" x14ac:dyDescent="0.2">
      <c r="A12936" s="1">
        <v>42504.739583333336</v>
      </c>
      <c r="B12936" s="1">
        <v>42504.75</v>
      </c>
      <c r="C12936" s="16">
        <v>1109832.4047163599</v>
      </c>
      <c r="D12936" s="13">
        <v>277458.10117908998</v>
      </c>
      <c r="F12936" s="2"/>
    </row>
    <row r="12937" spans="1:6" x14ac:dyDescent="0.2">
      <c r="A12937" s="1">
        <v>42504.75</v>
      </c>
      <c r="B12937" s="1">
        <v>42504.760416666664</v>
      </c>
      <c r="C12937" s="16">
        <v>983890.88591635996</v>
      </c>
      <c r="D12937" s="13">
        <v>245972.72147908999</v>
      </c>
      <c r="F12937" s="2"/>
    </row>
    <row r="12938" spans="1:6" x14ac:dyDescent="0.2">
      <c r="A12938" s="1">
        <v>42504.760416666664</v>
      </c>
      <c r="B12938" s="1">
        <v>42504.770833333336</v>
      </c>
      <c r="C12938" s="16">
        <v>937984.36375636002</v>
      </c>
      <c r="D12938" s="13">
        <v>234496.09093909001</v>
      </c>
      <c r="F12938" s="2"/>
    </row>
    <row r="12939" spans="1:6" x14ac:dyDescent="0.2">
      <c r="A12939" s="1">
        <v>42504.770833333336</v>
      </c>
      <c r="B12939" s="1">
        <v>42504.78125</v>
      </c>
      <c r="C12939" s="16">
        <v>951943.64067636</v>
      </c>
      <c r="D12939" s="13">
        <v>237985.91016909</v>
      </c>
      <c r="F12939" s="2"/>
    </row>
    <row r="12940" spans="1:6" x14ac:dyDescent="0.2">
      <c r="A12940" s="1">
        <v>42504.78125</v>
      </c>
      <c r="B12940" s="1">
        <v>42504.791666666664</v>
      </c>
      <c r="C12940" s="16">
        <v>957029.52687635995</v>
      </c>
      <c r="D12940" s="13">
        <v>239257.38171908999</v>
      </c>
      <c r="F12940" s="2"/>
    </row>
    <row r="12941" spans="1:6" x14ac:dyDescent="0.2">
      <c r="A12941" s="1">
        <v>42504.791666666664</v>
      </c>
      <c r="B12941" s="1">
        <v>42504.802083333336</v>
      </c>
      <c r="C12941" s="16">
        <v>888751.80711636005</v>
      </c>
      <c r="D12941" s="13">
        <v>222187.95177909001</v>
      </c>
      <c r="F12941" s="2"/>
    </row>
    <row r="12942" spans="1:6" x14ac:dyDescent="0.2">
      <c r="A12942" s="1">
        <v>42504.802083333336</v>
      </c>
      <c r="B12942" s="1">
        <v>42504.8125</v>
      </c>
      <c r="C12942" s="16">
        <v>951559.26127636002</v>
      </c>
      <c r="D12942" s="13">
        <v>237889.81531909</v>
      </c>
      <c r="F12942" s="2"/>
    </row>
    <row r="12943" spans="1:6" x14ac:dyDescent="0.2">
      <c r="A12943" s="1">
        <v>42504.8125</v>
      </c>
      <c r="B12943" s="1">
        <v>42504.822916666664</v>
      </c>
      <c r="C12943" s="16">
        <v>1168074.6135163601</v>
      </c>
      <c r="D12943" s="13">
        <v>292018.65337909001</v>
      </c>
      <c r="F12943" s="2"/>
    </row>
    <row r="12944" spans="1:6" x14ac:dyDescent="0.2">
      <c r="A12944" s="1">
        <v>42504.822916666664</v>
      </c>
      <c r="B12944" s="1">
        <v>42504.833333333336</v>
      </c>
      <c r="C12944" s="16">
        <v>1431570.1935163599</v>
      </c>
      <c r="D12944" s="13">
        <v>357892.54837908997</v>
      </c>
      <c r="F12944" s="2"/>
    </row>
    <row r="12945" spans="1:6" x14ac:dyDescent="0.2">
      <c r="A12945" s="1">
        <v>42504.833333333336</v>
      </c>
      <c r="B12945" s="1">
        <v>42504.84375</v>
      </c>
      <c r="C12945" s="16">
        <v>1538757.34027636</v>
      </c>
      <c r="D12945" s="13">
        <v>384689.33506909001</v>
      </c>
      <c r="F12945" s="2"/>
    </row>
    <row r="12946" spans="1:6" x14ac:dyDescent="0.2">
      <c r="A12946" s="1">
        <v>42504.84375</v>
      </c>
      <c r="B12946" s="1">
        <v>42504.854166666664</v>
      </c>
      <c r="C12946" s="16">
        <v>1534194.21471636</v>
      </c>
      <c r="D12946" s="13">
        <v>383548.55367908999</v>
      </c>
      <c r="F12946" s="2"/>
    </row>
    <row r="12947" spans="1:6" x14ac:dyDescent="0.2">
      <c r="A12947" s="1">
        <v>42504.854166666664</v>
      </c>
      <c r="B12947" s="1">
        <v>42504.864583333336</v>
      </c>
      <c r="C12947" s="16">
        <v>1523579.84231636</v>
      </c>
      <c r="D12947" s="13">
        <v>380894.96057909</v>
      </c>
      <c r="F12947" s="2"/>
    </row>
    <row r="12948" spans="1:6" x14ac:dyDescent="0.2">
      <c r="A12948" s="1">
        <v>42504.864583333336</v>
      </c>
      <c r="B12948" s="1">
        <v>42504.875</v>
      </c>
      <c r="C12948" s="16">
        <v>1535066.1739163599</v>
      </c>
      <c r="D12948" s="13">
        <v>383766.54347908997</v>
      </c>
      <c r="F12948" s="2"/>
    </row>
    <row r="12949" spans="1:6" x14ac:dyDescent="0.2">
      <c r="A12949" s="1">
        <v>42504.875</v>
      </c>
      <c r="B12949" s="1">
        <v>42504.885416666664</v>
      </c>
      <c r="C12949" s="16">
        <v>1508353.3315163599</v>
      </c>
      <c r="D12949" s="13">
        <v>377088.33287908998</v>
      </c>
      <c r="F12949" s="2"/>
    </row>
    <row r="12950" spans="1:6" x14ac:dyDescent="0.2">
      <c r="A12950" s="1">
        <v>42504.885416666664</v>
      </c>
      <c r="B12950" s="1">
        <v>42504.895833333336</v>
      </c>
      <c r="C12950" s="16">
        <v>1439107.56311636</v>
      </c>
      <c r="D12950" s="13">
        <v>359776.89077909</v>
      </c>
      <c r="F12950" s="2"/>
    </row>
    <row r="12951" spans="1:6" x14ac:dyDescent="0.2">
      <c r="A12951" s="1">
        <v>42504.895833333336</v>
      </c>
      <c r="B12951" s="1">
        <v>42504.90625</v>
      </c>
      <c r="C12951" s="16">
        <v>1327226.7763163601</v>
      </c>
      <c r="D12951" s="13">
        <v>331806.69407909003</v>
      </c>
      <c r="F12951" s="2"/>
    </row>
    <row r="12952" spans="1:6" x14ac:dyDescent="0.2">
      <c r="A12952" s="1">
        <v>42504.90625</v>
      </c>
      <c r="B12952" s="1">
        <v>42504.916666666664</v>
      </c>
      <c r="C12952" s="16">
        <v>1275654.4483163599</v>
      </c>
      <c r="D12952" s="13">
        <v>318913.61207908997</v>
      </c>
      <c r="F12952" s="2"/>
    </row>
    <row r="12953" spans="1:6" x14ac:dyDescent="0.2">
      <c r="A12953" s="1">
        <v>42504.916666666664</v>
      </c>
      <c r="B12953" s="1">
        <v>42504.927083333336</v>
      </c>
      <c r="C12953" s="16">
        <v>1223413.7387370099</v>
      </c>
      <c r="D12953" s="13">
        <v>305853.43468425248</v>
      </c>
      <c r="F12953" s="2"/>
    </row>
    <row r="12954" spans="1:6" x14ac:dyDescent="0.2">
      <c r="A12954" s="1">
        <v>42504.927083333336</v>
      </c>
      <c r="B12954" s="1">
        <v>42504.9375</v>
      </c>
      <c r="C12954" s="16">
        <v>1229019.8740970099</v>
      </c>
      <c r="D12954" s="13">
        <v>307254.96852425247</v>
      </c>
      <c r="F12954" s="2"/>
    </row>
    <row r="12955" spans="1:6" x14ac:dyDescent="0.2">
      <c r="A12955" s="1">
        <v>42504.9375</v>
      </c>
      <c r="B12955" s="1">
        <v>42504.947916666664</v>
      </c>
      <c r="C12955" s="16">
        <v>1190780.47425701</v>
      </c>
      <c r="D12955" s="13">
        <v>297695.11856425251</v>
      </c>
      <c r="F12955" s="2"/>
    </row>
    <row r="12956" spans="1:6" x14ac:dyDescent="0.2">
      <c r="A12956" s="1">
        <v>42504.947916666664</v>
      </c>
      <c r="B12956" s="1">
        <v>42504.958333333336</v>
      </c>
      <c r="C12956" s="16">
        <v>1191712.5385770099</v>
      </c>
      <c r="D12956" s="13">
        <v>297928.13464425248</v>
      </c>
      <c r="F12956" s="2"/>
    </row>
    <row r="12957" spans="1:6" x14ac:dyDescent="0.2">
      <c r="A12957" s="1">
        <v>42504.958333333336</v>
      </c>
      <c r="B12957" s="1">
        <v>42504.96875</v>
      </c>
      <c r="C12957" s="16">
        <v>1245952.9412970101</v>
      </c>
      <c r="D12957" s="13">
        <v>311488.23532425251</v>
      </c>
      <c r="F12957" s="2"/>
    </row>
    <row r="12958" spans="1:6" x14ac:dyDescent="0.2">
      <c r="A12958" s="1">
        <v>42504.96875</v>
      </c>
      <c r="B12958" s="1">
        <v>42504.979166666664</v>
      </c>
      <c r="C12958" s="16">
        <v>1243296.8706170099</v>
      </c>
      <c r="D12958" s="13">
        <v>310824.21765425248</v>
      </c>
      <c r="F12958" s="2"/>
    </row>
    <row r="12959" spans="1:6" x14ac:dyDescent="0.2">
      <c r="A12959" s="1">
        <v>42504.979166666664</v>
      </c>
      <c r="B12959" s="1">
        <v>42504.989583333336</v>
      </c>
      <c r="C12959" s="16">
        <v>1247069.47849701</v>
      </c>
      <c r="D12959" s="13">
        <v>311767.36962425249</v>
      </c>
      <c r="F12959" s="2"/>
    </row>
    <row r="12960" spans="1:6" x14ac:dyDescent="0.2">
      <c r="A12960" s="1">
        <v>42504.989583333336</v>
      </c>
      <c r="B12960" s="1">
        <v>42505</v>
      </c>
      <c r="C12960" s="16">
        <v>1297875.3303370101</v>
      </c>
      <c r="D12960" s="13">
        <v>324468.83258425252</v>
      </c>
      <c r="F12960" s="2"/>
    </row>
    <row r="12961" spans="1:6" x14ac:dyDescent="0.2">
      <c r="A12961" s="1">
        <v>42505</v>
      </c>
      <c r="B12961" s="1">
        <v>42505.010416666664</v>
      </c>
      <c r="C12961" s="16">
        <v>1361768.24865701</v>
      </c>
      <c r="D12961" s="13">
        <v>340442.06216425251</v>
      </c>
      <c r="F12961" s="2"/>
    </row>
    <row r="12962" spans="1:6" x14ac:dyDescent="0.2">
      <c r="A12962" s="1">
        <v>42505.010416666664</v>
      </c>
      <c r="B12962" s="1">
        <v>42505.020833333336</v>
      </c>
      <c r="C12962" s="16">
        <v>1382567.18553701</v>
      </c>
      <c r="D12962" s="13">
        <v>345641.79638425249</v>
      </c>
      <c r="F12962" s="2"/>
    </row>
    <row r="12963" spans="1:6" x14ac:dyDescent="0.2">
      <c r="A12963" s="1">
        <v>42505.020833333336</v>
      </c>
      <c r="B12963" s="1">
        <v>42505.03125</v>
      </c>
      <c r="C12963" s="16">
        <v>1411415.2796970101</v>
      </c>
      <c r="D12963" s="13">
        <v>352853.81992425252</v>
      </c>
      <c r="F12963" s="2"/>
    </row>
    <row r="12964" spans="1:6" x14ac:dyDescent="0.2">
      <c r="A12964" s="1">
        <v>42505.03125</v>
      </c>
      <c r="B12964" s="1">
        <v>42505.041666666664</v>
      </c>
      <c r="C12964" s="16">
        <v>1448293.7276970099</v>
      </c>
      <c r="D12964" s="13">
        <v>362073.43192425248</v>
      </c>
      <c r="F12964" s="2"/>
    </row>
    <row r="12965" spans="1:6" x14ac:dyDescent="0.2">
      <c r="A12965" s="1">
        <v>42505.041666666664</v>
      </c>
      <c r="B12965" s="1">
        <v>42505.052083333336</v>
      </c>
      <c r="C12965" s="16">
        <v>1400644.62209701</v>
      </c>
      <c r="D12965" s="13">
        <v>350161.15552425251</v>
      </c>
      <c r="F12965" s="2"/>
    </row>
    <row r="12966" spans="1:6" x14ac:dyDescent="0.2">
      <c r="A12966" s="1">
        <v>42505.052083333336</v>
      </c>
      <c r="B12966" s="1">
        <v>42505.0625</v>
      </c>
      <c r="C12966" s="16">
        <v>1393429.4528970099</v>
      </c>
      <c r="D12966" s="13">
        <v>348357.36322425248</v>
      </c>
      <c r="F12966" s="2"/>
    </row>
    <row r="12967" spans="1:6" x14ac:dyDescent="0.2">
      <c r="A12967" s="1">
        <v>42505.0625</v>
      </c>
      <c r="B12967" s="1">
        <v>42505.072916666664</v>
      </c>
      <c r="C12967" s="16">
        <v>1379646.68529701</v>
      </c>
      <c r="D12967" s="13">
        <v>344911.6713242525</v>
      </c>
      <c r="F12967" s="2"/>
    </row>
    <row r="12968" spans="1:6" x14ac:dyDescent="0.2">
      <c r="A12968" s="1">
        <v>42505.072916666664</v>
      </c>
      <c r="B12968" s="1">
        <v>42505.083333333336</v>
      </c>
      <c r="C12968" s="16">
        <v>1368255.3680970101</v>
      </c>
      <c r="D12968" s="13">
        <v>342063.84202425252</v>
      </c>
      <c r="F12968" s="2"/>
    </row>
    <row r="12969" spans="1:6" x14ac:dyDescent="0.2">
      <c r="A12969" s="1">
        <v>42505.083333333336</v>
      </c>
      <c r="B12969" s="1">
        <v>42505.09375</v>
      </c>
      <c r="C12969" s="16">
        <v>1403791.1148970099</v>
      </c>
      <c r="D12969" s="13">
        <v>350947.77872425248</v>
      </c>
      <c r="F12969" s="2"/>
    </row>
    <row r="12970" spans="1:6" x14ac:dyDescent="0.2">
      <c r="A12970" s="1">
        <v>42505.09375</v>
      </c>
      <c r="B12970" s="1">
        <v>42505.104166666664</v>
      </c>
      <c r="C12970" s="16">
        <v>1437063.9324970101</v>
      </c>
      <c r="D12970" s="13">
        <v>359265.98312425253</v>
      </c>
      <c r="F12970" s="2"/>
    </row>
    <row r="12971" spans="1:6" x14ac:dyDescent="0.2">
      <c r="A12971" s="1">
        <v>42505.104166666664</v>
      </c>
      <c r="B12971" s="1">
        <v>42505.114583333336</v>
      </c>
      <c r="C12971" s="16">
        <v>1419293.8648970099</v>
      </c>
      <c r="D12971" s="13">
        <v>354823.46622425248</v>
      </c>
      <c r="F12971" s="2"/>
    </row>
    <row r="12972" spans="1:6" x14ac:dyDescent="0.2">
      <c r="A12972" s="1">
        <v>42505.114583333336</v>
      </c>
      <c r="B12972" s="1">
        <v>42505.125</v>
      </c>
      <c r="C12972" s="16">
        <v>1372227.14129701</v>
      </c>
      <c r="D12972" s="13">
        <v>343056.7853242525</v>
      </c>
      <c r="F12972" s="2"/>
    </row>
    <row r="12973" spans="1:6" x14ac:dyDescent="0.2">
      <c r="A12973" s="1">
        <v>42505.125</v>
      </c>
      <c r="B12973" s="1">
        <v>42505.135416666664</v>
      </c>
      <c r="C12973" s="16">
        <v>1326512.4608970101</v>
      </c>
      <c r="D12973" s="13">
        <v>331628.11522425251</v>
      </c>
      <c r="F12973" s="2"/>
    </row>
    <row r="12974" spans="1:6" x14ac:dyDescent="0.2">
      <c r="A12974" s="1">
        <v>42505.135416666664</v>
      </c>
      <c r="B12974" s="1">
        <v>42505.145833333336</v>
      </c>
      <c r="C12974" s="16">
        <v>1265715.5004970101</v>
      </c>
      <c r="D12974" s="13">
        <v>316428.87512425252</v>
      </c>
      <c r="F12974" s="2"/>
    </row>
    <row r="12975" spans="1:6" x14ac:dyDescent="0.2">
      <c r="A12975" s="1">
        <v>42505.145833333336</v>
      </c>
      <c r="B12975" s="1">
        <v>42505.15625</v>
      </c>
      <c r="C12975" s="16">
        <v>1240091.50809701</v>
      </c>
      <c r="D12975" s="13">
        <v>310022.87702425249</v>
      </c>
      <c r="F12975" s="2"/>
    </row>
    <row r="12976" spans="1:6" x14ac:dyDescent="0.2">
      <c r="A12976" s="1">
        <v>42505.15625</v>
      </c>
      <c r="B12976" s="1">
        <v>42505.166666666664</v>
      </c>
      <c r="C12976" s="16">
        <v>1189204.0932970101</v>
      </c>
      <c r="D12976" s="13">
        <v>297301.02332425251</v>
      </c>
      <c r="F12976" s="2"/>
    </row>
    <row r="12977" spans="1:6" x14ac:dyDescent="0.2">
      <c r="A12977" s="1">
        <v>42505.166666666664</v>
      </c>
      <c r="B12977" s="1">
        <v>42505.177083333336</v>
      </c>
      <c r="C12977" s="16">
        <v>1114872.85301701</v>
      </c>
      <c r="D12977" s="13">
        <v>278718.21325425251</v>
      </c>
      <c r="F12977" s="2"/>
    </row>
    <row r="12978" spans="1:6" x14ac:dyDescent="0.2">
      <c r="A12978" s="1">
        <v>42505.177083333336</v>
      </c>
      <c r="B12978" s="1">
        <v>42505.1875</v>
      </c>
      <c r="C12978" s="16">
        <v>1043511.65529701</v>
      </c>
      <c r="D12978" s="13">
        <v>260877.91382425249</v>
      </c>
      <c r="F12978" s="2"/>
    </row>
    <row r="12979" spans="1:6" x14ac:dyDescent="0.2">
      <c r="A12979" s="1">
        <v>42505.1875</v>
      </c>
      <c r="B12979" s="1">
        <v>42505.197916666664</v>
      </c>
      <c r="C12979" s="16">
        <v>962852.19057701004</v>
      </c>
      <c r="D12979" s="13">
        <v>240713.04764425251</v>
      </c>
      <c r="F12979" s="2"/>
    </row>
    <row r="12980" spans="1:6" x14ac:dyDescent="0.2">
      <c r="A12980" s="1">
        <v>42505.197916666664</v>
      </c>
      <c r="B12980" s="1">
        <v>42505.208333333336</v>
      </c>
      <c r="C12980" s="16">
        <v>946880.25629701</v>
      </c>
      <c r="D12980" s="13">
        <v>236720.0640742525</v>
      </c>
      <c r="F12980" s="2"/>
    </row>
    <row r="12981" spans="1:6" x14ac:dyDescent="0.2">
      <c r="A12981" s="1">
        <v>42505.208333333336</v>
      </c>
      <c r="B12981" s="1">
        <v>42505.21875</v>
      </c>
      <c r="C12981" s="16">
        <v>958183.26849700999</v>
      </c>
      <c r="D12981" s="13">
        <v>239545.8171242525</v>
      </c>
      <c r="F12981" s="2"/>
    </row>
    <row r="12982" spans="1:6" x14ac:dyDescent="0.2">
      <c r="A12982" s="1">
        <v>42505.21875</v>
      </c>
      <c r="B12982" s="1">
        <v>42505.229166666664</v>
      </c>
      <c r="C12982" s="16">
        <v>878927.92373700999</v>
      </c>
      <c r="D12982" s="13">
        <v>219731.9809342525</v>
      </c>
      <c r="F12982" s="2"/>
    </row>
    <row r="12983" spans="1:6" x14ac:dyDescent="0.2">
      <c r="A12983" s="1">
        <v>42505.229166666664</v>
      </c>
      <c r="B12983" s="1">
        <v>42505.239583333336</v>
      </c>
      <c r="C12983" s="16">
        <v>851013.28757700999</v>
      </c>
      <c r="D12983" s="13">
        <v>212753.3218942525</v>
      </c>
      <c r="F12983" s="2"/>
    </row>
    <row r="12984" spans="1:6" x14ac:dyDescent="0.2">
      <c r="A12984" s="1">
        <v>42505.239583333336</v>
      </c>
      <c r="B12984" s="1">
        <v>42505.25</v>
      </c>
      <c r="C12984" s="16">
        <v>909313.06245701003</v>
      </c>
      <c r="D12984" s="13">
        <v>227328.26561425251</v>
      </c>
      <c r="F12984" s="2"/>
    </row>
    <row r="12985" spans="1:6" x14ac:dyDescent="0.2">
      <c r="A12985" s="1">
        <v>42505.25</v>
      </c>
      <c r="B12985" s="1">
        <v>42505.260416666664</v>
      </c>
      <c r="C12985" s="16">
        <v>911555.04007635999</v>
      </c>
      <c r="D12985" s="13">
        <v>227888.76001909</v>
      </c>
      <c r="F12985" s="2"/>
    </row>
    <row r="12986" spans="1:6" x14ac:dyDescent="0.2">
      <c r="A12986" s="1">
        <v>42505.260416666664</v>
      </c>
      <c r="B12986" s="1">
        <v>42505.270833333336</v>
      </c>
      <c r="C12986" s="16">
        <v>886234.15783636004</v>
      </c>
      <c r="D12986" s="13">
        <v>221558.53945909001</v>
      </c>
      <c r="F12986" s="2"/>
    </row>
    <row r="12987" spans="1:6" x14ac:dyDescent="0.2">
      <c r="A12987" s="1">
        <v>42505.270833333336</v>
      </c>
      <c r="B12987" s="1">
        <v>42505.28125</v>
      </c>
      <c r="C12987" s="16">
        <v>834221.35079636006</v>
      </c>
      <c r="D12987" s="13">
        <v>208555.33769909001</v>
      </c>
      <c r="F12987" s="2"/>
    </row>
    <row r="12988" spans="1:6" x14ac:dyDescent="0.2">
      <c r="A12988" s="1">
        <v>42505.28125</v>
      </c>
      <c r="B12988" s="1">
        <v>42505.291666666664</v>
      </c>
      <c r="C12988" s="16">
        <v>829384.00083636004</v>
      </c>
      <c r="D12988" s="13">
        <v>207346.00020909001</v>
      </c>
      <c r="F12988" s="2"/>
    </row>
    <row r="12989" spans="1:6" x14ac:dyDescent="0.2">
      <c r="A12989" s="1">
        <v>42505.291666666664</v>
      </c>
      <c r="B12989" s="1">
        <v>42505.302083333336</v>
      </c>
      <c r="C12989" s="16">
        <v>843824.46067635994</v>
      </c>
      <c r="D12989" s="13">
        <v>210956.11516908999</v>
      </c>
      <c r="F12989" s="2"/>
    </row>
    <row r="12990" spans="1:6" x14ac:dyDescent="0.2">
      <c r="A12990" s="1">
        <v>42505.302083333336</v>
      </c>
      <c r="B12990" s="1">
        <v>42505.3125</v>
      </c>
      <c r="C12990" s="16">
        <v>805637.16727635998</v>
      </c>
      <c r="D12990" s="13">
        <v>201409.29181908999</v>
      </c>
      <c r="F12990" s="2"/>
    </row>
    <row r="12991" spans="1:6" x14ac:dyDescent="0.2">
      <c r="A12991" s="1">
        <v>42505.3125</v>
      </c>
      <c r="B12991" s="1">
        <v>42505.322916666664</v>
      </c>
      <c r="C12991" s="16">
        <v>770003.81635635998</v>
      </c>
      <c r="D12991" s="13">
        <v>192500.95408909</v>
      </c>
      <c r="F12991" s="2"/>
    </row>
    <row r="12992" spans="1:6" x14ac:dyDescent="0.2">
      <c r="A12992" s="1">
        <v>42505.322916666664</v>
      </c>
      <c r="B12992" s="1">
        <v>42505.333333333336</v>
      </c>
      <c r="C12992" s="16">
        <v>747697.40119636001</v>
      </c>
      <c r="D12992" s="13">
        <v>186924.35029909</v>
      </c>
      <c r="F12992" s="2"/>
    </row>
    <row r="12993" spans="1:6" x14ac:dyDescent="0.2">
      <c r="A12993" s="1">
        <v>42505.333333333336</v>
      </c>
      <c r="B12993" s="1">
        <v>42505.34375</v>
      </c>
      <c r="C12993" s="16">
        <v>705401.43851636001</v>
      </c>
      <c r="D12993" s="13">
        <v>176350.35962909</v>
      </c>
      <c r="F12993" s="2"/>
    </row>
    <row r="12994" spans="1:6" x14ac:dyDescent="0.2">
      <c r="A12994" s="1">
        <v>42505.34375</v>
      </c>
      <c r="B12994" s="1">
        <v>42505.354166666664</v>
      </c>
      <c r="C12994" s="16">
        <v>664456.74747635995</v>
      </c>
      <c r="D12994" s="13">
        <v>166114.18686908999</v>
      </c>
      <c r="F12994" s="2"/>
    </row>
    <row r="12995" spans="1:6" x14ac:dyDescent="0.2">
      <c r="A12995" s="1">
        <v>42505.354166666664</v>
      </c>
      <c r="B12995" s="1">
        <v>42505.364583333336</v>
      </c>
      <c r="C12995" s="16">
        <v>642883.22027636005</v>
      </c>
      <c r="D12995" s="13">
        <v>160720.80506909001</v>
      </c>
      <c r="F12995" s="2"/>
    </row>
    <row r="12996" spans="1:6" x14ac:dyDescent="0.2">
      <c r="A12996" s="1">
        <v>42505.364583333336</v>
      </c>
      <c r="B12996" s="1">
        <v>42505.375</v>
      </c>
      <c r="C12996" s="16">
        <v>596461.26127636002</v>
      </c>
      <c r="D12996" s="13">
        <v>149115.31531909</v>
      </c>
      <c r="F12996" s="2"/>
    </row>
    <row r="12997" spans="1:6" x14ac:dyDescent="0.2">
      <c r="A12997" s="1">
        <v>42505.375</v>
      </c>
      <c r="B12997" s="1">
        <v>42505.385416666664</v>
      </c>
      <c r="C12997" s="16">
        <v>600655.31707635999</v>
      </c>
      <c r="D12997" s="13">
        <v>150163.82926909</v>
      </c>
      <c r="F12997" s="2"/>
    </row>
    <row r="12998" spans="1:6" x14ac:dyDescent="0.2">
      <c r="A12998" s="1">
        <v>42505.385416666664</v>
      </c>
      <c r="B12998" s="1">
        <v>42505.395833333336</v>
      </c>
      <c r="C12998" s="16">
        <v>660594.94971635996</v>
      </c>
      <c r="D12998" s="13">
        <v>165148.73742908999</v>
      </c>
      <c r="F12998" s="2"/>
    </row>
    <row r="12999" spans="1:6" x14ac:dyDescent="0.2">
      <c r="A12999" s="1">
        <v>42505.395833333336</v>
      </c>
      <c r="B12999" s="1">
        <v>42505.40625</v>
      </c>
      <c r="C12999" s="16">
        <v>730135.50759636005</v>
      </c>
      <c r="D12999" s="13">
        <v>182533.87689909001</v>
      </c>
      <c r="F12999" s="2"/>
    </row>
    <row r="13000" spans="1:6" x14ac:dyDescent="0.2">
      <c r="A13000" s="1">
        <v>42505.40625</v>
      </c>
      <c r="B13000" s="1">
        <v>42505.416666666664</v>
      </c>
      <c r="C13000" s="16">
        <v>786313.29591635999</v>
      </c>
      <c r="D13000" s="13">
        <v>196578.32397909</v>
      </c>
      <c r="F13000" s="2"/>
    </row>
    <row r="13001" spans="1:6" x14ac:dyDescent="0.2">
      <c r="A13001" s="1">
        <v>42505.416666666664</v>
      </c>
      <c r="B13001" s="1">
        <v>42505.427083333336</v>
      </c>
      <c r="C13001" s="16">
        <v>826245.45807636005</v>
      </c>
      <c r="D13001" s="13">
        <v>206561.36451909001</v>
      </c>
      <c r="F13001" s="2"/>
    </row>
    <row r="13002" spans="1:6" x14ac:dyDescent="0.2">
      <c r="A13002" s="1">
        <v>42505.427083333336</v>
      </c>
      <c r="B13002" s="1">
        <v>42505.4375</v>
      </c>
      <c r="C13002" s="16">
        <v>939085.78419636004</v>
      </c>
      <c r="D13002" s="13">
        <v>234771.44604909001</v>
      </c>
      <c r="F13002" s="2"/>
    </row>
    <row r="13003" spans="1:6" x14ac:dyDescent="0.2">
      <c r="A13003" s="1">
        <v>42505.4375</v>
      </c>
      <c r="B13003" s="1">
        <v>42505.447916666664</v>
      </c>
      <c r="C13003" s="16">
        <v>978057.00151635997</v>
      </c>
      <c r="D13003" s="13">
        <v>244514.25037908999</v>
      </c>
      <c r="F13003" s="2"/>
    </row>
    <row r="13004" spans="1:6" x14ac:dyDescent="0.2">
      <c r="A13004" s="1">
        <v>42505.447916666664</v>
      </c>
      <c r="B13004" s="1">
        <v>42505.458333333336</v>
      </c>
      <c r="C13004" s="16">
        <v>1002580.1984763599</v>
      </c>
      <c r="D13004" s="13">
        <v>250645.04961908999</v>
      </c>
      <c r="F13004" s="2"/>
    </row>
    <row r="13005" spans="1:6" x14ac:dyDescent="0.2">
      <c r="A13005" s="1">
        <v>42505.458333333336</v>
      </c>
      <c r="B13005" s="1">
        <v>42505.46875</v>
      </c>
      <c r="C13005" s="16">
        <v>1022566.62679636</v>
      </c>
      <c r="D13005" s="13">
        <v>255641.65669909</v>
      </c>
      <c r="F13005" s="2"/>
    </row>
    <row r="13006" spans="1:6" x14ac:dyDescent="0.2">
      <c r="A13006" s="1">
        <v>42505.46875</v>
      </c>
      <c r="B13006" s="1">
        <v>42505.479166666664</v>
      </c>
      <c r="C13006" s="16">
        <v>1099626.38463636</v>
      </c>
      <c r="D13006" s="13">
        <v>274906.59615909</v>
      </c>
      <c r="F13006" s="2"/>
    </row>
    <row r="13007" spans="1:6" x14ac:dyDescent="0.2">
      <c r="A13007" s="1">
        <v>42505.479166666664</v>
      </c>
      <c r="B13007" s="1">
        <v>42505.489583333336</v>
      </c>
      <c r="C13007" s="16">
        <v>1260196.72435636</v>
      </c>
      <c r="D13007" s="13">
        <v>315049.18108909001</v>
      </c>
      <c r="F13007" s="2"/>
    </row>
    <row r="13008" spans="1:6" x14ac:dyDescent="0.2">
      <c r="A13008" s="1">
        <v>42505.489583333336</v>
      </c>
      <c r="B13008" s="1">
        <v>42505.5</v>
      </c>
      <c r="C13008" s="16">
        <v>1354362.8793563601</v>
      </c>
      <c r="D13008" s="13">
        <v>338590.71983909002</v>
      </c>
      <c r="F13008" s="2"/>
    </row>
    <row r="13009" spans="1:6" x14ac:dyDescent="0.2">
      <c r="A13009" s="1">
        <v>42505.5</v>
      </c>
      <c r="B13009" s="1">
        <v>42505.510416666664</v>
      </c>
      <c r="C13009" s="16">
        <v>1354517.2411163601</v>
      </c>
      <c r="D13009" s="13">
        <v>338629.31027909002</v>
      </c>
      <c r="F13009" s="2"/>
    </row>
    <row r="13010" spans="1:6" x14ac:dyDescent="0.2">
      <c r="A13010" s="1">
        <v>42505.510416666664</v>
      </c>
      <c r="B13010" s="1">
        <v>42505.520833333336</v>
      </c>
      <c r="C13010" s="16">
        <v>1338519.8743163601</v>
      </c>
      <c r="D13010" s="13">
        <v>334629.96857909003</v>
      </c>
      <c r="F13010" s="2"/>
    </row>
    <row r="13011" spans="1:6" x14ac:dyDescent="0.2">
      <c r="A13011" s="1">
        <v>42505.520833333336</v>
      </c>
      <c r="B13011" s="1">
        <v>42505.53125</v>
      </c>
      <c r="C13011" s="16">
        <v>1392918.4871163601</v>
      </c>
      <c r="D13011" s="13">
        <v>348229.62177909003</v>
      </c>
      <c r="F13011" s="2"/>
    </row>
    <row r="13012" spans="1:6" x14ac:dyDescent="0.2">
      <c r="A13012" s="1">
        <v>42505.53125</v>
      </c>
      <c r="B13012" s="1">
        <v>42505.541666666664</v>
      </c>
      <c r="C13012" s="16">
        <v>1434176.14111636</v>
      </c>
      <c r="D13012" s="13">
        <v>358544.03527908999</v>
      </c>
      <c r="F13012" s="2"/>
    </row>
    <row r="13013" spans="1:6" x14ac:dyDescent="0.2">
      <c r="A13013" s="1">
        <v>42505.541666666664</v>
      </c>
      <c r="B13013" s="1">
        <v>42505.552083333336</v>
      </c>
      <c r="C13013" s="16">
        <v>1455232.6107163599</v>
      </c>
      <c r="D13013" s="13">
        <v>363808.15267908998</v>
      </c>
      <c r="F13013" s="2"/>
    </row>
    <row r="13014" spans="1:6" x14ac:dyDescent="0.2">
      <c r="A13014" s="1">
        <v>42505.552083333336</v>
      </c>
      <c r="B13014" s="1">
        <v>42505.5625</v>
      </c>
      <c r="C13014" s="16">
        <v>1427368.77511636</v>
      </c>
      <c r="D13014" s="13">
        <v>356842.19377909001</v>
      </c>
      <c r="F13014" s="2"/>
    </row>
    <row r="13015" spans="1:6" x14ac:dyDescent="0.2">
      <c r="A13015" s="1">
        <v>42505.5625</v>
      </c>
      <c r="B13015" s="1">
        <v>42505.572916666664</v>
      </c>
      <c r="C13015" s="16">
        <v>1435480.2815163599</v>
      </c>
      <c r="D13015" s="13">
        <v>358870.07037908997</v>
      </c>
      <c r="F13015" s="2"/>
    </row>
    <row r="13016" spans="1:6" x14ac:dyDescent="0.2">
      <c r="A13016" s="1">
        <v>42505.572916666664</v>
      </c>
      <c r="B13016" s="1">
        <v>42505.583333333336</v>
      </c>
      <c r="C13016" s="16">
        <v>1494335.98071636</v>
      </c>
      <c r="D13016" s="13">
        <v>373583.99517909001</v>
      </c>
      <c r="F13016" s="2"/>
    </row>
    <row r="13017" spans="1:6" x14ac:dyDescent="0.2">
      <c r="A13017" s="1">
        <v>42505.583333333336</v>
      </c>
      <c r="B13017" s="1">
        <v>42505.59375</v>
      </c>
      <c r="C13017" s="16">
        <v>1521334.76431636</v>
      </c>
      <c r="D13017" s="13">
        <v>380333.69107909</v>
      </c>
      <c r="F13017" s="2"/>
    </row>
    <row r="13018" spans="1:6" x14ac:dyDescent="0.2">
      <c r="A13018" s="1">
        <v>42505.59375</v>
      </c>
      <c r="B13018" s="1">
        <v>42505.604166666664</v>
      </c>
      <c r="C13018" s="16">
        <v>1519460.52727636</v>
      </c>
      <c r="D13018" s="13">
        <v>379865.13181908999</v>
      </c>
      <c r="F13018" s="2"/>
    </row>
    <row r="13019" spans="1:6" x14ac:dyDescent="0.2">
      <c r="A13019" s="1">
        <v>42505.604166666664</v>
      </c>
      <c r="B13019" s="1">
        <v>42505.614583333336</v>
      </c>
      <c r="C13019" s="16">
        <v>1496562.9815163601</v>
      </c>
      <c r="D13019" s="13">
        <v>374140.74537909002</v>
      </c>
      <c r="F13019" s="2"/>
    </row>
    <row r="13020" spans="1:6" x14ac:dyDescent="0.2">
      <c r="A13020" s="1">
        <v>42505.614583333336</v>
      </c>
      <c r="B13020" s="1">
        <v>42505.625</v>
      </c>
      <c r="C13020" s="16">
        <v>1516783.63111636</v>
      </c>
      <c r="D13020" s="13">
        <v>379195.90777908999</v>
      </c>
      <c r="F13020" s="2"/>
    </row>
    <row r="13021" spans="1:6" x14ac:dyDescent="0.2">
      <c r="A13021" s="1">
        <v>42505.625</v>
      </c>
      <c r="B13021" s="1">
        <v>42505.635416666664</v>
      </c>
      <c r="C13021" s="16">
        <v>1563216.3315163599</v>
      </c>
      <c r="D13021" s="13">
        <v>390804.08287908998</v>
      </c>
      <c r="F13021" s="2"/>
    </row>
    <row r="13022" spans="1:6" x14ac:dyDescent="0.2">
      <c r="A13022" s="1">
        <v>42505.635416666664</v>
      </c>
      <c r="B13022" s="1">
        <v>42505.645833333336</v>
      </c>
      <c r="C13022" s="16">
        <v>1499782.35351636</v>
      </c>
      <c r="D13022" s="13">
        <v>374945.58837909001</v>
      </c>
      <c r="F13022" s="2"/>
    </row>
    <row r="13023" spans="1:6" x14ac:dyDescent="0.2">
      <c r="A13023" s="1">
        <v>42505.645833333336</v>
      </c>
      <c r="B13023" s="1">
        <v>42505.65625</v>
      </c>
      <c r="C13023" s="16">
        <v>1456050.07923636</v>
      </c>
      <c r="D13023" s="13">
        <v>364012.51980909001</v>
      </c>
      <c r="F13023" s="2"/>
    </row>
    <row r="13024" spans="1:6" x14ac:dyDescent="0.2">
      <c r="A13024" s="1">
        <v>42505.65625</v>
      </c>
      <c r="B13024" s="1">
        <v>42505.666666666664</v>
      </c>
      <c r="C13024" s="16">
        <v>1407905.2398763599</v>
      </c>
      <c r="D13024" s="13">
        <v>351976.30996908998</v>
      </c>
      <c r="F13024" s="2"/>
    </row>
    <row r="13025" spans="1:6" x14ac:dyDescent="0.2">
      <c r="A13025" s="1">
        <v>42505.666666666664</v>
      </c>
      <c r="B13025" s="1">
        <v>42505.677083333336</v>
      </c>
      <c r="C13025" s="16">
        <v>1292233.5999163601</v>
      </c>
      <c r="D13025" s="13">
        <v>323058.39997909003</v>
      </c>
      <c r="F13025" s="2"/>
    </row>
    <row r="13026" spans="1:6" x14ac:dyDescent="0.2">
      <c r="A13026" s="1">
        <v>42505.677083333336</v>
      </c>
      <c r="B13026" s="1">
        <v>42505.6875</v>
      </c>
      <c r="C13026" s="16">
        <v>1321186.3803163599</v>
      </c>
      <c r="D13026" s="13">
        <v>330296.59507908998</v>
      </c>
      <c r="F13026" s="2"/>
    </row>
    <row r="13027" spans="1:6" x14ac:dyDescent="0.2">
      <c r="A13027" s="1">
        <v>42505.6875</v>
      </c>
      <c r="B13027" s="1">
        <v>42505.697916666664</v>
      </c>
      <c r="C13027" s="16">
        <v>1392278.7017963601</v>
      </c>
      <c r="D13027" s="13">
        <v>348069.67544909002</v>
      </c>
      <c r="F13027" s="2"/>
    </row>
    <row r="13028" spans="1:6" x14ac:dyDescent="0.2">
      <c r="A13028" s="1">
        <v>42505.697916666664</v>
      </c>
      <c r="B13028" s="1">
        <v>42505.708333333336</v>
      </c>
      <c r="C13028" s="16">
        <v>1392200.3163163599</v>
      </c>
      <c r="D13028" s="13">
        <v>348050.07907908998</v>
      </c>
      <c r="F13028" s="2"/>
    </row>
    <row r="13029" spans="1:6" x14ac:dyDescent="0.2">
      <c r="A13029" s="1">
        <v>42505.708333333336</v>
      </c>
      <c r="B13029" s="1">
        <v>42505.71875</v>
      </c>
      <c r="C13029" s="16">
        <v>1341237.27611636</v>
      </c>
      <c r="D13029" s="13">
        <v>335309.31902908999</v>
      </c>
      <c r="F13029" s="2"/>
    </row>
    <row r="13030" spans="1:6" x14ac:dyDescent="0.2">
      <c r="A13030" s="1">
        <v>42505.71875</v>
      </c>
      <c r="B13030" s="1">
        <v>42505.729166666664</v>
      </c>
      <c r="C13030" s="16">
        <v>1317746.14631636</v>
      </c>
      <c r="D13030" s="13">
        <v>329436.53657909</v>
      </c>
      <c r="F13030" s="2"/>
    </row>
    <row r="13031" spans="1:6" x14ac:dyDescent="0.2">
      <c r="A13031" s="1">
        <v>42505.729166666664</v>
      </c>
      <c r="B13031" s="1">
        <v>42505.739583333336</v>
      </c>
      <c r="C13031" s="16">
        <v>1251557.4303963601</v>
      </c>
      <c r="D13031" s="13">
        <v>312889.35759909003</v>
      </c>
      <c r="F13031" s="2"/>
    </row>
    <row r="13032" spans="1:6" x14ac:dyDescent="0.2">
      <c r="A13032" s="1">
        <v>42505.739583333336</v>
      </c>
      <c r="B13032" s="1">
        <v>42505.75</v>
      </c>
      <c r="C13032" s="16">
        <v>1240860.7112763601</v>
      </c>
      <c r="D13032" s="13">
        <v>310215.17781909002</v>
      </c>
      <c r="F13032" s="2"/>
    </row>
    <row r="13033" spans="1:6" x14ac:dyDescent="0.2">
      <c r="A13033" s="1">
        <v>42505.75</v>
      </c>
      <c r="B13033" s="1">
        <v>42505.760416666664</v>
      </c>
      <c r="C13033" s="16">
        <v>1223332.18487636</v>
      </c>
      <c r="D13033" s="13">
        <v>305833.04621909</v>
      </c>
      <c r="F13033" s="2"/>
    </row>
    <row r="13034" spans="1:6" x14ac:dyDescent="0.2">
      <c r="A13034" s="1">
        <v>42505.760416666664</v>
      </c>
      <c r="B13034" s="1">
        <v>42505.770833333336</v>
      </c>
      <c r="C13034" s="16">
        <v>1180499.80155636</v>
      </c>
      <c r="D13034" s="13">
        <v>295124.95038908999</v>
      </c>
      <c r="F13034" s="2"/>
    </row>
    <row r="13035" spans="1:6" x14ac:dyDescent="0.2">
      <c r="A13035" s="1">
        <v>42505.770833333336</v>
      </c>
      <c r="B13035" s="1">
        <v>42505.78125</v>
      </c>
      <c r="C13035" s="16">
        <v>1175652.01315636</v>
      </c>
      <c r="D13035" s="13">
        <v>293913.00328909</v>
      </c>
      <c r="F13035" s="2"/>
    </row>
    <row r="13036" spans="1:6" x14ac:dyDescent="0.2">
      <c r="A13036" s="1">
        <v>42505.78125</v>
      </c>
      <c r="B13036" s="1">
        <v>42505.791666666664</v>
      </c>
      <c r="C13036" s="16">
        <v>1118634.77431636</v>
      </c>
      <c r="D13036" s="13">
        <v>279658.69357909</v>
      </c>
      <c r="F13036" s="2"/>
    </row>
    <row r="13037" spans="1:6" x14ac:dyDescent="0.2">
      <c r="A13037" s="1">
        <v>42505.791666666664</v>
      </c>
      <c r="B13037" s="1">
        <v>42505.802083333336</v>
      </c>
      <c r="C13037" s="16">
        <v>990468.48895636003</v>
      </c>
      <c r="D13037" s="13">
        <v>247617.12223909001</v>
      </c>
      <c r="F13037" s="2"/>
    </row>
    <row r="13038" spans="1:6" x14ac:dyDescent="0.2">
      <c r="A13038" s="1">
        <v>42505.802083333336</v>
      </c>
      <c r="B13038" s="1">
        <v>42505.8125</v>
      </c>
      <c r="C13038" s="16">
        <v>867565.79623635998</v>
      </c>
      <c r="D13038" s="13">
        <v>216891.44905908999</v>
      </c>
      <c r="F13038" s="2"/>
    </row>
    <row r="13039" spans="1:6" x14ac:dyDescent="0.2">
      <c r="A13039" s="1">
        <v>42505.8125</v>
      </c>
      <c r="B13039" s="1">
        <v>42505.822916666664</v>
      </c>
      <c r="C13039" s="16">
        <v>804565.26451636001</v>
      </c>
      <c r="D13039" s="13">
        <v>201141.31612909</v>
      </c>
      <c r="F13039" s="2"/>
    </row>
    <row r="13040" spans="1:6" x14ac:dyDescent="0.2">
      <c r="A13040" s="1">
        <v>42505.822916666664</v>
      </c>
      <c r="B13040" s="1">
        <v>42505.833333333336</v>
      </c>
      <c r="C13040" s="16">
        <v>739404.12019636005</v>
      </c>
      <c r="D13040" s="13">
        <v>184851.03004909001</v>
      </c>
      <c r="F13040" s="2"/>
    </row>
    <row r="13041" spans="1:6" x14ac:dyDescent="0.2">
      <c r="A13041" s="1">
        <v>42505.833333333336</v>
      </c>
      <c r="B13041" s="1">
        <v>42505.84375</v>
      </c>
      <c r="C13041" s="16">
        <v>737580.50523636001</v>
      </c>
      <c r="D13041" s="13">
        <v>184395.12630909</v>
      </c>
      <c r="F13041" s="2"/>
    </row>
    <row r="13042" spans="1:6" x14ac:dyDescent="0.2">
      <c r="A13042" s="1">
        <v>42505.84375</v>
      </c>
      <c r="B13042" s="1">
        <v>42505.854166666664</v>
      </c>
      <c r="C13042" s="16">
        <v>757759.34359635995</v>
      </c>
      <c r="D13042" s="13">
        <v>189439.83589908999</v>
      </c>
      <c r="F13042" s="2"/>
    </row>
    <row r="13043" spans="1:6" x14ac:dyDescent="0.2">
      <c r="A13043" s="1">
        <v>42505.854166666664</v>
      </c>
      <c r="B13043" s="1">
        <v>42505.864583333336</v>
      </c>
      <c r="C13043" s="16">
        <v>783415.80915635999</v>
      </c>
      <c r="D13043" s="13">
        <v>195853.95228909</v>
      </c>
      <c r="F13043" s="2"/>
    </row>
    <row r="13044" spans="1:6" x14ac:dyDescent="0.2">
      <c r="A13044" s="1">
        <v>42505.864583333336</v>
      </c>
      <c r="B13044" s="1">
        <v>42505.875</v>
      </c>
      <c r="C13044" s="16">
        <v>832887.33751635998</v>
      </c>
      <c r="D13044" s="13">
        <v>208221.83437909</v>
      </c>
      <c r="F13044" s="2"/>
    </row>
    <row r="13045" spans="1:6" x14ac:dyDescent="0.2">
      <c r="A13045" s="1">
        <v>42505.875</v>
      </c>
      <c r="B13045" s="1">
        <v>42505.885416666664</v>
      </c>
      <c r="C13045" s="16">
        <v>880716.00475635997</v>
      </c>
      <c r="D13045" s="13">
        <v>220179.00118908999</v>
      </c>
      <c r="F13045" s="2"/>
    </row>
    <row r="13046" spans="1:6" x14ac:dyDescent="0.2">
      <c r="A13046" s="1">
        <v>42505.885416666664</v>
      </c>
      <c r="B13046" s="1">
        <v>42505.895833333336</v>
      </c>
      <c r="C13046" s="16">
        <v>876036.91467635997</v>
      </c>
      <c r="D13046" s="13">
        <v>219009.22866908999</v>
      </c>
      <c r="F13046" s="2"/>
    </row>
    <row r="13047" spans="1:6" x14ac:dyDescent="0.2">
      <c r="A13047" s="1">
        <v>42505.895833333336</v>
      </c>
      <c r="B13047" s="1">
        <v>42505.90625</v>
      </c>
      <c r="C13047" s="16">
        <v>889463.45087635994</v>
      </c>
      <c r="D13047" s="13">
        <v>222365.86271908999</v>
      </c>
      <c r="F13047" s="2"/>
    </row>
    <row r="13048" spans="1:6" x14ac:dyDescent="0.2">
      <c r="A13048" s="1">
        <v>42505.90625</v>
      </c>
      <c r="B13048" s="1">
        <v>42505.916666666664</v>
      </c>
      <c r="C13048" s="16">
        <v>913603.72651635995</v>
      </c>
      <c r="D13048" s="13">
        <v>228400.93162908999</v>
      </c>
      <c r="F13048" s="2"/>
    </row>
    <row r="13049" spans="1:6" x14ac:dyDescent="0.2">
      <c r="A13049" s="1">
        <v>42505.916666666664</v>
      </c>
      <c r="B13049" s="1">
        <v>42505.927083333336</v>
      </c>
      <c r="C13049" s="16">
        <v>910329.85345701</v>
      </c>
      <c r="D13049" s="13">
        <v>227582.4633642525</v>
      </c>
      <c r="F13049" s="2"/>
    </row>
    <row r="13050" spans="1:6" x14ac:dyDescent="0.2">
      <c r="A13050" s="1">
        <v>42505.927083333336</v>
      </c>
      <c r="B13050" s="1">
        <v>42505.9375</v>
      </c>
      <c r="C13050" s="16">
        <v>893164.11753701</v>
      </c>
      <c r="D13050" s="13">
        <v>223291.0293842525</v>
      </c>
      <c r="F13050" s="2"/>
    </row>
    <row r="13051" spans="1:6" x14ac:dyDescent="0.2">
      <c r="A13051" s="1">
        <v>42505.9375</v>
      </c>
      <c r="B13051" s="1">
        <v>42505.947916666664</v>
      </c>
      <c r="C13051" s="16">
        <v>877316.16633700998</v>
      </c>
      <c r="D13051" s="13">
        <v>219329.0415842525</v>
      </c>
      <c r="F13051" s="2"/>
    </row>
    <row r="13052" spans="1:6" x14ac:dyDescent="0.2">
      <c r="A13052" s="1">
        <v>42505.947916666664</v>
      </c>
      <c r="B13052" s="1">
        <v>42505.958333333336</v>
      </c>
      <c r="C13052" s="16">
        <v>881074.84353701002</v>
      </c>
      <c r="D13052" s="13">
        <v>220268.7108842525</v>
      </c>
      <c r="F13052" s="2"/>
    </row>
    <row r="13053" spans="1:6" x14ac:dyDescent="0.2">
      <c r="A13053" s="1">
        <v>42505.958333333336</v>
      </c>
      <c r="B13053" s="1">
        <v>42505.96875</v>
      </c>
      <c r="C13053" s="16">
        <v>960864.69505701005</v>
      </c>
      <c r="D13053" s="13">
        <v>240216.17376425251</v>
      </c>
      <c r="F13053" s="2"/>
    </row>
    <row r="13054" spans="1:6" x14ac:dyDescent="0.2">
      <c r="A13054" s="1">
        <v>42505.96875</v>
      </c>
      <c r="B13054" s="1">
        <v>42505.979166666664</v>
      </c>
      <c r="C13054" s="16">
        <v>1059407.70621701</v>
      </c>
      <c r="D13054" s="13">
        <v>264851.92655425251</v>
      </c>
      <c r="F13054" s="2"/>
    </row>
    <row r="13055" spans="1:6" x14ac:dyDescent="0.2">
      <c r="A13055" s="1">
        <v>42505.979166666664</v>
      </c>
      <c r="B13055" s="1">
        <v>42505.989583333336</v>
      </c>
      <c r="C13055" s="16">
        <v>1133746.7135370099</v>
      </c>
      <c r="D13055" s="13">
        <v>283436.67838425247</v>
      </c>
      <c r="F13055" s="2"/>
    </row>
    <row r="13056" spans="1:6" x14ac:dyDescent="0.2">
      <c r="A13056" s="1">
        <v>42505.989583333336</v>
      </c>
      <c r="B13056" s="1">
        <v>42506</v>
      </c>
      <c r="C13056" s="16">
        <v>1149471.2689770099</v>
      </c>
      <c r="D13056" s="13">
        <v>287367.81724425248</v>
      </c>
      <c r="F13056" s="2"/>
    </row>
    <row r="13057" spans="1:6" x14ac:dyDescent="0.2">
      <c r="A13057" s="1">
        <v>42506</v>
      </c>
      <c r="B13057" s="1">
        <v>42506.010416666664</v>
      </c>
      <c r="C13057" s="16">
        <v>1115566.1376970101</v>
      </c>
      <c r="D13057" s="13">
        <v>278891.53442425252</v>
      </c>
      <c r="F13057" s="2"/>
    </row>
    <row r="13058" spans="1:6" x14ac:dyDescent="0.2">
      <c r="A13058" s="1">
        <v>42506.010416666664</v>
      </c>
      <c r="B13058" s="1">
        <v>42506.020833333336</v>
      </c>
      <c r="C13058" s="16">
        <v>1078014.74057701</v>
      </c>
      <c r="D13058" s="13">
        <v>269503.68514425249</v>
      </c>
      <c r="F13058" s="2"/>
    </row>
    <row r="13059" spans="1:6" x14ac:dyDescent="0.2">
      <c r="A13059" s="1">
        <v>42506.020833333336</v>
      </c>
      <c r="B13059" s="1">
        <v>42506.03125</v>
      </c>
      <c r="C13059" s="16">
        <v>1021471.97437701</v>
      </c>
      <c r="D13059" s="13">
        <v>255367.9935942525</v>
      </c>
      <c r="F13059" s="2"/>
    </row>
    <row r="13060" spans="1:6" x14ac:dyDescent="0.2">
      <c r="A13060" s="1">
        <v>42506.03125</v>
      </c>
      <c r="B13060" s="1">
        <v>42506.041666666664</v>
      </c>
      <c r="C13060" s="16">
        <v>985629.90781700995</v>
      </c>
      <c r="D13060" s="13">
        <v>246407.47695425249</v>
      </c>
      <c r="F13060" s="2"/>
    </row>
    <row r="13061" spans="1:6" x14ac:dyDescent="0.2">
      <c r="A13061" s="1">
        <v>42506.041666666664</v>
      </c>
      <c r="B13061" s="1">
        <v>42506.052083333336</v>
      </c>
      <c r="C13061" s="16">
        <v>971561.78717700997</v>
      </c>
      <c r="D13061" s="13">
        <v>242890.44679425249</v>
      </c>
      <c r="F13061" s="2"/>
    </row>
    <row r="13062" spans="1:6" x14ac:dyDescent="0.2">
      <c r="A13062" s="1">
        <v>42506.052083333336</v>
      </c>
      <c r="B13062" s="1">
        <v>42506.0625</v>
      </c>
      <c r="C13062" s="16">
        <v>1014217.60213701</v>
      </c>
      <c r="D13062" s="13">
        <v>253554.40053425249</v>
      </c>
      <c r="F13062" s="2"/>
    </row>
    <row r="13063" spans="1:6" x14ac:dyDescent="0.2">
      <c r="A13063" s="1">
        <v>42506.0625</v>
      </c>
      <c r="B13063" s="1">
        <v>42506.072916666664</v>
      </c>
      <c r="C13063" s="16">
        <v>1028627.62105701</v>
      </c>
      <c r="D13063" s="13">
        <v>257156.90526425251</v>
      </c>
      <c r="F13063" s="2"/>
    </row>
    <row r="13064" spans="1:6" x14ac:dyDescent="0.2">
      <c r="A13064" s="1">
        <v>42506.072916666664</v>
      </c>
      <c r="B13064" s="1">
        <v>42506.083333333336</v>
      </c>
      <c r="C13064" s="16">
        <v>1056684.53405701</v>
      </c>
      <c r="D13064" s="13">
        <v>264171.13351425249</v>
      </c>
      <c r="F13064" s="2"/>
    </row>
    <row r="13065" spans="1:6" x14ac:dyDescent="0.2">
      <c r="A13065" s="1">
        <v>42506.083333333336</v>
      </c>
      <c r="B13065" s="1">
        <v>42506.09375</v>
      </c>
      <c r="C13065" s="16">
        <v>1052496.0154570099</v>
      </c>
      <c r="D13065" s="13">
        <v>263124.00386425247</v>
      </c>
      <c r="F13065" s="2"/>
    </row>
    <row r="13066" spans="1:6" x14ac:dyDescent="0.2">
      <c r="A13066" s="1">
        <v>42506.09375</v>
      </c>
      <c r="B13066" s="1">
        <v>42506.104166666664</v>
      </c>
      <c r="C13066" s="16">
        <v>997445.53157701006</v>
      </c>
      <c r="D13066" s="13">
        <v>249361.38289425251</v>
      </c>
      <c r="F13066" s="2"/>
    </row>
    <row r="13067" spans="1:6" x14ac:dyDescent="0.2">
      <c r="A13067" s="1">
        <v>42506.104166666664</v>
      </c>
      <c r="B13067" s="1">
        <v>42506.114583333336</v>
      </c>
      <c r="C13067" s="16">
        <v>936229.70357700996</v>
      </c>
      <c r="D13067" s="13">
        <v>234057.42589425249</v>
      </c>
      <c r="F13067" s="2"/>
    </row>
    <row r="13068" spans="1:6" x14ac:dyDescent="0.2">
      <c r="A13068" s="1">
        <v>42506.114583333336</v>
      </c>
      <c r="B13068" s="1">
        <v>42506.125</v>
      </c>
      <c r="C13068" s="16">
        <v>845043.01257700997</v>
      </c>
      <c r="D13068" s="13">
        <v>211260.75314425249</v>
      </c>
      <c r="F13068" s="2"/>
    </row>
    <row r="13069" spans="1:6" x14ac:dyDescent="0.2">
      <c r="A13069" s="1">
        <v>42506.125</v>
      </c>
      <c r="B13069" s="1">
        <v>42506.135416666664</v>
      </c>
      <c r="C13069" s="16">
        <v>815320.89757700998</v>
      </c>
      <c r="D13069" s="13">
        <v>203830.22439425249</v>
      </c>
      <c r="F13069" s="2"/>
    </row>
    <row r="13070" spans="1:6" x14ac:dyDescent="0.2">
      <c r="A13070" s="1">
        <v>42506.135416666664</v>
      </c>
      <c r="B13070" s="1">
        <v>42506.145833333336</v>
      </c>
      <c r="C13070" s="16">
        <v>834901.09837700997</v>
      </c>
      <c r="D13070" s="13">
        <v>208725.27459425249</v>
      </c>
      <c r="F13070" s="2"/>
    </row>
    <row r="13071" spans="1:6" x14ac:dyDescent="0.2">
      <c r="A13071" s="1">
        <v>42506.145833333336</v>
      </c>
      <c r="B13071" s="1">
        <v>42506.15625</v>
      </c>
      <c r="C13071" s="16">
        <v>857509.69265701005</v>
      </c>
      <c r="D13071" s="13">
        <v>214377.42316425251</v>
      </c>
      <c r="F13071" s="2"/>
    </row>
    <row r="13072" spans="1:6" x14ac:dyDescent="0.2">
      <c r="A13072" s="1">
        <v>42506.15625</v>
      </c>
      <c r="B13072" s="1">
        <v>42506.166666666664</v>
      </c>
      <c r="C13072" s="16">
        <v>884040.19997701002</v>
      </c>
      <c r="D13072" s="13">
        <v>221010.04999425251</v>
      </c>
      <c r="F13072" s="2"/>
    </row>
    <row r="13073" spans="1:6" x14ac:dyDescent="0.2">
      <c r="A13073" s="1">
        <v>42506.166666666664</v>
      </c>
      <c r="B13073" s="1">
        <v>42506.177083333336</v>
      </c>
      <c r="C13073" s="16">
        <v>867697.90677700995</v>
      </c>
      <c r="D13073" s="13">
        <v>216924.47669425249</v>
      </c>
      <c r="F13073" s="2"/>
    </row>
    <row r="13074" spans="1:6" x14ac:dyDescent="0.2">
      <c r="A13074" s="1">
        <v>42506.177083333336</v>
      </c>
      <c r="B13074" s="1">
        <v>42506.1875</v>
      </c>
      <c r="C13074" s="16">
        <v>870237.05969700997</v>
      </c>
      <c r="D13074" s="13">
        <v>217559.26492425249</v>
      </c>
      <c r="F13074" s="2"/>
    </row>
    <row r="13075" spans="1:6" x14ac:dyDescent="0.2">
      <c r="A13075" s="1">
        <v>42506.1875</v>
      </c>
      <c r="B13075" s="1">
        <v>42506.197916666664</v>
      </c>
      <c r="C13075" s="16">
        <v>875483.94925701001</v>
      </c>
      <c r="D13075" s="13">
        <v>218870.9873142525</v>
      </c>
      <c r="F13075" s="2"/>
    </row>
    <row r="13076" spans="1:6" x14ac:dyDescent="0.2">
      <c r="A13076" s="1">
        <v>42506.197916666664</v>
      </c>
      <c r="B13076" s="1">
        <v>42506.208333333336</v>
      </c>
      <c r="C13076" s="16">
        <v>868174.54841701</v>
      </c>
      <c r="D13076" s="13">
        <v>217043.6371042525</v>
      </c>
      <c r="F13076" s="2"/>
    </row>
    <row r="13077" spans="1:6" x14ac:dyDescent="0.2">
      <c r="A13077" s="1">
        <v>42506.208333333336</v>
      </c>
      <c r="B13077" s="1">
        <v>42506.21875</v>
      </c>
      <c r="C13077" s="16">
        <v>857996.01993701002</v>
      </c>
      <c r="D13077" s="13">
        <v>214499.0049842525</v>
      </c>
      <c r="F13077" s="2"/>
    </row>
    <row r="13078" spans="1:6" x14ac:dyDescent="0.2">
      <c r="A13078" s="1">
        <v>42506.21875</v>
      </c>
      <c r="B13078" s="1">
        <v>42506.229166666664</v>
      </c>
      <c r="C13078" s="16">
        <v>835982.73105701001</v>
      </c>
      <c r="D13078" s="13">
        <v>208995.6827642525</v>
      </c>
      <c r="F13078" s="2"/>
    </row>
    <row r="13079" spans="1:6" x14ac:dyDescent="0.2">
      <c r="A13079" s="1">
        <v>42506.229166666664</v>
      </c>
      <c r="B13079" s="1">
        <v>42506.239583333336</v>
      </c>
      <c r="C13079" s="16">
        <v>881488.61217701004</v>
      </c>
      <c r="D13079" s="13">
        <v>220372.15304425251</v>
      </c>
      <c r="F13079" s="2"/>
    </row>
    <row r="13080" spans="1:6" x14ac:dyDescent="0.2">
      <c r="A13080" s="1">
        <v>42506.239583333336</v>
      </c>
      <c r="B13080" s="1">
        <v>42506.25</v>
      </c>
      <c r="C13080" s="16">
        <v>883840.68613700999</v>
      </c>
      <c r="D13080" s="13">
        <v>220960.1715342525</v>
      </c>
      <c r="F13080" s="2"/>
    </row>
    <row r="13081" spans="1:6" x14ac:dyDescent="0.2">
      <c r="A13081" s="1">
        <v>42506.25</v>
      </c>
      <c r="B13081" s="1">
        <v>42506.260416666664</v>
      </c>
      <c r="C13081" s="16">
        <v>817016.11839635996</v>
      </c>
      <c r="D13081" s="13">
        <v>204254.02959908999</v>
      </c>
      <c r="F13081" s="2"/>
    </row>
    <row r="13082" spans="1:6" x14ac:dyDescent="0.2">
      <c r="A13082" s="1">
        <v>42506.260416666664</v>
      </c>
      <c r="B13082" s="1">
        <v>42506.270833333336</v>
      </c>
      <c r="C13082" s="16">
        <v>735848.92319636</v>
      </c>
      <c r="D13082" s="13">
        <v>183962.23079909</v>
      </c>
      <c r="F13082" s="2"/>
    </row>
    <row r="13083" spans="1:6" x14ac:dyDescent="0.2">
      <c r="A13083" s="1">
        <v>42506.270833333336</v>
      </c>
      <c r="B13083" s="1">
        <v>42506.28125</v>
      </c>
      <c r="C13083" s="16">
        <v>670240.11303636001</v>
      </c>
      <c r="D13083" s="13">
        <v>167560.02825909</v>
      </c>
      <c r="F13083" s="2"/>
    </row>
    <row r="13084" spans="1:6" x14ac:dyDescent="0.2">
      <c r="A13084" s="1">
        <v>42506.28125</v>
      </c>
      <c r="B13084" s="1">
        <v>42506.291666666664</v>
      </c>
      <c r="C13084" s="16">
        <v>622403.14767635998</v>
      </c>
      <c r="D13084" s="13">
        <v>155600.78691908999</v>
      </c>
      <c r="F13084" s="2"/>
    </row>
    <row r="13085" spans="1:6" x14ac:dyDescent="0.2">
      <c r="A13085" s="1">
        <v>42506.291666666664</v>
      </c>
      <c r="B13085" s="1">
        <v>42506.302083333336</v>
      </c>
      <c r="C13085" s="16">
        <v>609258.68383636</v>
      </c>
      <c r="D13085" s="13">
        <v>152314.67095909</v>
      </c>
      <c r="F13085" s="2"/>
    </row>
    <row r="13086" spans="1:6" x14ac:dyDescent="0.2">
      <c r="A13086" s="1">
        <v>42506.302083333336</v>
      </c>
      <c r="B13086" s="1">
        <v>42506.3125</v>
      </c>
      <c r="C13086" s="16">
        <v>629195.95339636004</v>
      </c>
      <c r="D13086" s="13">
        <v>157298.98834909001</v>
      </c>
      <c r="F13086" s="2"/>
    </row>
    <row r="13087" spans="1:6" x14ac:dyDescent="0.2">
      <c r="A13087" s="1">
        <v>42506.3125</v>
      </c>
      <c r="B13087" s="1">
        <v>42506.322916666664</v>
      </c>
      <c r="C13087" s="16">
        <v>663961.26339635998</v>
      </c>
      <c r="D13087" s="13">
        <v>165990.31584909</v>
      </c>
      <c r="F13087" s="2"/>
    </row>
    <row r="13088" spans="1:6" x14ac:dyDescent="0.2">
      <c r="A13088" s="1">
        <v>42506.322916666664</v>
      </c>
      <c r="B13088" s="1">
        <v>42506.333333333336</v>
      </c>
      <c r="C13088" s="16">
        <v>726681.37075636</v>
      </c>
      <c r="D13088" s="13">
        <v>181670.34268909</v>
      </c>
      <c r="F13088" s="2"/>
    </row>
    <row r="13089" spans="1:6" x14ac:dyDescent="0.2">
      <c r="A13089" s="1">
        <v>42506.333333333336</v>
      </c>
      <c r="B13089" s="1">
        <v>42506.34375</v>
      </c>
      <c r="C13089" s="16">
        <v>786572.78995636001</v>
      </c>
      <c r="D13089" s="13">
        <v>196643.19748909</v>
      </c>
      <c r="F13089" s="2"/>
    </row>
    <row r="13090" spans="1:6" x14ac:dyDescent="0.2">
      <c r="A13090" s="1">
        <v>42506.34375</v>
      </c>
      <c r="B13090" s="1">
        <v>42506.354166666664</v>
      </c>
      <c r="C13090" s="16">
        <v>834809.70019636001</v>
      </c>
      <c r="D13090" s="13">
        <v>208702.42504909</v>
      </c>
      <c r="F13090" s="2"/>
    </row>
    <row r="13091" spans="1:6" x14ac:dyDescent="0.2">
      <c r="A13091" s="1">
        <v>42506.354166666664</v>
      </c>
      <c r="B13091" s="1">
        <v>42506.364583333336</v>
      </c>
      <c r="C13091" s="16">
        <v>844119.05211636005</v>
      </c>
      <c r="D13091" s="13">
        <v>211029.76302909001</v>
      </c>
      <c r="F13091" s="2"/>
    </row>
    <row r="13092" spans="1:6" x14ac:dyDescent="0.2">
      <c r="A13092" s="1">
        <v>42506.364583333336</v>
      </c>
      <c r="B13092" s="1">
        <v>42506.375</v>
      </c>
      <c r="C13092" s="16">
        <v>792534.78587636002</v>
      </c>
      <c r="D13092" s="13">
        <v>198133.69646909001</v>
      </c>
      <c r="F13092" s="2"/>
    </row>
    <row r="13093" spans="1:6" x14ac:dyDescent="0.2">
      <c r="A13093" s="1">
        <v>42506.375</v>
      </c>
      <c r="B13093" s="1">
        <v>42506.385416666664</v>
      </c>
      <c r="C13093" s="16">
        <v>769390.11123636004</v>
      </c>
      <c r="D13093" s="13">
        <v>192347.52780909001</v>
      </c>
      <c r="F13093" s="2"/>
    </row>
    <row r="13094" spans="1:6" x14ac:dyDescent="0.2">
      <c r="A13094" s="1">
        <v>42506.385416666664</v>
      </c>
      <c r="B13094" s="1">
        <v>42506.395833333336</v>
      </c>
      <c r="C13094" s="16">
        <v>764341.19131636003</v>
      </c>
      <c r="D13094" s="13">
        <v>191085.29782909001</v>
      </c>
      <c r="F13094" s="2"/>
    </row>
    <row r="13095" spans="1:6" x14ac:dyDescent="0.2">
      <c r="A13095" s="1">
        <v>42506.395833333336</v>
      </c>
      <c r="B13095" s="1">
        <v>42506.40625</v>
      </c>
      <c r="C13095" s="16">
        <v>713348.26831635996</v>
      </c>
      <c r="D13095" s="13">
        <v>178337.06707908999</v>
      </c>
      <c r="F13095" s="2"/>
    </row>
    <row r="13096" spans="1:6" x14ac:dyDescent="0.2">
      <c r="A13096" s="1">
        <v>42506.40625</v>
      </c>
      <c r="B13096" s="1">
        <v>42506.416666666664</v>
      </c>
      <c r="C13096" s="16">
        <v>661934.61799635994</v>
      </c>
      <c r="D13096" s="13">
        <v>165483.65449908999</v>
      </c>
      <c r="F13096" s="2"/>
    </row>
    <row r="13097" spans="1:6" x14ac:dyDescent="0.2">
      <c r="A13097" s="1">
        <v>42506.416666666664</v>
      </c>
      <c r="B13097" s="1">
        <v>42506.427083333336</v>
      </c>
      <c r="C13097" s="16">
        <v>626906.21595635999</v>
      </c>
      <c r="D13097" s="13">
        <v>156726.55398909</v>
      </c>
      <c r="F13097" s="2"/>
    </row>
    <row r="13098" spans="1:6" x14ac:dyDescent="0.2">
      <c r="A13098" s="1">
        <v>42506.427083333336</v>
      </c>
      <c r="B13098" s="1">
        <v>42506.4375</v>
      </c>
      <c r="C13098" s="16">
        <v>619350.35443635995</v>
      </c>
      <c r="D13098" s="13">
        <v>154837.58860908999</v>
      </c>
      <c r="F13098" s="2"/>
    </row>
    <row r="13099" spans="1:6" x14ac:dyDescent="0.2">
      <c r="A13099" s="1">
        <v>42506.4375</v>
      </c>
      <c r="B13099" s="1">
        <v>42506.447916666664</v>
      </c>
      <c r="C13099" s="16">
        <v>550542.59587635996</v>
      </c>
      <c r="D13099" s="13">
        <v>137635.64896908999</v>
      </c>
      <c r="F13099" s="2"/>
    </row>
    <row r="13100" spans="1:6" x14ac:dyDescent="0.2">
      <c r="A13100" s="1">
        <v>42506.447916666664</v>
      </c>
      <c r="B13100" s="1">
        <v>42506.458333333336</v>
      </c>
      <c r="C13100" s="16">
        <v>506039.71383636002</v>
      </c>
      <c r="D13100" s="13">
        <v>126509.92845909001</v>
      </c>
      <c r="F13100" s="2"/>
    </row>
    <row r="13101" spans="1:6" x14ac:dyDescent="0.2">
      <c r="A13101" s="1">
        <v>42506.458333333336</v>
      </c>
      <c r="B13101" s="1">
        <v>42506.46875</v>
      </c>
      <c r="C13101" s="16">
        <v>471280.23647636001</v>
      </c>
      <c r="D13101" s="13">
        <v>117820.05911909</v>
      </c>
      <c r="F13101" s="2"/>
    </row>
    <row r="13102" spans="1:6" x14ac:dyDescent="0.2">
      <c r="A13102" s="1">
        <v>42506.46875</v>
      </c>
      <c r="B13102" s="1">
        <v>42506.479166666664</v>
      </c>
      <c r="C13102" s="16">
        <v>456282.12435636</v>
      </c>
      <c r="D13102" s="13">
        <v>114070.53108909</v>
      </c>
      <c r="F13102" s="2"/>
    </row>
    <row r="13103" spans="1:6" x14ac:dyDescent="0.2">
      <c r="A13103" s="1">
        <v>42506.479166666664</v>
      </c>
      <c r="B13103" s="1">
        <v>42506.489583333336</v>
      </c>
      <c r="C13103" s="16">
        <v>470940.13515635999</v>
      </c>
      <c r="D13103" s="13">
        <v>117735.03378909</v>
      </c>
      <c r="F13103" s="2"/>
    </row>
    <row r="13104" spans="1:6" x14ac:dyDescent="0.2">
      <c r="A13104" s="1">
        <v>42506.489583333336</v>
      </c>
      <c r="B13104" s="1">
        <v>42506.5</v>
      </c>
      <c r="C13104" s="16">
        <v>491752.19667635998</v>
      </c>
      <c r="D13104" s="13">
        <v>122938.04916908999</v>
      </c>
      <c r="F13104" s="2"/>
    </row>
    <row r="13105" spans="1:6" x14ac:dyDescent="0.2">
      <c r="A13105" s="1">
        <v>42506.5</v>
      </c>
      <c r="B13105" s="1">
        <v>42506.510416666664</v>
      </c>
      <c r="C13105" s="16">
        <v>528368.14675635996</v>
      </c>
      <c r="D13105" s="13">
        <v>132092.03668908999</v>
      </c>
      <c r="F13105" s="2"/>
    </row>
    <row r="13106" spans="1:6" x14ac:dyDescent="0.2">
      <c r="A13106" s="1">
        <v>42506.510416666664</v>
      </c>
      <c r="B13106" s="1">
        <v>42506.520833333336</v>
      </c>
      <c r="C13106" s="16">
        <v>566217.14631635998</v>
      </c>
      <c r="D13106" s="13">
        <v>141554.28657909</v>
      </c>
      <c r="F13106" s="2"/>
    </row>
    <row r="13107" spans="1:6" x14ac:dyDescent="0.2">
      <c r="A13107" s="1">
        <v>42506.520833333336</v>
      </c>
      <c r="B13107" s="1">
        <v>42506.53125</v>
      </c>
      <c r="C13107" s="16">
        <v>724798.01343636005</v>
      </c>
      <c r="D13107" s="13">
        <v>181199.50335909001</v>
      </c>
      <c r="F13107" s="2"/>
    </row>
    <row r="13108" spans="1:6" x14ac:dyDescent="0.2">
      <c r="A13108" s="1">
        <v>42506.53125</v>
      </c>
      <c r="B13108" s="1">
        <v>42506.541666666664</v>
      </c>
      <c r="C13108" s="16">
        <v>736069.00343636004</v>
      </c>
      <c r="D13108" s="13">
        <v>184017.25085909001</v>
      </c>
      <c r="F13108" s="2"/>
    </row>
    <row r="13109" spans="1:6" x14ac:dyDescent="0.2">
      <c r="A13109" s="1">
        <v>42506.541666666664</v>
      </c>
      <c r="B13109" s="1">
        <v>42506.552083333336</v>
      </c>
      <c r="C13109" s="16">
        <v>633192.66947635997</v>
      </c>
      <c r="D13109" s="13">
        <v>158298.16736908999</v>
      </c>
      <c r="F13109" s="2"/>
    </row>
    <row r="13110" spans="1:6" x14ac:dyDescent="0.2">
      <c r="A13110" s="1">
        <v>42506.552083333336</v>
      </c>
      <c r="B13110" s="1">
        <v>42506.5625</v>
      </c>
      <c r="C13110" s="16">
        <v>574218.04515636002</v>
      </c>
      <c r="D13110" s="13">
        <v>143554.51128909001</v>
      </c>
      <c r="F13110" s="2"/>
    </row>
    <row r="13111" spans="1:6" x14ac:dyDescent="0.2">
      <c r="A13111" s="1">
        <v>42506.5625</v>
      </c>
      <c r="B13111" s="1">
        <v>42506.572916666664</v>
      </c>
      <c r="C13111" s="16">
        <v>580553.29783636006</v>
      </c>
      <c r="D13111" s="13">
        <v>145138.32445909001</v>
      </c>
      <c r="F13111" s="2"/>
    </row>
    <row r="13112" spans="1:6" x14ac:dyDescent="0.2">
      <c r="A13112" s="1">
        <v>42506.572916666664</v>
      </c>
      <c r="B13112" s="1">
        <v>42506.583333333336</v>
      </c>
      <c r="C13112" s="16">
        <v>562271.90035636001</v>
      </c>
      <c r="D13112" s="13">
        <v>140567.97508909</v>
      </c>
      <c r="F13112" s="2"/>
    </row>
    <row r="13113" spans="1:6" x14ac:dyDescent="0.2">
      <c r="A13113" s="1">
        <v>42506.583333333336</v>
      </c>
      <c r="B13113" s="1">
        <v>42506.59375</v>
      </c>
      <c r="C13113" s="16">
        <v>567081.34319636005</v>
      </c>
      <c r="D13113" s="13">
        <v>141770.33579909001</v>
      </c>
      <c r="F13113" s="2"/>
    </row>
    <row r="13114" spans="1:6" x14ac:dyDescent="0.2">
      <c r="A13114" s="1">
        <v>42506.59375</v>
      </c>
      <c r="B13114" s="1">
        <v>42506.604166666664</v>
      </c>
      <c r="C13114" s="16">
        <v>483913.15611635998</v>
      </c>
      <c r="D13114" s="13">
        <v>120978.28902909</v>
      </c>
      <c r="F13114" s="2"/>
    </row>
    <row r="13115" spans="1:6" x14ac:dyDescent="0.2">
      <c r="A13115" s="1">
        <v>42506.604166666664</v>
      </c>
      <c r="B13115" s="1">
        <v>42506.614583333336</v>
      </c>
      <c r="C13115" s="16">
        <v>471398.85255636001</v>
      </c>
      <c r="D13115" s="13">
        <v>117849.71313909</v>
      </c>
      <c r="F13115" s="2"/>
    </row>
    <row r="13116" spans="1:6" x14ac:dyDescent="0.2">
      <c r="A13116" s="1">
        <v>42506.614583333336</v>
      </c>
      <c r="B13116" s="1">
        <v>42506.625</v>
      </c>
      <c r="C13116" s="16">
        <v>417319.32587636</v>
      </c>
      <c r="D13116" s="13">
        <v>104329.83146909</v>
      </c>
      <c r="F13116" s="2"/>
    </row>
    <row r="13117" spans="1:6" x14ac:dyDescent="0.2">
      <c r="A13117" s="1">
        <v>42506.625</v>
      </c>
      <c r="B13117" s="1">
        <v>42506.635416666664</v>
      </c>
      <c r="C13117" s="16">
        <v>477506.23851636</v>
      </c>
      <c r="D13117" s="13">
        <v>119376.55962909</v>
      </c>
      <c r="F13117" s="2"/>
    </row>
    <row r="13118" spans="1:6" x14ac:dyDescent="0.2">
      <c r="A13118" s="1">
        <v>42506.635416666664</v>
      </c>
      <c r="B13118" s="1">
        <v>42506.645833333336</v>
      </c>
      <c r="C13118" s="16">
        <v>531885.45627635997</v>
      </c>
      <c r="D13118" s="13">
        <v>132971.36406908999</v>
      </c>
      <c r="F13118" s="2"/>
    </row>
    <row r="13119" spans="1:6" x14ac:dyDescent="0.2">
      <c r="A13119" s="1">
        <v>42506.645833333336</v>
      </c>
      <c r="B13119" s="1">
        <v>42506.65625</v>
      </c>
      <c r="C13119" s="16">
        <v>515356.72047636</v>
      </c>
      <c r="D13119" s="13">
        <v>128839.18011909</v>
      </c>
      <c r="F13119" s="2"/>
    </row>
    <row r="13120" spans="1:6" x14ac:dyDescent="0.2">
      <c r="A13120" s="1">
        <v>42506.65625</v>
      </c>
      <c r="B13120" s="1">
        <v>42506.666666666664</v>
      </c>
      <c r="C13120" s="16">
        <v>490329.45607636002</v>
      </c>
      <c r="D13120" s="13">
        <v>122582.36401909</v>
      </c>
      <c r="F13120" s="2"/>
    </row>
    <row r="13121" spans="1:6" x14ac:dyDescent="0.2">
      <c r="A13121" s="1">
        <v>42506.666666666664</v>
      </c>
      <c r="B13121" s="1">
        <v>42506.677083333336</v>
      </c>
      <c r="C13121" s="16">
        <v>469079.66747635999</v>
      </c>
      <c r="D13121" s="13">
        <v>117269.91686909</v>
      </c>
      <c r="F13121" s="2"/>
    </row>
    <row r="13122" spans="1:6" x14ac:dyDescent="0.2">
      <c r="A13122" s="1">
        <v>42506.677083333336</v>
      </c>
      <c r="B13122" s="1">
        <v>42506.6875</v>
      </c>
      <c r="C13122" s="16">
        <v>415747.96159636002</v>
      </c>
      <c r="D13122" s="13">
        <v>103936.99039909001</v>
      </c>
      <c r="F13122" s="2"/>
    </row>
    <row r="13123" spans="1:6" x14ac:dyDescent="0.2">
      <c r="A13123" s="1">
        <v>42506.6875</v>
      </c>
      <c r="B13123" s="1">
        <v>42506.697916666664</v>
      </c>
      <c r="C13123" s="16">
        <v>424561.82839635998</v>
      </c>
      <c r="D13123" s="13">
        <v>106140.45709909</v>
      </c>
      <c r="F13123" s="2"/>
    </row>
    <row r="13124" spans="1:6" x14ac:dyDescent="0.2">
      <c r="A13124" s="1">
        <v>42506.697916666664</v>
      </c>
      <c r="B13124" s="1">
        <v>42506.708333333336</v>
      </c>
      <c r="C13124" s="16">
        <v>412215.32859635999</v>
      </c>
      <c r="D13124" s="13">
        <v>103053.83214909</v>
      </c>
      <c r="F13124" s="2"/>
    </row>
    <row r="13125" spans="1:6" x14ac:dyDescent="0.2">
      <c r="A13125" s="1">
        <v>42506.708333333336</v>
      </c>
      <c r="B13125" s="1">
        <v>42506.71875</v>
      </c>
      <c r="C13125" s="16">
        <v>586878.03311635996</v>
      </c>
      <c r="D13125" s="13">
        <v>146719.50827908999</v>
      </c>
      <c r="F13125" s="2"/>
    </row>
    <row r="13126" spans="1:6" x14ac:dyDescent="0.2">
      <c r="A13126" s="1">
        <v>42506.71875</v>
      </c>
      <c r="B13126" s="1">
        <v>42506.729166666664</v>
      </c>
      <c r="C13126" s="16">
        <v>775989.40763636003</v>
      </c>
      <c r="D13126" s="13">
        <v>193997.35190909001</v>
      </c>
      <c r="F13126" s="2"/>
    </row>
    <row r="13127" spans="1:6" x14ac:dyDescent="0.2">
      <c r="A13127" s="1">
        <v>42506.729166666664</v>
      </c>
      <c r="B13127" s="1">
        <v>42506.739583333336</v>
      </c>
      <c r="C13127" s="16">
        <v>797962.32331636001</v>
      </c>
      <c r="D13127" s="13">
        <v>199490.58082909</v>
      </c>
      <c r="F13127" s="2"/>
    </row>
    <row r="13128" spans="1:6" x14ac:dyDescent="0.2">
      <c r="A13128" s="1">
        <v>42506.739583333336</v>
      </c>
      <c r="B13128" s="1">
        <v>42506.75</v>
      </c>
      <c r="C13128" s="16">
        <v>784021.37867636001</v>
      </c>
      <c r="D13128" s="13">
        <v>196005.34466909</v>
      </c>
      <c r="F13128" s="2"/>
    </row>
    <row r="13129" spans="1:6" x14ac:dyDescent="0.2">
      <c r="A13129" s="1">
        <v>42506.75</v>
      </c>
      <c r="B13129" s="1">
        <v>42506.760416666664</v>
      </c>
      <c r="C13129" s="16">
        <v>672279.32815635996</v>
      </c>
      <c r="D13129" s="13">
        <v>168069.83203908999</v>
      </c>
      <c r="F13129" s="2"/>
    </row>
    <row r="13130" spans="1:6" x14ac:dyDescent="0.2">
      <c r="A13130" s="1">
        <v>42506.760416666664</v>
      </c>
      <c r="B13130" s="1">
        <v>42506.770833333336</v>
      </c>
      <c r="C13130" s="16">
        <v>598347.69547636004</v>
      </c>
      <c r="D13130" s="13">
        <v>149586.92386909001</v>
      </c>
      <c r="F13130" s="2"/>
    </row>
    <row r="13131" spans="1:6" x14ac:dyDescent="0.2">
      <c r="A13131" s="1">
        <v>42506.770833333336</v>
      </c>
      <c r="B13131" s="1">
        <v>42506.78125</v>
      </c>
      <c r="C13131" s="16">
        <v>463708.76951636001</v>
      </c>
      <c r="D13131" s="13">
        <v>115927.19237909</v>
      </c>
      <c r="F13131" s="2"/>
    </row>
    <row r="13132" spans="1:6" x14ac:dyDescent="0.2">
      <c r="A13132" s="1">
        <v>42506.78125</v>
      </c>
      <c r="B13132" s="1">
        <v>42506.791666666664</v>
      </c>
      <c r="C13132" s="16">
        <v>316944.92127635999</v>
      </c>
      <c r="D13132" s="13">
        <v>79236.230319089998</v>
      </c>
      <c r="F13132" s="2"/>
    </row>
    <row r="13133" spans="1:6" x14ac:dyDescent="0.2">
      <c r="A13133" s="1">
        <v>42506.791666666664</v>
      </c>
      <c r="B13133" s="1">
        <v>42506.802083333336</v>
      </c>
      <c r="C13133" s="16">
        <v>328708.66895636002</v>
      </c>
      <c r="D13133" s="13">
        <v>82177.167239090006</v>
      </c>
      <c r="F13133" s="2"/>
    </row>
    <row r="13134" spans="1:6" x14ac:dyDescent="0.2">
      <c r="A13134" s="1">
        <v>42506.802083333336</v>
      </c>
      <c r="B13134" s="1">
        <v>42506.8125</v>
      </c>
      <c r="C13134" s="16">
        <v>388562.82315636001</v>
      </c>
      <c r="D13134" s="13">
        <v>97140.705789090003</v>
      </c>
      <c r="F13134" s="2"/>
    </row>
    <row r="13135" spans="1:6" x14ac:dyDescent="0.2">
      <c r="A13135" s="1">
        <v>42506.8125</v>
      </c>
      <c r="B13135" s="1">
        <v>42506.822916666664</v>
      </c>
      <c r="C13135" s="16">
        <v>415926.51391635998</v>
      </c>
      <c r="D13135" s="13">
        <v>103981.62847909</v>
      </c>
      <c r="F13135" s="2"/>
    </row>
    <row r="13136" spans="1:6" x14ac:dyDescent="0.2">
      <c r="A13136" s="1">
        <v>42506.822916666664</v>
      </c>
      <c r="B13136" s="1">
        <v>42506.833333333336</v>
      </c>
      <c r="C13136" s="16">
        <v>467962.75711636001</v>
      </c>
      <c r="D13136" s="13">
        <v>116990.68927909</v>
      </c>
      <c r="F13136" s="2"/>
    </row>
    <row r="13137" spans="1:6" x14ac:dyDescent="0.2">
      <c r="A13137" s="1">
        <v>42506.833333333336</v>
      </c>
      <c r="B13137" s="1">
        <v>42506.84375</v>
      </c>
      <c r="C13137" s="16">
        <v>549160.28667635994</v>
      </c>
      <c r="D13137" s="13">
        <v>137290.07166908999</v>
      </c>
      <c r="F13137" s="2"/>
    </row>
    <row r="13138" spans="1:6" x14ac:dyDescent="0.2">
      <c r="A13138" s="1">
        <v>42506.84375</v>
      </c>
      <c r="B13138" s="1">
        <v>42506.854166666664</v>
      </c>
      <c r="C13138" s="16">
        <v>594197.45631636004</v>
      </c>
      <c r="D13138" s="13">
        <v>148549.36407909001</v>
      </c>
      <c r="F13138" s="2"/>
    </row>
    <row r="13139" spans="1:6" x14ac:dyDescent="0.2">
      <c r="A13139" s="1">
        <v>42506.854166666664</v>
      </c>
      <c r="B13139" s="1">
        <v>42506.864583333336</v>
      </c>
      <c r="C13139" s="16">
        <v>530498.93043635995</v>
      </c>
      <c r="D13139" s="13">
        <v>132624.73260908999</v>
      </c>
      <c r="F13139" s="2"/>
    </row>
    <row r="13140" spans="1:6" x14ac:dyDescent="0.2">
      <c r="A13140" s="1">
        <v>42506.864583333336</v>
      </c>
      <c r="B13140" s="1">
        <v>42506.875</v>
      </c>
      <c r="C13140" s="16">
        <v>539389.87575636001</v>
      </c>
      <c r="D13140" s="13">
        <v>134847.46893909</v>
      </c>
      <c r="F13140" s="2"/>
    </row>
    <row r="13141" spans="1:6" x14ac:dyDescent="0.2">
      <c r="A13141" s="1">
        <v>42506.875</v>
      </c>
      <c r="B13141" s="1">
        <v>42506.885416666664</v>
      </c>
      <c r="C13141" s="16">
        <v>504984.42855636001</v>
      </c>
      <c r="D13141" s="13">
        <v>126246.10713909</v>
      </c>
      <c r="F13141" s="2"/>
    </row>
    <row r="13142" spans="1:6" x14ac:dyDescent="0.2">
      <c r="A13142" s="1">
        <v>42506.885416666664</v>
      </c>
      <c r="B13142" s="1">
        <v>42506.895833333336</v>
      </c>
      <c r="C13142" s="16">
        <v>492558.78551636002</v>
      </c>
      <c r="D13142" s="13">
        <v>123139.69637909</v>
      </c>
      <c r="F13142" s="2"/>
    </row>
    <row r="13143" spans="1:6" x14ac:dyDescent="0.2">
      <c r="A13143" s="1">
        <v>42506.895833333336</v>
      </c>
      <c r="B13143" s="1">
        <v>42506.90625</v>
      </c>
      <c r="C13143" s="16">
        <v>474099.06231636001</v>
      </c>
      <c r="D13143" s="13">
        <v>118524.76557909</v>
      </c>
      <c r="F13143" s="2"/>
    </row>
    <row r="13144" spans="1:6" x14ac:dyDescent="0.2">
      <c r="A13144" s="1">
        <v>42506.90625</v>
      </c>
      <c r="B13144" s="1">
        <v>42506.916666666664</v>
      </c>
      <c r="C13144" s="16">
        <v>463140.40499636001</v>
      </c>
      <c r="D13144" s="13">
        <v>115785.10124909</v>
      </c>
      <c r="F13144" s="2"/>
    </row>
    <row r="13145" spans="1:6" x14ac:dyDescent="0.2">
      <c r="A13145" s="1">
        <v>42506.916666666664</v>
      </c>
      <c r="B13145" s="1">
        <v>42506.927083333336</v>
      </c>
      <c r="C13145" s="16">
        <v>482577.72357700998</v>
      </c>
      <c r="D13145" s="13">
        <v>120644.43089425249</v>
      </c>
      <c r="F13145" s="2"/>
    </row>
    <row r="13146" spans="1:6" x14ac:dyDescent="0.2">
      <c r="A13146" s="1">
        <v>42506.927083333336</v>
      </c>
      <c r="B13146" s="1">
        <v>42506.9375</v>
      </c>
      <c r="C13146" s="16">
        <v>473797.16033700999</v>
      </c>
      <c r="D13146" s="13">
        <v>118449.2900842525</v>
      </c>
      <c r="F13146" s="2"/>
    </row>
    <row r="13147" spans="1:6" x14ac:dyDescent="0.2">
      <c r="A13147" s="1">
        <v>42506.9375</v>
      </c>
      <c r="B13147" s="1">
        <v>42506.947916666664</v>
      </c>
      <c r="C13147" s="16">
        <v>486553.65629701002</v>
      </c>
      <c r="D13147" s="13">
        <v>121638.41407425251</v>
      </c>
      <c r="F13147" s="2"/>
    </row>
    <row r="13148" spans="1:6" x14ac:dyDescent="0.2">
      <c r="A13148" s="1">
        <v>42506.947916666664</v>
      </c>
      <c r="B13148" s="1">
        <v>42506.958333333336</v>
      </c>
      <c r="C13148" s="16">
        <v>490130.60337700997</v>
      </c>
      <c r="D13148" s="13">
        <v>122532.65084425249</v>
      </c>
      <c r="F13148" s="2"/>
    </row>
    <row r="13149" spans="1:6" x14ac:dyDescent="0.2">
      <c r="A13149" s="1">
        <v>42506.958333333336</v>
      </c>
      <c r="B13149" s="1">
        <v>42506.96875</v>
      </c>
      <c r="C13149" s="16">
        <v>489670.00681701</v>
      </c>
      <c r="D13149" s="13">
        <v>122417.5017042525</v>
      </c>
      <c r="F13149" s="2"/>
    </row>
    <row r="13150" spans="1:6" x14ac:dyDescent="0.2">
      <c r="A13150" s="1">
        <v>42506.96875</v>
      </c>
      <c r="B13150" s="1">
        <v>42506.979166666664</v>
      </c>
      <c r="C13150" s="16">
        <v>468004.00533701002</v>
      </c>
      <c r="D13150" s="13">
        <v>117001.00133425251</v>
      </c>
      <c r="F13150" s="2"/>
    </row>
    <row r="13151" spans="1:6" x14ac:dyDescent="0.2">
      <c r="A13151" s="1">
        <v>42506.979166666664</v>
      </c>
      <c r="B13151" s="1">
        <v>42506.989583333336</v>
      </c>
      <c r="C13151" s="16">
        <v>482018.32221701002</v>
      </c>
      <c r="D13151" s="13">
        <v>120504.5805542525</v>
      </c>
      <c r="F13151" s="2"/>
    </row>
    <row r="13152" spans="1:6" x14ac:dyDescent="0.2">
      <c r="A13152" s="1">
        <v>42506.989583333336</v>
      </c>
      <c r="B13152" s="1">
        <v>42507</v>
      </c>
      <c r="C13152" s="16">
        <v>464702.37893701001</v>
      </c>
      <c r="D13152" s="13">
        <v>116175.5947342525</v>
      </c>
      <c r="F13152" s="2"/>
    </row>
    <row r="13153" spans="1:6" x14ac:dyDescent="0.2">
      <c r="A13153" s="1">
        <v>42507</v>
      </c>
      <c r="B13153" s="1">
        <v>42507.010416666664</v>
      </c>
      <c r="C13153" s="16">
        <v>494231.95449700998</v>
      </c>
      <c r="D13153" s="13">
        <v>123557.9886242525</v>
      </c>
      <c r="F13153" s="2"/>
    </row>
    <row r="13154" spans="1:6" x14ac:dyDescent="0.2">
      <c r="A13154" s="1">
        <v>42507.010416666664</v>
      </c>
      <c r="B13154" s="1">
        <v>42507.020833333336</v>
      </c>
      <c r="C13154" s="16">
        <v>515928.93761700997</v>
      </c>
      <c r="D13154" s="13">
        <v>128982.23440425249</v>
      </c>
      <c r="F13154" s="2"/>
    </row>
    <row r="13155" spans="1:6" x14ac:dyDescent="0.2">
      <c r="A13155" s="1">
        <v>42507.020833333336</v>
      </c>
      <c r="B13155" s="1">
        <v>42507.03125</v>
      </c>
      <c r="C13155" s="16">
        <v>473501.75905701</v>
      </c>
      <c r="D13155" s="13">
        <v>118375.4397642525</v>
      </c>
      <c r="F13155" s="2"/>
    </row>
    <row r="13156" spans="1:6" x14ac:dyDescent="0.2">
      <c r="A13156" s="1">
        <v>42507.03125</v>
      </c>
      <c r="B13156" s="1">
        <v>42507.041666666664</v>
      </c>
      <c r="C13156" s="16">
        <v>462491.54737700999</v>
      </c>
      <c r="D13156" s="13">
        <v>115622.8868442525</v>
      </c>
      <c r="F13156" s="2"/>
    </row>
    <row r="13157" spans="1:6" x14ac:dyDescent="0.2">
      <c r="A13157" s="1">
        <v>42507.041666666664</v>
      </c>
      <c r="B13157" s="1">
        <v>42507.052083333336</v>
      </c>
      <c r="C13157" s="16">
        <v>454802.55293701001</v>
      </c>
      <c r="D13157" s="13">
        <v>113700.6382342525</v>
      </c>
      <c r="F13157" s="2"/>
    </row>
    <row r="13158" spans="1:6" x14ac:dyDescent="0.2">
      <c r="A13158" s="1">
        <v>42507.052083333336</v>
      </c>
      <c r="B13158" s="1">
        <v>42507.0625</v>
      </c>
      <c r="C13158" s="16">
        <v>484849.45605700999</v>
      </c>
      <c r="D13158" s="13">
        <v>121212.3640142525</v>
      </c>
      <c r="F13158" s="2"/>
    </row>
    <row r="13159" spans="1:6" x14ac:dyDescent="0.2">
      <c r="A13159" s="1">
        <v>42507.0625</v>
      </c>
      <c r="B13159" s="1">
        <v>42507.072916666664</v>
      </c>
      <c r="C13159" s="16">
        <v>515058.91177701001</v>
      </c>
      <c r="D13159" s="13">
        <v>128764.7279442525</v>
      </c>
      <c r="F13159" s="2"/>
    </row>
    <row r="13160" spans="1:6" x14ac:dyDescent="0.2">
      <c r="A13160" s="1">
        <v>42507.072916666664</v>
      </c>
      <c r="B13160" s="1">
        <v>42507.083333333336</v>
      </c>
      <c r="C13160" s="16">
        <v>514219.84893700999</v>
      </c>
      <c r="D13160" s="13">
        <v>128554.9622342525</v>
      </c>
      <c r="F13160" s="2"/>
    </row>
    <row r="13161" spans="1:6" x14ac:dyDescent="0.2">
      <c r="A13161" s="1">
        <v>42507.083333333336</v>
      </c>
      <c r="B13161" s="1">
        <v>42507.09375</v>
      </c>
      <c r="C13161" s="16">
        <v>489816.28985701001</v>
      </c>
      <c r="D13161" s="13">
        <v>122454.0724642525</v>
      </c>
      <c r="F13161" s="2"/>
    </row>
    <row r="13162" spans="1:6" x14ac:dyDescent="0.2">
      <c r="A13162" s="1">
        <v>42507.09375</v>
      </c>
      <c r="B13162" s="1">
        <v>42507.104166666664</v>
      </c>
      <c r="C13162" s="16">
        <v>486214.31133701</v>
      </c>
      <c r="D13162" s="13">
        <v>121553.5778342525</v>
      </c>
      <c r="F13162" s="2"/>
    </row>
    <row r="13163" spans="1:6" x14ac:dyDescent="0.2">
      <c r="A13163" s="1">
        <v>42507.104166666664</v>
      </c>
      <c r="B13163" s="1">
        <v>42507.114583333336</v>
      </c>
      <c r="C13163" s="16">
        <v>488107.52773700998</v>
      </c>
      <c r="D13163" s="13">
        <v>122026.88193425249</v>
      </c>
      <c r="F13163" s="2"/>
    </row>
    <row r="13164" spans="1:6" x14ac:dyDescent="0.2">
      <c r="A13164" s="1">
        <v>42507.114583333336</v>
      </c>
      <c r="B13164" s="1">
        <v>42507.125</v>
      </c>
      <c r="C13164" s="16">
        <v>481108.40873700997</v>
      </c>
      <c r="D13164" s="13">
        <v>120277.10218425249</v>
      </c>
      <c r="F13164" s="2"/>
    </row>
    <row r="13165" spans="1:6" x14ac:dyDescent="0.2">
      <c r="A13165" s="1">
        <v>42507.125</v>
      </c>
      <c r="B13165" s="1">
        <v>42507.135416666664</v>
      </c>
      <c r="C13165" s="16">
        <v>502956.34417701</v>
      </c>
      <c r="D13165" s="13">
        <v>125739.0860442525</v>
      </c>
      <c r="F13165" s="2"/>
    </row>
    <row r="13166" spans="1:6" x14ac:dyDescent="0.2">
      <c r="A13166" s="1">
        <v>42507.135416666664</v>
      </c>
      <c r="B13166" s="1">
        <v>42507.145833333336</v>
      </c>
      <c r="C13166" s="16">
        <v>543587.93953701004</v>
      </c>
      <c r="D13166" s="13">
        <v>135896.98488425251</v>
      </c>
      <c r="F13166" s="2"/>
    </row>
    <row r="13167" spans="1:6" x14ac:dyDescent="0.2">
      <c r="A13167" s="1">
        <v>42507.145833333336</v>
      </c>
      <c r="B13167" s="1">
        <v>42507.15625</v>
      </c>
      <c r="C13167" s="16">
        <v>633917.14769700996</v>
      </c>
      <c r="D13167" s="13">
        <v>158479.28692425249</v>
      </c>
      <c r="F13167" s="2"/>
    </row>
    <row r="13168" spans="1:6" x14ac:dyDescent="0.2">
      <c r="A13168" s="1">
        <v>42507.15625</v>
      </c>
      <c r="B13168" s="1">
        <v>42507.166666666664</v>
      </c>
      <c r="C13168" s="16">
        <v>681294.57113701</v>
      </c>
      <c r="D13168" s="13">
        <v>170323.6427842525</v>
      </c>
      <c r="F13168" s="2"/>
    </row>
    <row r="13169" spans="1:6" x14ac:dyDescent="0.2">
      <c r="A13169" s="1">
        <v>42507.166666666664</v>
      </c>
      <c r="B13169" s="1">
        <v>42507.177083333336</v>
      </c>
      <c r="C13169" s="16">
        <v>682729.64405700995</v>
      </c>
      <c r="D13169" s="13">
        <v>170682.41101425249</v>
      </c>
      <c r="F13169" s="2"/>
    </row>
    <row r="13170" spans="1:6" x14ac:dyDescent="0.2">
      <c r="A13170" s="1">
        <v>42507.177083333336</v>
      </c>
      <c r="B13170" s="1">
        <v>42507.1875</v>
      </c>
      <c r="C13170" s="16">
        <v>653559.66465701</v>
      </c>
      <c r="D13170" s="13">
        <v>163389.9161642525</v>
      </c>
      <c r="F13170" s="2"/>
    </row>
    <row r="13171" spans="1:6" x14ac:dyDescent="0.2">
      <c r="A13171" s="1">
        <v>42507.1875</v>
      </c>
      <c r="B13171" s="1">
        <v>42507.197916666664</v>
      </c>
      <c r="C13171" s="16">
        <v>619047.32289701002</v>
      </c>
      <c r="D13171" s="13">
        <v>154761.8307242525</v>
      </c>
      <c r="F13171" s="2"/>
    </row>
    <row r="13172" spans="1:6" x14ac:dyDescent="0.2">
      <c r="A13172" s="1">
        <v>42507.197916666664</v>
      </c>
      <c r="B13172" s="1">
        <v>42507.208333333336</v>
      </c>
      <c r="C13172" s="16">
        <v>625876.33785700996</v>
      </c>
      <c r="D13172" s="13">
        <v>156469.08446425249</v>
      </c>
      <c r="F13172" s="2"/>
    </row>
    <row r="13173" spans="1:6" x14ac:dyDescent="0.2">
      <c r="A13173" s="1">
        <v>42507.208333333336</v>
      </c>
      <c r="B13173" s="1">
        <v>42507.21875</v>
      </c>
      <c r="C13173" s="16">
        <v>628090.66269700998</v>
      </c>
      <c r="D13173" s="13">
        <v>157022.66567425249</v>
      </c>
      <c r="F13173" s="2"/>
    </row>
    <row r="13174" spans="1:6" x14ac:dyDescent="0.2">
      <c r="A13174" s="1">
        <v>42507.21875</v>
      </c>
      <c r="B13174" s="1">
        <v>42507.229166666664</v>
      </c>
      <c r="C13174" s="16">
        <v>627894.62009701005</v>
      </c>
      <c r="D13174" s="13">
        <v>156973.65502425251</v>
      </c>
      <c r="F13174" s="2"/>
    </row>
    <row r="13175" spans="1:6" x14ac:dyDescent="0.2">
      <c r="A13175" s="1">
        <v>42507.229166666664</v>
      </c>
      <c r="B13175" s="1">
        <v>42507.239583333336</v>
      </c>
      <c r="C13175" s="16">
        <v>640019.00801701006</v>
      </c>
      <c r="D13175" s="13">
        <v>160004.75200425251</v>
      </c>
      <c r="F13175" s="2"/>
    </row>
    <row r="13176" spans="1:6" x14ac:dyDescent="0.2">
      <c r="A13176" s="1">
        <v>42507.239583333336</v>
      </c>
      <c r="B13176" s="1">
        <v>42507.25</v>
      </c>
      <c r="C13176" s="16">
        <v>634906.52833700995</v>
      </c>
      <c r="D13176" s="13">
        <v>158726.63208425249</v>
      </c>
      <c r="F13176" s="2"/>
    </row>
    <row r="13177" spans="1:6" x14ac:dyDescent="0.2">
      <c r="A13177" s="1">
        <v>42507.25</v>
      </c>
      <c r="B13177" s="1">
        <v>42507.260416666664</v>
      </c>
      <c r="C13177" s="16">
        <v>618188.04939635994</v>
      </c>
      <c r="D13177" s="13">
        <v>154547.01234908999</v>
      </c>
      <c r="F13177" s="2"/>
    </row>
    <row r="13178" spans="1:6" x14ac:dyDescent="0.2">
      <c r="A13178" s="1">
        <v>42507.260416666664</v>
      </c>
      <c r="B13178" s="1">
        <v>42507.270833333336</v>
      </c>
      <c r="C13178" s="16">
        <v>605234.02031636005</v>
      </c>
      <c r="D13178" s="13">
        <v>151308.50507909001</v>
      </c>
      <c r="F13178" s="2"/>
    </row>
    <row r="13179" spans="1:6" x14ac:dyDescent="0.2">
      <c r="A13179" s="1">
        <v>42507.270833333336</v>
      </c>
      <c r="B13179" s="1">
        <v>42507.28125</v>
      </c>
      <c r="C13179" s="16">
        <v>582926.49611635995</v>
      </c>
      <c r="D13179" s="13">
        <v>145731.62402908999</v>
      </c>
      <c r="F13179" s="2"/>
    </row>
    <row r="13180" spans="1:6" x14ac:dyDescent="0.2">
      <c r="A13180" s="1">
        <v>42507.28125</v>
      </c>
      <c r="B13180" s="1">
        <v>42507.291666666664</v>
      </c>
      <c r="C13180" s="16">
        <v>566275.64547635999</v>
      </c>
      <c r="D13180" s="13">
        <v>141568.91136909</v>
      </c>
      <c r="F13180" s="2"/>
    </row>
    <row r="13181" spans="1:6" x14ac:dyDescent="0.2">
      <c r="A13181" s="1">
        <v>42507.291666666664</v>
      </c>
      <c r="B13181" s="1">
        <v>42507.302083333336</v>
      </c>
      <c r="C13181" s="16">
        <v>557848.05935636</v>
      </c>
      <c r="D13181" s="13">
        <v>139462.01483909</v>
      </c>
      <c r="F13181" s="2"/>
    </row>
    <row r="13182" spans="1:6" x14ac:dyDescent="0.2">
      <c r="A13182" s="1">
        <v>42507.302083333336</v>
      </c>
      <c r="B13182" s="1">
        <v>42507.3125</v>
      </c>
      <c r="C13182" s="16">
        <v>512293.91179635999</v>
      </c>
      <c r="D13182" s="13">
        <v>128073.47794909</v>
      </c>
      <c r="F13182" s="2"/>
    </row>
    <row r="13183" spans="1:6" x14ac:dyDescent="0.2">
      <c r="A13183" s="1">
        <v>42507.3125</v>
      </c>
      <c r="B13183" s="1">
        <v>42507.322916666664</v>
      </c>
      <c r="C13183" s="16">
        <v>493010.26459635998</v>
      </c>
      <c r="D13183" s="13">
        <v>123252.56614908999</v>
      </c>
      <c r="F13183" s="2"/>
    </row>
    <row r="13184" spans="1:6" x14ac:dyDescent="0.2">
      <c r="A13184" s="1">
        <v>42507.322916666664</v>
      </c>
      <c r="B13184" s="1">
        <v>42507.333333333336</v>
      </c>
      <c r="C13184" s="16">
        <v>475539.59863636002</v>
      </c>
      <c r="D13184" s="13">
        <v>118884.89965909001</v>
      </c>
      <c r="F13184" s="2"/>
    </row>
    <row r="13185" spans="1:6" x14ac:dyDescent="0.2">
      <c r="A13185" s="1">
        <v>42507.333333333336</v>
      </c>
      <c r="B13185" s="1">
        <v>42507.34375</v>
      </c>
      <c r="C13185" s="16">
        <v>466440.41099636001</v>
      </c>
      <c r="D13185" s="13">
        <v>116610.10274909</v>
      </c>
      <c r="F13185" s="2"/>
    </row>
    <row r="13186" spans="1:6" x14ac:dyDescent="0.2">
      <c r="A13186" s="1">
        <v>42507.34375</v>
      </c>
      <c r="B13186" s="1">
        <v>42507.354166666664</v>
      </c>
      <c r="C13186" s="16">
        <v>467539.04923636001</v>
      </c>
      <c r="D13186" s="13">
        <v>116884.76230909</v>
      </c>
      <c r="F13186" s="2"/>
    </row>
    <row r="13187" spans="1:6" x14ac:dyDescent="0.2">
      <c r="A13187" s="1">
        <v>42507.354166666664</v>
      </c>
      <c r="B13187" s="1">
        <v>42507.364583333336</v>
      </c>
      <c r="C13187" s="16">
        <v>464476.92523636</v>
      </c>
      <c r="D13187" s="13">
        <v>116119.23130909</v>
      </c>
      <c r="F13187" s="2"/>
    </row>
    <row r="13188" spans="1:6" x14ac:dyDescent="0.2">
      <c r="A13188" s="1">
        <v>42507.364583333336</v>
      </c>
      <c r="B13188" s="1">
        <v>42507.375</v>
      </c>
      <c r="C13188" s="16">
        <v>455484.50623636</v>
      </c>
      <c r="D13188" s="13">
        <v>113871.12655909</v>
      </c>
      <c r="F13188" s="2"/>
    </row>
    <row r="13189" spans="1:6" x14ac:dyDescent="0.2">
      <c r="A13189" s="1">
        <v>42507.375</v>
      </c>
      <c r="B13189" s="1">
        <v>42507.385416666664</v>
      </c>
      <c r="C13189" s="16">
        <v>477273.32267636003</v>
      </c>
      <c r="D13189" s="13">
        <v>119318.33066909001</v>
      </c>
      <c r="F13189" s="2"/>
    </row>
    <row r="13190" spans="1:6" x14ac:dyDescent="0.2">
      <c r="A13190" s="1">
        <v>42507.385416666664</v>
      </c>
      <c r="B13190" s="1">
        <v>42507.395833333336</v>
      </c>
      <c r="C13190" s="16">
        <v>544507.74167636002</v>
      </c>
      <c r="D13190" s="13">
        <v>136126.93541909</v>
      </c>
      <c r="F13190" s="2"/>
    </row>
    <row r="13191" spans="1:6" x14ac:dyDescent="0.2">
      <c r="A13191" s="1">
        <v>42507.395833333336</v>
      </c>
      <c r="B13191" s="1">
        <v>42507.40625</v>
      </c>
      <c r="C13191" s="16">
        <v>587217.27111635997</v>
      </c>
      <c r="D13191" s="13">
        <v>146804.31777908999</v>
      </c>
      <c r="F13191" s="2"/>
    </row>
    <row r="13192" spans="1:6" x14ac:dyDescent="0.2">
      <c r="A13192" s="1">
        <v>42507.40625</v>
      </c>
      <c r="B13192" s="1">
        <v>42507.416666666664</v>
      </c>
      <c r="C13192" s="16">
        <v>601779.58559636003</v>
      </c>
      <c r="D13192" s="13">
        <v>150444.89639909001</v>
      </c>
      <c r="F13192" s="2"/>
    </row>
    <row r="13193" spans="1:6" x14ac:dyDescent="0.2">
      <c r="A13193" s="1">
        <v>42507.416666666664</v>
      </c>
      <c r="B13193" s="1">
        <v>42507.427083333336</v>
      </c>
      <c r="C13193" s="16">
        <v>635763.58439635998</v>
      </c>
      <c r="D13193" s="13">
        <v>158940.89609908999</v>
      </c>
      <c r="F13193" s="2"/>
    </row>
    <row r="13194" spans="1:6" x14ac:dyDescent="0.2">
      <c r="A13194" s="1">
        <v>42507.427083333336</v>
      </c>
      <c r="B13194" s="1">
        <v>42507.4375</v>
      </c>
      <c r="C13194" s="16">
        <v>628048.71003635996</v>
      </c>
      <c r="D13194" s="13">
        <v>157012.17750908999</v>
      </c>
      <c r="F13194" s="2"/>
    </row>
    <row r="13195" spans="1:6" x14ac:dyDescent="0.2">
      <c r="A13195" s="1">
        <v>42507.4375</v>
      </c>
      <c r="B13195" s="1">
        <v>42507.447916666664</v>
      </c>
      <c r="C13195" s="16">
        <v>635671.97199635999</v>
      </c>
      <c r="D13195" s="13">
        <v>158917.99299909</v>
      </c>
      <c r="F13195" s="2"/>
    </row>
    <row r="13196" spans="1:6" x14ac:dyDescent="0.2">
      <c r="A13196" s="1">
        <v>42507.447916666664</v>
      </c>
      <c r="B13196" s="1">
        <v>42507.458333333336</v>
      </c>
      <c r="C13196" s="16">
        <v>689094.95415636001</v>
      </c>
      <c r="D13196" s="13">
        <v>172273.73853909</v>
      </c>
      <c r="F13196" s="2"/>
    </row>
    <row r="13197" spans="1:6" x14ac:dyDescent="0.2">
      <c r="A13197" s="1">
        <v>42507.458333333336</v>
      </c>
      <c r="B13197" s="1">
        <v>42507.46875</v>
      </c>
      <c r="C13197" s="16">
        <v>682312.06263635994</v>
      </c>
      <c r="D13197" s="13">
        <v>170578.01565908999</v>
      </c>
      <c r="F13197" s="2"/>
    </row>
    <row r="13198" spans="1:6" x14ac:dyDescent="0.2">
      <c r="A13198" s="1">
        <v>42507.46875</v>
      </c>
      <c r="B13198" s="1">
        <v>42507.479166666664</v>
      </c>
      <c r="C13198" s="16">
        <v>684657.17395635997</v>
      </c>
      <c r="D13198" s="13">
        <v>171164.29348908999</v>
      </c>
      <c r="F13198" s="2"/>
    </row>
    <row r="13199" spans="1:6" x14ac:dyDescent="0.2">
      <c r="A13199" s="1">
        <v>42507.479166666664</v>
      </c>
      <c r="B13199" s="1">
        <v>42507.489583333336</v>
      </c>
      <c r="C13199" s="16">
        <v>705939.44439635996</v>
      </c>
      <c r="D13199" s="13">
        <v>176484.86109908999</v>
      </c>
      <c r="F13199" s="2"/>
    </row>
    <row r="13200" spans="1:6" x14ac:dyDescent="0.2">
      <c r="A13200" s="1">
        <v>42507.489583333336</v>
      </c>
      <c r="B13200" s="1">
        <v>42507.5</v>
      </c>
      <c r="C13200" s="16">
        <v>717824.97663636005</v>
      </c>
      <c r="D13200" s="13">
        <v>179456.24415909001</v>
      </c>
      <c r="F13200" s="2"/>
    </row>
    <row r="13201" spans="1:6" x14ac:dyDescent="0.2">
      <c r="A13201" s="1">
        <v>42507.5</v>
      </c>
      <c r="B13201" s="1">
        <v>42507.510416666664</v>
      </c>
      <c r="C13201" s="16">
        <v>656915.94231635996</v>
      </c>
      <c r="D13201" s="13">
        <v>164228.98557908999</v>
      </c>
      <c r="F13201" s="2"/>
    </row>
    <row r="13202" spans="1:6" x14ac:dyDescent="0.2">
      <c r="A13202" s="1">
        <v>42507.510416666664</v>
      </c>
      <c r="B13202" s="1">
        <v>42507.520833333336</v>
      </c>
      <c r="C13202" s="16">
        <v>588375.95551636</v>
      </c>
      <c r="D13202" s="13">
        <v>147093.98887909</v>
      </c>
      <c r="F13202" s="2"/>
    </row>
    <row r="13203" spans="1:6" x14ac:dyDescent="0.2">
      <c r="A13203" s="1">
        <v>42507.520833333336</v>
      </c>
      <c r="B13203" s="1">
        <v>42507.53125</v>
      </c>
      <c r="C13203" s="16">
        <v>528571.91847636004</v>
      </c>
      <c r="D13203" s="13">
        <v>132142.97961909001</v>
      </c>
      <c r="F13203" s="2"/>
    </row>
    <row r="13204" spans="1:6" x14ac:dyDescent="0.2">
      <c r="A13204" s="1">
        <v>42507.53125</v>
      </c>
      <c r="B13204" s="1">
        <v>42507.541666666664</v>
      </c>
      <c r="C13204" s="16">
        <v>478414.11847635999</v>
      </c>
      <c r="D13204" s="13">
        <v>119603.52961909</v>
      </c>
      <c r="F13204" s="2"/>
    </row>
    <row r="13205" spans="1:6" x14ac:dyDescent="0.2">
      <c r="A13205" s="1">
        <v>42507.541666666664</v>
      </c>
      <c r="B13205" s="1">
        <v>42507.552083333336</v>
      </c>
      <c r="C13205" s="16">
        <v>487420.53535636002</v>
      </c>
      <c r="D13205" s="13">
        <v>121855.13383909001</v>
      </c>
      <c r="F13205" s="2"/>
    </row>
    <row r="13206" spans="1:6" x14ac:dyDescent="0.2">
      <c r="A13206" s="1">
        <v>42507.552083333336</v>
      </c>
      <c r="B13206" s="1">
        <v>42507.5625</v>
      </c>
      <c r="C13206" s="16">
        <v>535983.85855636001</v>
      </c>
      <c r="D13206" s="13">
        <v>133995.96463909</v>
      </c>
      <c r="F13206" s="2"/>
    </row>
    <row r="13207" spans="1:6" x14ac:dyDescent="0.2">
      <c r="A13207" s="1">
        <v>42507.5625</v>
      </c>
      <c r="B13207" s="1">
        <v>42507.572916666664</v>
      </c>
      <c r="C13207" s="16">
        <v>571810.82531635999</v>
      </c>
      <c r="D13207" s="13">
        <v>142952.70632909</v>
      </c>
      <c r="F13207" s="2"/>
    </row>
    <row r="13208" spans="1:6" x14ac:dyDescent="0.2">
      <c r="A13208" s="1">
        <v>42507.572916666664</v>
      </c>
      <c r="B13208" s="1">
        <v>42507.583333333336</v>
      </c>
      <c r="C13208" s="16">
        <v>578546.86647636001</v>
      </c>
      <c r="D13208" s="13">
        <v>144636.71661909</v>
      </c>
      <c r="F13208" s="2"/>
    </row>
    <row r="13209" spans="1:6" x14ac:dyDescent="0.2">
      <c r="A13209" s="1">
        <v>42507.583333333336</v>
      </c>
      <c r="B13209" s="1">
        <v>42507.59375</v>
      </c>
      <c r="C13209" s="16">
        <v>609307.67271635996</v>
      </c>
      <c r="D13209" s="13">
        <v>152326.91817908999</v>
      </c>
      <c r="F13209" s="2"/>
    </row>
    <row r="13210" spans="1:6" x14ac:dyDescent="0.2">
      <c r="A13210" s="1">
        <v>42507.59375</v>
      </c>
      <c r="B13210" s="1">
        <v>42507.604166666664</v>
      </c>
      <c r="C13210" s="16">
        <v>553129.51547635999</v>
      </c>
      <c r="D13210" s="13">
        <v>138282.37886909</v>
      </c>
      <c r="F13210" s="2"/>
    </row>
    <row r="13211" spans="1:6" x14ac:dyDescent="0.2">
      <c r="A13211" s="1">
        <v>42507.604166666664</v>
      </c>
      <c r="B13211" s="1">
        <v>42507.614583333336</v>
      </c>
      <c r="C13211" s="16">
        <v>477535.13371636003</v>
      </c>
      <c r="D13211" s="13">
        <v>119383.78342909001</v>
      </c>
      <c r="F13211" s="2"/>
    </row>
    <row r="13212" spans="1:6" x14ac:dyDescent="0.2">
      <c r="A13212" s="1">
        <v>42507.614583333336</v>
      </c>
      <c r="B13212" s="1">
        <v>42507.625</v>
      </c>
      <c r="C13212" s="16">
        <v>472324.09459636</v>
      </c>
      <c r="D13212" s="13">
        <v>118081.02364909</v>
      </c>
      <c r="F13212" s="2"/>
    </row>
    <row r="13213" spans="1:6" x14ac:dyDescent="0.2">
      <c r="A13213" s="1">
        <v>42507.625</v>
      </c>
      <c r="B13213" s="1">
        <v>42507.635416666664</v>
      </c>
      <c r="C13213" s="16">
        <v>499331.46715635998</v>
      </c>
      <c r="D13213" s="13">
        <v>124832.86678909</v>
      </c>
      <c r="F13213" s="2"/>
    </row>
    <row r="13214" spans="1:6" x14ac:dyDescent="0.2">
      <c r="A13214" s="1">
        <v>42507.635416666664</v>
      </c>
      <c r="B13214" s="1">
        <v>42507.645833333336</v>
      </c>
      <c r="C13214" s="16">
        <v>539183.10159635998</v>
      </c>
      <c r="D13214" s="13">
        <v>134795.77539908999</v>
      </c>
      <c r="F13214" s="2"/>
    </row>
    <row r="13215" spans="1:6" x14ac:dyDescent="0.2">
      <c r="A13215" s="1">
        <v>42507.645833333336</v>
      </c>
      <c r="B13215" s="1">
        <v>42507.65625</v>
      </c>
      <c r="C13215" s="16">
        <v>534084.64787635999</v>
      </c>
      <c r="D13215" s="13">
        <v>133521.16196909</v>
      </c>
      <c r="F13215" s="2"/>
    </row>
    <row r="13216" spans="1:6" x14ac:dyDescent="0.2">
      <c r="A13216" s="1">
        <v>42507.65625</v>
      </c>
      <c r="B13216" s="1">
        <v>42507.666666666664</v>
      </c>
      <c r="C13216" s="16">
        <v>528313.21467636002</v>
      </c>
      <c r="D13216" s="13">
        <v>132078.30366909</v>
      </c>
      <c r="F13216" s="2"/>
    </row>
    <row r="13217" spans="1:6" x14ac:dyDescent="0.2">
      <c r="A13217" s="1">
        <v>42507.666666666664</v>
      </c>
      <c r="B13217" s="1">
        <v>42507.677083333336</v>
      </c>
      <c r="C13217" s="16">
        <v>509828.99243635999</v>
      </c>
      <c r="D13217" s="13">
        <v>127457.24810909</v>
      </c>
      <c r="F13217" s="2"/>
    </row>
    <row r="13218" spans="1:6" x14ac:dyDescent="0.2">
      <c r="A13218" s="1">
        <v>42507.677083333336</v>
      </c>
      <c r="B13218" s="1">
        <v>42507.6875</v>
      </c>
      <c r="C13218" s="16">
        <v>607622.84151635994</v>
      </c>
      <c r="D13218" s="13">
        <v>151905.71037908999</v>
      </c>
      <c r="F13218" s="2"/>
    </row>
    <row r="13219" spans="1:6" x14ac:dyDescent="0.2">
      <c r="A13219" s="1">
        <v>42507.6875</v>
      </c>
      <c r="B13219" s="1">
        <v>42507.697916666664</v>
      </c>
      <c r="C13219" s="16">
        <v>662017.84943635995</v>
      </c>
      <c r="D13219" s="13">
        <v>165504.46235908999</v>
      </c>
      <c r="F13219" s="2"/>
    </row>
    <row r="13220" spans="1:6" x14ac:dyDescent="0.2">
      <c r="A13220" s="1">
        <v>42507.697916666664</v>
      </c>
      <c r="B13220" s="1">
        <v>42507.708333333336</v>
      </c>
      <c r="C13220" s="16">
        <v>613874.74163635995</v>
      </c>
      <c r="D13220" s="13">
        <v>153468.68540908999</v>
      </c>
      <c r="F13220" s="2"/>
    </row>
    <row r="13221" spans="1:6" x14ac:dyDescent="0.2">
      <c r="A13221" s="1">
        <v>42507.708333333336</v>
      </c>
      <c r="B13221" s="1">
        <v>42507.71875</v>
      </c>
      <c r="C13221" s="16">
        <v>606930.40655635996</v>
      </c>
      <c r="D13221" s="13">
        <v>151732.60163908999</v>
      </c>
      <c r="F13221" s="2"/>
    </row>
    <row r="13222" spans="1:6" x14ac:dyDescent="0.2">
      <c r="A13222" s="1">
        <v>42507.71875</v>
      </c>
      <c r="B13222" s="1">
        <v>42507.729166666664</v>
      </c>
      <c r="C13222" s="16">
        <v>589684.71283635998</v>
      </c>
      <c r="D13222" s="13">
        <v>147421.17820908999</v>
      </c>
      <c r="F13222" s="2"/>
    </row>
    <row r="13223" spans="1:6" x14ac:dyDescent="0.2">
      <c r="A13223" s="1">
        <v>42507.729166666664</v>
      </c>
      <c r="B13223" s="1">
        <v>42507.739583333336</v>
      </c>
      <c r="C13223" s="16">
        <v>614710.89079635998</v>
      </c>
      <c r="D13223" s="13">
        <v>153677.72269908999</v>
      </c>
      <c r="F13223" s="2"/>
    </row>
    <row r="13224" spans="1:6" x14ac:dyDescent="0.2">
      <c r="A13224" s="1">
        <v>42507.739583333336</v>
      </c>
      <c r="B13224" s="1">
        <v>42507.75</v>
      </c>
      <c r="C13224" s="16">
        <v>628289.82067636005</v>
      </c>
      <c r="D13224" s="13">
        <v>157072.45516909001</v>
      </c>
      <c r="F13224" s="2"/>
    </row>
    <row r="13225" spans="1:6" x14ac:dyDescent="0.2">
      <c r="A13225" s="1">
        <v>42507.75</v>
      </c>
      <c r="B13225" s="1">
        <v>42507.760416666664</v>
      </c>
      <c r="C13225" s="16">
        <v>631919.36355636001</v>
      </c>
      <c r="D13225" s="13">
        <v>157979.84088909</v>
      </c>
      <c r="F13225" s="2"/>
    </row>
    <row r="13226" spans="1:6" x14ac:dyDescent="0.2">
      <c r="A13226" s="1">
        <v>42507.760416666664</v>
      </c>
      <c r="B13226" s="1">
        <v>42507.770833333336</v>
      </c>
      <c r="C13226" s="16">
        <v>591324.13955635997</v>
      </c>
      <c r="D13226" s="13">
        <v>147831.03488908999</v>
      </c>
      <c r="F13226" s="2"/>
    </row>
    <row r="13227" spans="1:6" x14ac:dyDescent="0.2">
      <c r="A13227" s="1">
        <v>42507.770833333336</v>
      </c>
      <c r="B13227" s="1">
        <v>42507.78125</v>
      </c>
      <c r="C13227" s="16">
        <v>602947.83459635999</v>
      </c>
      <c r="D13227" s="13">
        <v>150736.95864909</v>
      </c>
      <c r="F13227" s="2"/>
    </row>
    <row r="13228" spans="1:6" x14ac:dyDescent="0.2">
      <c r="A13228" s="1">
        <v>42507.78125</v>
      </c>
      <c r="B13228" s="1">
        <v>42507.791666666664</v>
      </c>
      <c r="C13228" s="16">
        <v>614730.27103635995</v>
      </c>
      <c r="D13228" s="13">
        <v>153682.56775908999</v>
      </c>
      <c r="F13228" s="2"/>
    </row>
    <row r="13229" spans="1:6" x14ac:dyDescent="0.2">
      <c r="A13229" s="1">
        <v>42507.791666666664</v>
      </c>
      <c r="B13229" s="1">
        <v>42507.802083333336</v>
      </c>
      <c r="C13229" s="16">
        <v>555438.83951635996</v>
      </c>
      <c r="D13229" s="13">
        <v>138859.70987908999</v>
      </c>
      <c r="F13229" s="2"/>
    </row>
    <row r="13230" spans="1:6" x14ac:dyDescent="0.2">
      <c r="A13230" s="1">
        <v>42507.802083333336</v>
      </c>
      <c r="B13230" s="1">
        <v>42507.8125</v>
      </c>
      <c r="C13230" s="16">
        <v>517256.55991636001</v>
      </c>
      <c r="D13230" s="13">
        <v>129314.13997909</v>
      </c>
      <c r="F13230" s="2"/>
    </row>
    <row r="13231" spans="1:6" x14ac:dyDescent="0.2">
      <c r="A13231" s="1">
        <v>42507.8125</v>
      </c>
      <c r="B13231" s="1">
        <v>42507.822916666664</v>
      </c>
      <c r="C13231" s="16">
        <v>458702.56219636003</v>
      </c>
      <c r="D13231" s="13">
        <v>114675.64054909001</v>
      </c>
      <c r="F13231" s="2"/>
    </row>
    <row r="13232" spans="1:6" x14ac:dyDescent="0.2">
      <c r="A13232" s="1">
        <v>42507.822916666664</v>
      </c>
      <c r="B13232" s="1">
        <v>42507.833333333336</v>
      </c>
      <c r="C13232" s="16">
        <v>420556.42843635997</v>
      </c>
      <c r="D13232" s="13">
        <v>105139.10710908999</v>
      </c>
      <c r="F13232" s="2"/>
    </row>
    <row r="13233" spans="1:6" x14ac:dyDescent="0.2">
      <c r="A13233" s="1">
        <v>42507.833333333336</v>
      </c>
      <c r="B13233" s="1">
        <v>42507.84375</v>
      </c>
      <c r="C13233" s="16">
        <v>389250.17275636003</v>
      </c>
      <c r="D13233" s="13">
        <v>97312.543189090007</v>
      </c>
      <c r="F13233" s="2"/>
    </row>
    <row r="13234" spans="1:6" x14ac:dyDescent="0.2">
      <c r="A13234" s="1">
        <v>42507.84375</v>
      </c>
      <c r="B13234" s="1">
        <v>42507.854166666664</v>
      </c>
      <c r="C13234" s="16">
        <v>385677.59899635997</v>
      </c>
      <c r="D13234" s="13">
        <v>96419.399749089993</v>
      </c>
      <c r="F13234" s="2"/>
    </row>
    <row r="13235" spans="1:6" x14ac:dyDescent="0.2">
      <c r="A13235" s="1">
        <v>42507.854166666664</v>
      </c>
      <c r="B13235" s="1">
        <v>42507.864583333336</v>
      </c>
      <c r="C13235" s="16">
        <v>430336.91699636</v>
      </c>
      <c r="D13235" s="13">
        <v>107584.22924909</v>
      </c>
      <c r="F13235" s="2"/>
    </row>
    <row r="13236" spans="1:6" x14ac:dyDescent="0.2">
      <c r="A13236" s="1">
        <v>42507.864583333336</v>
      </c>
      <c r="B13236" s="1">
        <v>42507.875</v>
      </c>
      <c r="C13236" s="16">
        <v>444941.06203635997</v>
      </c>
      <c r="D13236" s="13">
        <v>111235.26550908999</v>
      </c>
      <c r="F13236" s="2"/>
    </row>
    <row r="13237" spans="1:6" x14ac:dyDescent="0.2">
      <c r="A13237" s="1">
        <v>42507.875</v>
      </c>
      <c r="B13237" s="1">
        <v>42507.885416666664</v>
      </c>
      <c r="C13237" s="16">
        <v>455562.59219636</v>
      </c>
      <c r="D13237" s="13">
        <v>113890.64804909</v>
      </c>
      <c r="F13237" s="2"/>
    </row>
    <row r="13238" spans="1:6" x14ac:dyDescent="0.2">
      <c r="A13238" s="1">
        <v>42507.885416666664</v>
      </c>
      <c r="B13238" s="1">
        <v>42507.895833333336</v>
      </c>
      <c r="C13238" s="16">
        <v>449265.76099635998</v>
      </c>
      <c r="D13238" s="13">
        <v>112316.44024909</v>
      </c>
      <c r="F13238" s="2"/>
    </row>
    <row r="13239" spans="1:6" x14ac:dyDescent="0.2">
      <c r="A13239" s="1">
        <v>42507.895833333336</v>
      </c>
      <c r="B13239" s="1">
        <v>42507.90625</v>
      </c>
      <c r="C13239" s="16">
        <v>426874.09071636002</v>
      </c>
      <c r="D13239" s="13">
        <v>106718.52267909001</v>
      </c>
      <c r="F13239" s="2"/>
    </row>
    <row r="13240" spans="1:6" x14ac:dyDescent="0.2">
      <c r="A13240" s="1">
        <v>42507.90625</v>
      </c>
      <c r="B13240" s="1">
        <v>42507.916666666664</v>
      </c>
      <c r="C13240" s="16">
        <v>402485.85183636</v>
      </c>
      <c r="D13240" s="13">
        <v>100621.46295909</v>
      </c>
      <c r="F13240" s="2"/>
    </row>
    <row r="13241" spans="1:6" x14ac:dyDescent="0.2">
      <c r="A13241" s="1">
        <v>42507.916666666664</v>
      </c>
      <c r="B13241" s="1">
        <v>42507.927083333336</v>
      </c>
      <c r="C13241" s="16">
        <v>420081.29261701001</v>
      </c>
      <c r="D13241" s="13">
        <v>105020.3231542525</v>
      </c>
      <c r="F13241" s="2"/>
    </row>
    <row r="13242" spans="1:6" x14ac:dyDescent="0.2">
      <c r="A13242" s="1">
        <v>42507.927083333336</v>
      </c>
      <c r="B13242" s="1">
        <v>42507.9375</v>
      </c>
      <c r="C13242" s="16">
        <v>421891.00693700998</v>
      </c>
      <c r="D13242" s="13">
        <v>105472.7517342525</v>
      </c>
      <c r="F13242" s="2"/>
    </row>
    <row r="13243" spans="1:6" x14ac:dyDescent="0.2">
      <c r="A13243" s="1">
        <v>42507.9375</v>
      </c>
      <c r="B13243" s="1">
        <v>42507.947916666664</v>
      </c>
      <c r="C13243" s="16">
        <v>421222.97421701002</v>
      </c>
      <c r="D13243" s="13">
        <v>105305.74355425251</v>
      </c>
      <c r="F13243" s="2"/>
    </row>
    <row r="13244" spans="1:6" x14ac:dyDescent="0.2">
      <c r="A13244" s="1">
        <v>42507.947916666664</v>
      </c>
      <c r="B13244" s="1">
        <v>42507.958333333336</v>
      </c>
      <c r="C13244" s="16">
        <v>414705.83517700998</v>
      </c>
      <c r="D13244" s="13">
        <v>103676.4587942525</v>
      </c>
      <c r="F13244" s="2"/>
    </row>
    <row r="13245" spans="1:6" x14ac:dyDescent="0.2">
      <c r="A13245" s="1">
        <v>42507.958333333336</v>
      </c>
      <c r="B13245" s="1">
        <v>42507.96875</v>
      </c>
      <c r="C13245" s="16">
        <v>406826.97341700998</v>
      </c>
      <c r="D13245" s="13">
        <v>101706.7433542525</v>
      </c>
      <c r="F13245" s="2"/>
    </row>
    <row r="13246" spans="1:6" x14ac:dyDescent="0.2">
      <c r="A13246" s="1">
        <v>42507.96875</v>
      </c>
      <c r="B13246" s="1">
        <v>42507.979166666664</v>
      </c>
      <c r="C13246" s="16">
        <v>379074.22777701</v>
      </c>
      <c r="D13246" s="13">
        <v>94768.556944252501</v>
      </c>
      <c r="F13246" s="2"/>
    </row>
    <row r="13247" spans="1:6" x14ac:dyDescent="0.2">
      <c r="A13247" s="1">
        <v>42507.979166666664</v>
      </c>
      <c r="B13247" s="1">
        <v>42507.989583333336</v>
      </c>
      <c r="C13247" s="16">
        <v>347985.20037700998</v>
      </c>
      <c r="D13247" s="13">
        <v>86996.300094252496</v>
      </c>
      <c r="F13247" s="2"/>
    </row>
    <row r="13248" spans="1:6" x14ac:dyDescent="0.2">
      <c r="A13248" s="1">
        <v>42507.989583333336</v>
      </c>
      <c r="B13248" s="1">
        <v>42508</v>
      </c>
      <c r="C13248" s="16">
        <v>335679.08649701002</v>
      </c>
      <c r="D13248" s="13">
        <v>83919.771624252506</v>
      </c>
      <c r="F13248" s="2"/>
    </row>
    <row r="13249" spans="1:6" x14ac:dyDescent="0.2">
      <c r="A13249" s="1">
        <v>42508</v>
      </c>
      <c r="B13249" s="1">
        <v>42508.010416666664</v>
      </c>
      <c r="C13249" s="16">
        <v>314839.88817701</v>
      </c>
      <c r="D13249" s="13">
        <v>78709.972044252499</v>
      </c>
      <c r="F13249" s="2"/>
    </row>
    <row r="13250" spans="1:6" x14ac:dyDescent="0.2">
      <c r="A13250" s="1">
        <v>42508.010416666664</v>
      </c>
      <c r="B13250" s="1">
        <v>42508.020833333336</v>
      </c>
      <c r="C13250" s="16">
        <v>295755.42093701003</v>
      </c>
      <c r="D13250" s="13">
        <v>73938.855234252507</v>
      </c>
      <c r="F13250" s="2"/>
    </row>
    <row r="13251" spans="1:6" x14ac:dyDescent="0.2">
      <c r="A13251" s="1">
        <v>42508.020833333336</v>
      </c>
      <c r="B13251" s="1">
        <v>42508.03125</v>
      </c>
      <c r="C13251" s="16">
        <v>284805.43529701</v>
      </c>
      <c r="D13251" s="13">
        <v>71201.3588242525</v>
      </c>
      <c r="F13251" s="2"/>
    </row>
    <row r="13252" spans="1:6" x14ac:dyDescent="0.2">
      <c r="A13252" s="1">
        <v>42508.03125</v>
      </c>
      <c r="B13252" s="1">
        <v>42508.041666666664</v>
      </c>
      <c r="C13252" s="16">
        <v>291506.08017700998</v>
      </c>
      <c r="D13252" s="13">
        <v>72876.520044252495</v>
      </c>
      <c r="F13252" s="2"/>
    </row>
    <row r="13253" spans="1:6" x14ac:dyDescent="0.2">
      <c r="A13253" s="1">
        <v>42508.041666666664</v>
      </c>
      <c r="B13253" s="1">
        <v>42508.052083333336</v>
      </c>
      <c r="C13253" s="16">
        <v>316352.71517700999</v>
      </c>
      <c r="D13253" s="13">
        <v>79088.178794252497</v>
      </c>
      <c r="F13253" s="2"/>
    </row>
    <row r="13254" spans="1:6" x14ac:dyDescent="0.2">
      <c r="A13254" s="1">
        <v>42508.052083333336</v>
      </c>
      <c r="B13254" s="1">
        <v>42508.0625</v>
      </c>
      <c r="C13254" s="16">
        <v>317039.65617700998</v>
      </c>
      <c r="D13254" s="13">
        <v>79259.914044252495</v>
      </c>
      <c r="F13254" s="2"/>
    </row>
    <row r="13255" spans="1:6" x14ac:dyDescent="0.2">
      <c r="A13255" s="1">
        <v>42508.0625</v>
      </c>
      <c r="B13255" s="1">
        <v>42508.072916666664</v>
      </c>
      <c r="C13255" s="16">
        <v>318869.30469701003</v>
      </c>
      <c r="D13255" s="13">
        <v>79717.326174252506</v>
      </c>
      <c r="F13255" s="2"/>
    </row>
    <row r="13256" spans="1:6" x14ac:dyDescent="0.2">
      <c r="A13256" s="1">
        <v>42508.072916666664</v>
      </c>
      <c r="B13256" s="1">
        <v>42508.083333333336</v>
      </c>
      <c r="C13256" s="16">
        <v>322024.84853701002</v>
      </c>
      <c r="D13256" s="13">
        <v>80506.212134252506</v>
      </c>
      <c r="F13256" s="2"/>
    </row>
    <row r="13257" spans="1:6" x14ac:dyDescent="0.2">
      <c r="A13257" s="1">
        <v>42508.083333333336</v>
      </c>
      <c r="B13257" s="1">
        <v>42508.09375</v>
      </c>
      <c r="C13257" s="16">
        <v>322755.42461700999</v>
      </c>
      <c r="D13257" s="13">
        <v>80688.856154252499</v>
      </c>
      <c r="F13257" s="2"/>
    </row>
    <row r="13258" spans="1:6" x14ac:dyDescent="0.2">
      <c r="A13258" s="1">
        <v>42508.09375</v>
      </c>
      <c r="B13258" s="1">
        <v>42508.104166666664</v>
      </c>
      <c r="C13258" s="16">
        <v>321436.30665700999</v>
      </c>
      <c r="D13258" s="13">
        <v>80359.076664252498</v>
      </c>
      <c r="F13258" s="2"/>
    </row>
    <row r="13259" spans="1:6" x14ac:dyDescent="0.2">
      <c r="A13259" s="1">
        <v>42508.104166666664</v>
      </c>
      <c r="B13259" s="1">
        <v>42508.114583333336</v>
      </c>
      <c r="C13259" s="16">
        <v>321909.74253701</v>
      </c>
      <c r="D13259" s="13">
        <v>80477.435634252499</v>
      </c>
      <c r="F13259" s="2"/>
    </row>
    <row r="13260" spans="1:6" x14ac:dyDescent="0.2">
      <c r="A13260" s="1">
        <v>42508.114583333336</v>
      </c>
      <c r="B13260" s="1">
        <v>42508.125</v>
      </c>
      <c r="C13260" s="16">
        <v>318108.20817701</v>
      </c>
      <c r="D13260" s="13">
        <v>79527.052044252501</v>
      </c>
      <c r="F13260" s="2"/>
    </row>
    <row r="13261" spans="1:6" x14ac:dyDescent="0.2">
      <c r="A13261" s="1">
        <v>42508.125</v>
      </c>
      <c r="B13261" s="1">
        <v>42508.135416666664</v>
      </c>
      <c r="C13261" s="16">
        <v>309950.67253700999</v>
      </c>
      <c r="D13261" s="13">
        <v>77487.668134252497</v>
      </c>
      <c r="F13261" s="2"/>
    </row>
    <row r="13262" spans="1:6" x14ac:dyDescent="0.2">
      <c r="A13262" s="1">
        <v>42508.135416666664</v>
      </c>
      <c r="B13262" s="1">
        <v>42508.145833333336</v>
      </c>
      <c r="C13262" s="16">
        <v>296733.52469701</v>
      </c>
      <c r="D13262" s="13">
        <v>74183.381174252499</v>
      </c>
      <c r="F13262" s="2"/>
    </row>
    <row r="13263" spans="1:6" x14ac:dyDescent="0.2">
      <c r="A13263" s="1">
        <v>42508.145833333336</v>
      </c>
      <c r="B13263" s="1">
        <v>42508.15625</v>
      </c>
      <c r="C13263" s="16">
        <v>268547.22649700998</v>
      </c>
      <c r="D13263" s="13">
        <v>67136.806624252495</v>
      </c>
      <c r="F13263" s="2"/>
    </row>
    <row r="13264" spans="1:6" x14ac:dyDescent="0.2">
      <c r="A13264" s="1">
        <v>42508.15625</v>
      </c>
      <c r="B13264" s="1">
        <v>42508.166666666664</v>
      </c>
      <c r="C13264" s="16">
        <v>265223.64753701002</v>
      </c>
      <c r="D13264" s="13">
        <v>66305.911884252506</v>
      </c>
      <c r="F13264" s="2"/>
    </row>
    <row r="13265" spans="1:6" x14ac:dyDescent="0.2">
      <c r="A13265" s="1">
        <v>42508.166666666664</v>
      </c>
      <c r="B13265" s="1">
        <v>42508.177083333336</v>
      </c>
      <c r="C13265" s="16">
        <v>263534.73777701001</v>
      </c>
      <c r="D13265" s="13">
        <v>65883.684444252503</v>
      </c>
      <c r="F13265" s="2"/>
    </row>
    <row r="13266" spans="1:6" x14ac:dyDescent="0.2">
      <c r="A13266" s="1">
        <v>42508.177083333336</v>
      </c>
      <c r="B13266" s="1">
        <v>42508.1875</v>
      </c>
      <c r="C13266" s="16">
        <v>250390.41857700999</v>
      </c>
      <c r="D13266" s="13">
        <v>62597.604644252497</v>
      </c>
      <c r="F13266" s="2"/>
    </row>
    <row r="13267" spans="1:6" x14ac:dyDescent="0.2">
      <c r="A13267" s="1">
        <v>42508.1875</v>
      </c>
      <c r="B13267" s="1">
        <v>42508.197916666664</v>
      </c>
      <c r="C13267" s="16">
        <v>256254.02713701001</v>
      </c>
      <c r="D13267" s="13">
        <v>64063.506784252502</v>
      </c>
      <c r="F13267" s="2"/>
    </row>
    <row r="13268" spans="1:6" x14ac:dyDescent="0.2">
      <c r="A13268" s="1">
        <v>42508.197916666664</v>
      </c>
      <c r="B13268" s="1">
        <v>42508.208333333336</v>
      </c>
      <c r="C13268" s="16">
        <v>254594.19281700999</v>
      </c>
      <c r="D13268" s="13">
        <v>63648.548204252496</v>
      </c>
      <c r="F13268" s="2"/>
    </row>
    <row r="13269" spans="1:6" x14ac:dyDescent="0.2">
      <c r="A13269" s="1">
        <v>42508.208333333336</v>
      </c>
      <c r="B13269" s="1">
        <v>42508.21875</v>
      </c>
      <c r="C13269" s="16">
        <v>245672.07193701001</v>
      </c>
      <c r="D13269" s="13">
        <v>61418.017984252503</v>
      </c>
      <c r="F13269" s="2"/>
    </row>
    <row r="13270" spans="1:6" x14ac:dyDescent="0.2">
      <c r="A13270" s="1">
        <v>42508.21875</v>
      </c>
      <c r="B13270" s="1">
        <v>42508.229166666664</v>
      </c>
      <c r="C13270" s="16">
        <v>260254.74533701001</v>
      </c>
      <c r="D13270" s="13">
        <v>65063.686334252503</v>
      </c>
      <c r="F13270" s="2"/>
    </row>
    <row r="13271" spans="1:6" x14ac:dyDescent="0.2">
      <c r="A13271" s="1">
        <v>42508.229166666664</v>
      </c>
      <c r="B13271" s="1">
        <v>42508.239583333336</v>
      </c>
      <c r="C13271" s="16">
        <v>289124.72961700999</v>
      </c>
      <c r="D13271" s="13">
        <v>72281.182404252497</v>
      </c>
      <c r="F13271" s="2"/>
    </row>
    <row r="13272" spans="1:6" x14ac:dyDescent="0.2">
      <c r="A13272" s="1">
        <v>42508.239583333336</v>
      </c>
      <c r="B13272" s="1">
        <v>42508.25</v>
      </c>
      <c r="C13272" s="16">
        <v>307389.43517701002</v>
      </c>
      <c r="D13272" s="13">
        <v>76847.358794252505</v>
      </c>
      <c r="F13272" s="2"/>
    </row>
    <row r="13273" spans="1:6" x14ac:dyDescent="0.2">
      <c r="A13273" s="1">
        <v>42508.25</v>
      </c>
      <c r="B13273" s="1">
        <v>42508.260416666664</v>
      </c>
      <c r="C13273" s="16">
        <v>297774.83971635997</v>
      </c>
      <c r="D13273" s="13">
        <v>74443.709929089993</v>
      </c>
      <c r="F13273" s="2"/>
    </row>
    <row r="13274" spans="1:6" x14ac:dyDescent="0.2">
      <c r="A13274" s="1">
        <v>42508.260416666664</v>
      </c>
      <c r="B13274" s="1">
        <v>42508.270833333336</v>
      </c>
      <c r="C13274" s="16">
        <v>279484.45379636</v>
      </c>
      <c r="D13274" s="13">
        <v>69871.11344909</v>
      </c>
      <c r="F13274" s="2"/>
    </row>
    <row r="13275" spans="1:6" x14ac:dyDescent="0.2">
      <c r="A13275" s="1">
        <v>42508.270833333336</v>
      </c>
      <c r="B13275" s="1">
        <v>42508.28125</v>
      </c>
      <c r="C13275" s="16">
        <v>258964.86835636001</v>
      </c>
      <c r="D13275" s="13">
        <v>64741.217089090002</v>
      </c>
      <c r="F13275" s="2"/>
    </row>
    <row r="13276" spans="1:6" x14ac:dyDescent="0.2">
      <c r="A13276" s="1">
        <v>42508.28125</v>
      </c>
      <c r="B13276" s="1">
        <v>42508.291666666664</v>
      </c>
      <c r="C13276" s="16">
        <v>247220.68071635999</v>
      </c>
      <c r="D13276" s="13">
        <v>61805.170179089997</v>
      </c>
      <c r="F13276" s="2"/>
    </row>
    <row r="13277" spans="1:6" x14ac:dyDescent="0.2">
      <c r="A13277" s="1">
        <v>42508.291666666664</v>
      </c>
      <c r="B13277" s="1">
        <v>42508.302083333336</v>
      </c>
      <c r="C13277" s="16">
        <v>244091.07439636</v>
      </c>
      <c r="D13277" s="13">
        <v>61022.768599089999</v>
      </c>
      <c r="F13277" s="2"/>
    </row>
    <row r="13278" spans="1:6" x14ac:dyDescent="0.2">
      <c r="A13278" s="1">
        <v>42508.302083333336</v>
      </c>
      <c r="B13278" s="1">
        <v>42508.3125</v>
      </c>
      <c r="C13278" s="16">
        <v>229494.09771636</v>
      </c>
      <c r="D13278" s="13">
        <v>57373.524429090001</v>
      </c>
      <c r="F13278" s="2"/>
    </row>
    <row r="13279" spans="1:6" x14ac:dyDescent="0.2">
      <c r="A13279" s="1">
        <v>42508.3125</v>
      </c>
      <c r="B13279" s="1">
        <v>42508.322916666664</v>
      </c>
      <c r="C13279" s="16">
        <v>219248.92999636001</v>
      </c>
      <c r="D13279" s="13">
        <v>54812.232499090002</v>
      </c>
      <c r="F13279" s="2"/>
    </row>
    <row r="13280" spans="1:6" x14ac:dyDescent="0.2">
      <c r="A13280" s="1">
        <v>42508.322916666664</v>
      </c>
      <c r="B13280" s="1">
        <v>42508.333333333336</v>
      </c>
      <c r="C13280" s="16">
        <v>203663.17543636</v>
      </c>
      <c r="D13280" s="13">
        <v>50915.793859090001</v>
      </c>
      <c r="F13280" s="2"/>
    </row>
    <row r="13281" spans="1:6" x14ac:dyDescent="0.2">
      <c r="A13281" s="1">
        <v>42508.333333333336</v>
      </c>
      <c r="B13281" s="1">
        <v>42508.34375</v>
      </c>
      <c r="C13281" s="16">
        <v>193090.70771635999</v>
      </c>
      <c r="D13281" s="13">
        <v>48272.676929089997</v>
      </c>
      <c r="F13281" s="2"/>
    </row>
    <row r="13282" spans="1:6" x14ac:dyDescent="0.2">
      <c r="A13282" s="1">
        <v>42508.34375</v>
      </c>
      <c r="B13282" s="1">
        <v>42508.354166666664</v>
      </c>
      <c r="C13282" s="16">
        <v>173046.11383635999</v>
      </c>
      <c r="D13282" s="13">
        <v>43261.528459089997</v>
      </c>
      <c r="F13282" s="2"/>
    </row>
    <row r="13283" spans="1:6" x14ac:dyDescent="0.2">
      <c r="A13283" s="1">
        <v>42508.354166666664</v>
      </c>
      <c r="B13283" s="1">
        <v>42508.364583333336</v>
      </c>
      <c r="C13283" s="16">
        <v>142666.14387636</v>
      </c>
      <c r="D13283" s="13">
        <v>35666.53596909</v>
      </c>
      <c r="F13283" s="2"/>
    </row>
    <row r="13284" spans="1:6" x14ac:dyDescent="0.2">
      <c r="A13284" s="1">
        <v>42508.364583333336</v>
      </c>
      <c r="B13284" s="1">
        <v>42508.375</v>
      </c>
      <c r="C13284" s="16">
        <v>121223.54047635999</v>
      </c>
      <c r="D13284" s="13">
        <v>30305.885119089999</v>
      </c>
      <c r="F13284" s="2"/>
    </row>
    <row r="13285" spans="1:6" x14ac:dyDescent="0.2">
      <c r="A13285" s="1">
        <v>42508.375</v>
      </c>
      <c r="B13285" s="1">
        <v>42508.385416666664</v>
      </c>
      <c r="C13285" s="16">
        <v>107603.30675636001</v>
      </c>
      <c r="D13285" s="13">
        <v>26900.826689090001</v>
      </c>
      <c r="F13285" s="2"/>
    </row>
    <row r="13286" spans="1:6" x14ac:dyDescent="0.2">
      <c r="A13286" s="1">
        <v>42508.385416666664</v>
      </c>
      <c r="B13286" s="1">
        <v>42508.395833333336</v>
      </c>
      <c r="C13286" s="16">
        <v>91952.712956360003</v>
      </c>
      <c r="D13286" s="13">
        <v>22988.178239090001</v>
      </c>
      <c r="F13286" s="2"/>
    </row>
    <row r="13287" spans="1:6" x14ac:dyDescent="0.2">
      <c r="A13287" s="1">
        <v>42508.395833333336</v>
      </c>
      <c r="B13287" s="1">
        <v>42508.40625</v>
      </c>
      <c r="C13287" s="16">
        <v>78262.380716359999</v>
      </c>
      <c r="D13287" s="13">
        <v>19565.59517909</v>
      </c>
      <c r="F13287" s="2"/>
    </row>
    <row r="13288" spans="1:6" x14ac:dyDescent="0.2">
      <c r="A13288" s="1">
        <v>42508.40625</v>
      </c>
      <c r="B13288" s="1">
        <v>42508.416666666664</v>
      </c>
      <c r="C13288" s="16">
        <v>73552.775596360007</v>
      </c>
      <c r="D13288" s="13">
        <v>18388.193899090002</v>
      </c>
      <c r="F13288" s="2"/>
    </row>
    <row r="13289" spans="1:6" x14ac:dyDescent="0.2">
      <c r="A13289" s="1">
        <v>42508.416666666664</v>
      </c>
      <c r="B13289" s="1">
        <v>42508.427083333336</v>
      </c>
      <c r="C13289" s="16">
        <v>74614.836756360004</v>
      </c>
      <c r="D13289" s="13">
        <v>18653.709189090001</v>
      </c>
      <c r="F13289" s="2"/>
    </row>
    <row r="13290" spans="1:6" x14ac:dyDescent="0.2">
      <c r="A13290" s="1">
        <v>42508.427083333336</v>
      </c>
      <c r="B13290" s="1">
        <v>42508.4375</v>
      </c>
      <c r="C13290" s="16">
        <v>82559.245756360004</v>
      </c>
      <c r="D13290" s="13">
        <v>20639.811439090001</v>
      </c>
      <c r="F13290" s="2"/>
    </row>
    <row r="13291" spans="1:6" x14ac:dyDescent="0.2">
      <c r="A13291" s="1">
        <v>42508.4375</v>
      </c>
      <c r="B13291" s="1">
        <v>42508.447916666664</v>
      </c>
      <c r="C13291" s="16">
        <v>72540.633916360006</v>
      </c>
      <c r="D13291" s="13">
        <v>18135.158479090001</v>
      </c>
      <c r="F13291" s="2"/>
    </row>
    <row r="13292" spans="1:6" x14ac:dyDescent="0.2">
      <c r="A13292" s="1">
        <v>42508.447916666664</v>
      </c>
      <c r="B13292" s="1">
        <v>42508.458333333336</v>
      </c>
      <c r="C13292" s="16">
        <v>61540.299636360003</v>
      </c>
      <c r="D13292" s="13">
        <v>15385.074909090001</v>
      </c>
      <c r="F13292" s="2"/>
    </row>
    <row r="13293" spans="1:6" x14ac:dyDescent="0.2">
      <c r="A13293" s="1">
        <v>42508.458333333336</v>
      </c>
      <c r="B13293" s="1">
        <v>42508.46875</v>
      </c>
      <c r="C13293" s="16">
        <v>47664.05207636</v>
      </c>
      <c r="D13293" s="13">
        <v>11916.01301909</v>
      </c>
      <c r="F13293" s="2"/>
    </row>
    <row r="13294" spans="1:6" x14ac:dyDescent="0.2">
      <c r="A13294" s="1">
        <v>42508.46875</v>
      </c>
      <c r="B13294" s="1">
        <v>42508.479166666664</v>
      </c>
      <c r="C13294" s="16">
        <v>37881.564316360003</v>
      </c>
      <c r="D13294" s="13">
        <v>9470.3910790900009</v>
      </c>
      <c r="F13294" s="2"/>
    </row>
    <row r="13295" spans="1:6" x14ac:dyDescent="0.2">
      <c r="A13295" s="1">
        <v>42508.479166666664</v>
      </c>
      <c r="B13295" s="1">
        <v>42508.489583333336</v>
      </c>
      <c r="C13295" s="16">
        <v>34271.266716359998</v>
      </c>
      <c r="D13295" s="13">
        <v>8567.8166790899995</v>
      </c>
      <c r="F13295" s="2"/>
    </row>
    <row r="13296" spans="1:6" x14ac:dyDescent="0.2">
      <c r="A13296" s="1">
        <v>42508.489583333336</v>
      </c>
      <c r="B13296" s="1">
        <v>42508.5</v>
      </c>
      <c r="C13296" s="16">
        <v>35070.12723636</v>
      </c>
      <c r="D13296" s="13">
        <v>8767.53180909</v>
      </c>
      <c r="F13296" s="2"/>
    </row>
    <row r="13297" spans="1:6" x14ac:dyDescent="0.2">
      <c r="A13297" s="1">
        <v>42508.5</v>
      </c>
      <c r="B13297" s="1">
        <v>42508.510416666664</v>
      </c>
      <c r="C13297" s="16">
        <v>30157.920756359999</v>
      </c>
      <c r="D13297" s="13">
        <v>7539.4801890899998</v>
      </c>
      <c r="F13297" s="2"/>
    </row>
    <row r="13298" spans="1:6" x14ac:dyDescent="0.2">
      <c r="A13298" s="1">
        <v>42508.510416666664</v>
      </c>
      <c r="B13298" s="1">
        <v>42508.520833333336</v>
      </c>
      <c r="C13298" s="16">
        <v>31776.45255636</v>
      </c>
      <c r="D13298" s="13">
        <v>7944.11313909</v>
      </c>
      <c r="F13298" s="2"/>
    </row>
    <row r="13299" spans="1:6" x14ac:dyDescent="0.2">
      <c r="A13299" s="1">
        <v>42508.520833333336</v>
      </c>
      <c r="B13299" s="1">
        <v>42508.53125</v>
      </c>
      <c r="C13299" s="16">
        <v>38973.336236360003</v>
      </c>
      <c r="D13299" s="13">
        <v>9743.3340590900007</v>
      </c>
      <c r="F13299" s="2"/>
    </row>
    <row r="13300" spans="1:6" x14ac:dyDescent="0.2">
      <c r="A13300" s="1">
        <v>42508.53125</v>
      </c>
      <c r="B13300" s="1">
        <v>42508.541666666664</v>
      </c>
      <c r="C13300" s="16">
        <v>43833.654116359998</v>
      </c>
      <c r="D13300" s="13">
        <v>10958.413529089999</v>
      </c>
      <c r="F13300" s="2"/>
    </row>
    <row r="13301" spans="1:6" x14ac:dyDescent="0.2">
      <c r="A13301" s="1">
        <v>42508.541666666664</v>
      </c>
      <c r="B13301" s="1">
        <v>42508.552083333336</v>
      </c>
      <c r="C13301" s="16">
        <v>47527.075156359999</v>
      </c>
      <c r="D13301" s="13">
        <v>11881.76878909</v>
      </c>
      <c r="F13301" s="2"/>
    </row>
    <row r="13302" spans="1:6" x14ac:dyDescent="0.2">
      <c r="A13302" s="1">
        <v>42508.552083333336</v>
      </c>
      <c r="B13302" s="1">
        <v>42508.5625</v>
      </c>
      <c r="C13302" s="16">
        <v>47406.554836360003</v>
      </c>
      <c r="D13302" s="13">
        <v>11851.638709090001</v>
      </c>
      <c r="F13302" s="2"/>
    </row>
    <row r="13303" spans="1:6" x14ac:dyDescent="0.2">
      <c r="A13303" s="1">
        <v>42508.5625</v>
      </c>
      <c r="B13303" s="1">
        <v>42508.572916666664</v>
      </c>
      <c r="C13303" s="16">
        <v>44303.023916359998</v>
      </c>
      <c r="D13303" s="13">
        <v>11075.75597909</v>
      </c>
      <c r="F13303" s="2"/>
    </row>
    <row r="13304" spans="1:6" x14ac:dyDescent="0.2">
      <c r="A13304" s="1">
        <v>42508.572916666664</v>
      </c>
      <c r="B13304" s="1">
        <v>42508.583333333336</v>
      </c>
      <c r="C13304" s="16">
        <v>35285.387156359997</v>
      </c>
      <c r="D13304" s="13">
        <v>8821.3467890899992</v>
      </c>
      <c r="F13304" s="2"/>
    </row>
    <row r="13305" spans="1:6" x14ac:dyDescent="0.2">
      <c r="A13305" s="1">
        <v>42508.583333333336</v>
      </c>
      <c r="B13305" s="1">
        <v>42508.59375</v>
      </c>
      <c r="C13305" s="16">
        <v>32162.85823636</v>
      </c>
      <c r="D13305" s="13">
        <v>8040.71455909</v>
      </c>
      <c r="F13305" s="2"/>
    </row>
    <row r="13306" spans="1:6" x14ac:dyDescent="0.2">
      <c r="A13306" s="1">
        <v>42508.59375</v>
      </c>
      <c r="B13306" s="1">
        <v>42508.604166666664</v>
      </c>
      <c r="C13306" s="16">
        <v>29981.80827636</v>
      </c>
      <c r="D13306" s="13">
        <v>7495.4520690899999</v>
      </c>
      <c r="F13306" s="2"/>
    </row>
    <row r="13307" spans="1:6" x14ac:dyDescent="0.2">
      <c r="A13307" s="1">
        <v>42508.604166666664</v>
      </c>
      <c r="B13307" s="1">
        <v>42508.614583333336</v>
      </c>
      <c r="C13307" s="16">
        <v>27118.517396359999</v>
      </c>
      <c r="D13307" s="13">
        <v>6779.6293490899998</v>
      </c>
      <c r="F13307" s="2"/>
    </row>
    <row r="13308" spans="1:6" x14ac:dyDescent="0.2">
      <c r="A13308" s="1">
        <v>42508.614583333336</v>
      </c>
      <c r="B13308" s="1">
        <v>42508.625</v>
      </c>
      <c r="C13308" s="16">
        <v>23204.062636359999</v>
      </c>
      <c r="D13308" s="13">
        <v>5801.0156590899996</v>
      </c>
      <c r="F13308" s="2"/>
    </row>
    <row r="13309" spans="1:6" x14ac:dyDescent="0.2">
      <c r="A13309" s="1">
        <v>42508.625</v>
      </c>
      <c r="B13309" s="1">
        <v>42508.635416666664</v>
      </c>
      <c r="C13309" s="16">
        <v>20443.91743636</v>
      </c>
      <c r="D13309" s="13">
        <v>5110.9793590899999</v>
      </c>
      <c r="F13309" s="2"/>
    </row>
    <row r="13310" spans="1:6" x14ac:dyDescent="0.2">
      <c r="A13310" s="1">
        <v>42508.635416666664</v>
      </c>
      <c r="B13310" s="1">
        <v>42508.645833333336</v>
      </c>
      <c r="C13310" s="16">
        <v>17831.292596359999</v>
      </c>
      <c r="D13310" s="13">
        <v>4457.8231490899998</v>
      </c>
      <c r="F13310" s="2"/>
    </row>
    <row r="13311" spans="1:6" x14ac:dyDescent="0.2">
      <c r="A13311" s="1">
        <v>42508.645833333336</v>
      </c>
      <c r="B13311" s="1">
        <v>42508.65625</v>
      </c>
      <c r="C13311" s="16">
        <v>16081.193876359999</v>
      </c>
      <c r="D13311" s="13">
        <v>4020.2984690899998</v>
      </c>
      <c r="F13311" s="2"/>
    </row>
    <row r="13312" spans="1:6" x14ac:dyDescent="0.2">
      <c r="A13312" s="1">
        <v>42508.65625</v>
      </c>
      <c r="B13312" s="1">
        <v>42508.666666666664</v>
      </c>
      <c r="C13312" s="16">
        <v>15602.71435636</v>
      </c>
      <c r="D13312" s="13">
        <v>3900.6785890900001</v>
      </c>
      <c r="F13312" s="2"/>
    </row>
    <row r="13313" spans="1:6" x14ac:dyDescent="0.2">
      <c r="A13313" s="1">
        <v>42508.666666666664</v>
      </c>
      <c r="B13313" s="1">
        <v>42508.677083333336</v>
      </c>
      <c r="C13313" s="16">
        <v>11478.754796360001</v>
      </c>
      <c r="D13313" s="13">
        <v>2869.6886990900002</v>
      </c>
      <c r="F13313" s="2"/>
    </row>
    <row r="13314" spans="1:6" x14ac:dyDescent="0.2">
      <c r="A13314" s="1">
        <v>42508.677083333336</v>
      </c>
      <c r="B13314" s="1">
        <v>42508.6875</v>
      </c>
      <c r="C13314" s="16">
        <v>11587.113156359999</v>
      </c>
      <c r="D13314" s="13">
        <v>2896.7782890899998</v>
      </c>
      <c r="F13314" s="2"/>
    </row>
    <row r="13315" spans="1:6" x14ac:dyDescent="0.2">
      <c r="A13315" s="1">
        <v>42508.6875</v>
      </c>
      <c r="B13315" s="1">
        <v>42508.697916666664</v>
      </c>
      <c r="C13315" s="16">
        <v>12763.981396360001</v>
      </c>
      <c r="D13315" s="13">
        <v>3190.9953490900002</v>
      </c>
      <c r="F13315" s="2"/>
    </row>
    <row r="13316" spans="1:6" x14ac:dyDescent="0.2">
      <c r="A13316" s="1">
        <v>42508.697916666664</v>
      </c>
      <c r="B13316" s="1">
        <v>42508.708333333336</v>
      </c>
      <c r="C13316" s="16">
        <v>9842.6025963600005</v>
      </c>
      <c r="D13316" s="13">
        <v>2460.6506490900001</v>
      </c>
      <c r="F13316" s="2"/>
    </row>
    <row r="13317" spans="1:6" x14ac:dyDescent="0.2">
      <c r="A13317" s="1">
        <v>42508.708333333336</v>
      </c>
      <c r="B13317" s="1">
        <v>42508.71875</v>
      </c>
      <c r="C13317" s="16">
        <v>10078.84511636</v>
      </c>
      <c r="D13317" s="13">
        <v>2519.7112790900001</v>
      </c>
      <c r="F13317" s="2"/>
    </row>
    <row r="13318" spans="1:6" x14ac:dyDescent="0.2">
      <c r="A13318" s="1">
        <v>42508.71875</v>
      </c>
      <c r="B13318" s="1">
        <v>42508.729166666664</v>
      </c>
      <c r="C13318" s="16">
        <v>12305.512436360001</v>
      </c>
      <c r="D13318" s="13">
        <v>3076.3781090900002</v>
      </c>
      <c r="F13318" s="2"/>
    </row>
    <row r="13319" spans="1:6" x14ac:dyDescent="0.2">
      <c r="A13319" s="1">
        <v>42508.729166666664</v>
      </c>
      <c r="B13319" s="1">
        <v>42508.739583333336</v>
      </c>
      <c r="C13319" s="16">
        <v>14704.818316360001</v>
      </c>
      <c r="D13319" s="13">
        <v>3676.2045790900002</v>
      </c>
      <c r="F13319" s="2"/>
    </row>
    <row r="13320" spans="1:6" x14ac:dyDescent="0.2">
      <c r="A13320" s="1">
        <v>42508.739583333336</v>
      </c>
      <c r="B13320" s="1">
        <v>42508.75</v>
      </c>
      <c r="C13320" s="16">
        <v>17345.843916360001</v>
      </c>
      <c r="D13320" s="13">
        <v>4336.4609790900004</v>
      </c>
      <c r="F13320" s="2"/>
    </row>
    <row r="13321" spans="1:6" x14ac:dyDescent="0.2">
      <c r="A13321" s="1">
        <v>42508.75</v>
      </c>
      <c r="B13321" s="1">
        <v>42508.760416666664</v>
      </c>
      <c r="C13321" s="16">
        <v>24629.086276360002</v>
      </c>
      <c r="D13321" s="13">
        <v>6157.2715690900004</v>
      </c>
      <c r="F13321" s="2"/>
    </row>
    <row r="13322" spans="1:6" x14ac:dyDescent="0.2">
      <c r="A13322" s="1">
        <v>42508.760416666664</v>
      </c>
      <c r="B13322" s="1">
        <v>42508.770833333336</v>
      </c>
      <c r="C13322" s="16">
        <v>27107.15403636</v>
      </c>
      <c r="D13322" s="13">
        <v>6776.7885090899999</v>
      </c>
      <c r="F13322" s="2"/>
    </row>
    <row r="13323" spans="1:6" x14ac:dyDescent="0.2">
      <c r="A13323" s="1">
        <v>42508.770833333336</v>
      </c>
      <c r="B13323" s="1">
        <v>42508.78125</v>
      </c>
      <c r="C13323" s="16">
        <v>28308.397596359999</v>
      </c>
      <c r="D13323" s="13">
        <v>7077.0993990899997</v>
      </c>
      <c r="F13323" s="2"/>
    </row>
    <row r="13324" spans="1:6" x14ac:dyDescent="0.2">
      <c r="A13324" s="1">
        <v>42508.78125</v>
      </c>
      <c r="B13324" s="1">
        <v>42508.791666666664</v>
      </c>
      <c r="C13324" s="16">
        <v>33544.637796360003</v>
      </c>
      <c r="D13324" s="13">
        <v>8386.1594490900006</v>
      </c>
      <c r="F13324" s="2"/>
    </row>
    <row r="13325" spans="1:6" x14ac:dyDescent="0.2">
      <c r="A13325" s="1">
        <v>42508.791666666664</v>
      </c>
      <c r="B13325" s="1">
        <v>42508.802083333336</v>
      </c>
      <c r="C13325" s="16">
        <v>42589.518836360003</v>
      </c>
      <c r="D13325" s="13">
        <v>10647.379709090001</v>
      </c>
      <c r="F13325" s="2"/>
    </row>
    <row r="13326" spans="1:6" x14ac:dyDescent="0.2">
      <c r="A13326" s="1">
        <v>42508.802083333336</v>
      </c>
      <c r="B13326" s="1">
        <v>42508.8125</v>
      </c>
      <c r="C13326" s="16">
        <v>53503.053836359999</v>
      </c>
      <c r="D13326" s="13">
        <v>13375.76345909</v>
      </c>
      <c r="F13326" s="2"/>
    </row>
    <row r="13327" spans="1:6" x14ac:dyDescent="0.2">
      <c r="A13327" s="1">
        <v>42508.8125</v>
      </c>
      <c r="B13327" s="1">
        <v>42508.822916666664</v>
      </c>
      <c r="C13327" s="16">
        <v>65640.644756359994</v>
      </c>
      <c r="D13327" s="13">
        <v>16410.161189089999</v>
      </c>
      <c r="F13327" s="2"/>
    </row>
    <row r="13328" spans="1:6" x14ac:dyDescent="0.2">
      <c r="A13328" s="1">
        <v>42508.822916666664</v>
      </c>
      <c r="B13328" s="1">
        <v>42508.833333333336</v>
      </c>
      <c r="C13328" s="16">
        <v>76064.345956360004</v>
      </c>
      <c r="D13328" s="13">
        <v>19016.086489090001</v>
      </c>
      <c r="F13328" s="2"/>
    </row>
    <row r="13329" spans="1:6" x14ac:dyDescent="0.2">
      <c r="A13329" s="1">
        <v>42508.833333333336</v>
      </c>
      <c r="B13329" s="1">
        <v>42508.84375</v>
      </c>
      <c r="C13329" s="16">
        <v>82683.672236359998</v>
      </c>
      <c r="D13329" s="13">
        <v>20670.91805909</v>
      </c>
      <c r="F13329" s="2"/>
    </row>
    <row r="13330" spans="1:6" x14ac:dyDescent="0.2">
      <c r="A13330" s="1">
        <v>42508.84375</v>
      </c>
      <c r="B13330" s="1">
        <v>42508.854166666664</v>
      </c>
      <c r="C13330" s="16">
        <v>94705.397596359995</v>
      </c>
      <c r="D13330" s="13">
        <v>23676.349399089999</v>
      </c>
      <c r="F13330" s="2"/>
    </row>
    <row r="13331" spans="1:6" x14ac:dyDescent="0.2">
      <c r="A13331" s="1">
        <v>42508.854166666664</v>
      </c>
      <c r="B13331" s="1">
        <v>42508.864583333336</v>
      </c>
      <c r="C13331" s="16">
        <v>107032.95971636</v>
      </c>
      <c r="D13331" s="13">
        <v>26758.239929089999</v>
      </c>
      <c r="F13331" s="2"/>
    </row>
    <row r="13332" spans="1:6" x14ac:dyDescent="0.2">
      <c r="A13332" s="1">
        <v>42508.864583333336</v>
      </c>
      <c r="B13332" s="1">
        <v>42508.875</v>
      </c>
      <c r="C13332" s="16">
        <v>126596.71291636</v>
      </c>
      <c r="D13332" s="13">
        <v>31649.178229090001</v>
      </c>
      <c r="F13332" s="2"/>
    </row>
    <row r="13333" spans="1:6" x14ac:dyDescent="0.2">
      <c r="A13333" s="1">
        <v>42508.875</v>
      </c>
      <c r="B13333" s="1">
        <v>42508.885416666664</v>
      </c>
      <c r="C13333" s="16">
        <v>145949.77415636001</v>
      </c>
      <c r="D13333" s="13">
        <v>36487.443539090003</v>
      </c>
      <c r="F13333" s="2"/>
    </row>
    <row r="13334" spans="1:6" x14ac:dyDescent="0.2">
      <c r="A13334" s="1">
        <v>42508.885416666664</v>
      </c>
      <c r="B13334" s="1">
        <v>42508.895833333336</v>
      </c>
      <c r="C13334" s="16">
        <v>175740.10183636</v>
      </c>
      <c r="D13334" s="13">
        <v>43935.02545909</v>
      </c>
      <c r="F13334" s="2"/>
    </row>
    <row r="13335" spans="1:6" x14ac:dyDescent="0.2">
      <c r="A13335" s="1">
        <v>42508.895833333336</v>
      </c>
      <c r="B13335" s="1">
        <v>42508.90625</v>
      </c>
      <c r="C13335" s="16">
        <v>214737.16575635999</v>
      </c>
      <c r="D13335" s="13">
        <v>53684.291439089997</v>
      </c>
      <c r="F13335" s="2"/>
    </row>
    <row r="13336" spans="1:6" x14ac:dyDescent="0.2">
      <c r="A13336" s="1">
        <v>42508.90625</v>
      </c>
      <c r="B13336" s="1">
        <v>42508.916666666664</v>
      </c>
      <c r="C13336" s="16">
        <v>254777.10115636</v>
      </c>
      <c r="D13336" s="13">
        <v>63694.275289090001</v>
      </c>
      <c r="F13336" s="2"/>
    </row>
    <row r="13337" spans="1:6" x14ac:dyDescent="0.2">
      <c r="A13337" s="1">
        <v>42508.916666666664</v>
      </c>
      <c r="B13337" s="1">
        <v>42508.927083333336</v>
      </c>
      <c r="C13337" s="16">
        <v>287419.75453700998</v>
      </c>
      <c r="D13337" s="13">
        <v>71854.938634252496</v>
      </c>
      <c r="F13337" s="2"/>
    </row>
    <row r="13338" spans="1:6" x14ac:dyDescent="0.2">
      <c r="A13338" s="1">
        <v>42508.927083333336</v>
      </c>
      <c r="B13338" s="1">
        <v>42508.9375</v>
      </c>
      <c r="C13338" s="16">
        <v>322323.74609700998</v>
      </c>
      <c r="D13338" s="13">
        <v>80580.936524252495</v>
      </c>
      <c r="F13338" s="2"/>
    </row>
    <row r="13339" spans="1:6" x14ac:dyDescent="0.2">
      <c r="A13339" s="1">
        <v>42508.9375</v>
      </c>
      <c r="B13339" s="1">
        <v>42508.947916666664</v>
      </c>
      <c r="C13339" s="16">
        <v>361285.94461701001</v>
      </c>
      <c r="D13339" s="13">
        <v>90321.486154252503</v>
      </c>
      <c r="F13339" s="2"/>
    </row>
    <row r="13340" spans="1:6" x14ac:dyDescent="0.2">
      <c r="A13340" s="1">
        <v>42508.947916666664</v>
      </c>
      <c r="B13340" s="1">
        <v>42508.958333333336</v>
      </c>
      <c r="C13340" s="16">
        <v>402123.03489701002</v>
      </c>
      <c r="D13340" s="13">
        <v>100530.7587242525</v>
      </c>
      <c r="F13340" s="2"/>
    </row>
    <row r="13341" spans="1:6" x14ac:dyDescent="0.2">
      <c r="A13341" s="1">
        <v>42508.958333333336</v>
      </c>
      <c r="B13341" s="1">
        <v>42508.96875</v>
      </c>
      <c r="C13341" s="16">
        <v>432260.06449701003</v>
      </c>
      <c r="D13341" s="13">
        <v>108065.01612425251</v>
      </c>
      <c r="F13341" s="2"/>
    </row>
    <row r="13342" spans="1:6" x14ac:dyDescent="0.2">
      <c r="A13342" s="1">
        <v>42508.96875</v>
      </c>
      <c r="B13342" s="1">
        <v>42508.979166666664</v>
      </c>
      <c r="C13342" s="16">
        <v>468103.05985701003</v>
      </c>
      <c r="D13342" s="13">
        <v>117025.76496425251</v>
      </c>
      <c r="F13342" s="2"/>
    </row>
    <row r="13343" spans="1:6" x14ac:dyDescent="0.2">
      <c r="A13343" s="1">
        <v>42508.979166666664</v>
      </c>
      <c r="B13343" s="1">
        <v>42508.989583333336</v>
      </c>
      <c r="C13343" s="16">
        <v>524303.77157701005</v>
      </c>
      <c r="D13343" s="13">
        <v>131075.94289425251</v>
      </c>
      <c r="F13343" s="2"/>
    </row>
    <row r="13344" spans="1:6" x14ac:dyDescent="0.2">
      <c r="A13344" s="1">
        <v>42508.989583333336</v>
      </c>
      <c r="B13344" s="1">
        <v>42509</v>
      </c>
      <c r="C13344" s="16">
        <v>557610.82513700996</v>
      </c>
      <c r="D13344" s="13">
        <v>139402.70628425249</v>
      </c>
      <c r="F13344" s="2"/>
    </row>
    <row r="13345" spans="1:6" x14ac:dyDescent="0.2">
      <c r="A13345" s="1">
        <v>42509</v>
      </c>
      <c r="B13345" s="1">
        <v>42509.010416666664</v>
      </c>
      <c r="C13345" s="16">
        <v>577828.71614876005</v>
      </c>
      <c r="D13345" s="13">
        <v>144457.17903719001</v>
      </c>
      <c r="F13345" s="2"/>
    </row>
    <row r="13346" spans="1:6" x14ac:dyDescent="0.2">
      <c r="A13346" s="1">
        <v>42509.010416666664</v>
      </c>
      <c r="B13346" s="1">
        <v>42509.020833333336</v>
      </c>
      <c r="C13346" s="16">
        <v>592369.67074875999</v>
      </c>
      <c r="D13346" s="13">
        <v>148092.41768719</v>
      </c>
      <c r="F13346" s="2"/>
    </row>
    <row r="13347" spans="1:6" x14ac:dyDescent="0.2">
      <c r="A13347" s="1">
        <v>42509.020833333336</v>
      </c>
      <c r="B13347" s="1">
        <v>42509.03125</v>
      </c>
      <c r="C13347" s="16">
        <v>614338.92518876004</v>
      </c>
      <c r="D13347" s="13">
        <v>153584.73129719001</v>
      </c>
      <c r="F13347" s="2"/>
    </row>
    <row r="13348" spans="1:6" x14ac:dyDescent="0.2">
      <c r="A13348" s="1">
        <v>42509.03125</v>
      </c>
      <c r="B13348" s="1">
        <v>42509.041666666664</v>
      </c>
      <c r="C13348" s="16">
        <v>628186.49674875999</v>
      </c>
      <c r="D13348" s="13">
        <v>157046.62418719</v>
      </c>
      <c r="F13348" s="2"/>
    </row>
    <row r="13349" spans="1:6" x14ac:dyDescent="0.2">
      <c r="A13349" s="1">
        <v>42509.041666666664</v>
      </c>
      <c r="B13349" s="1">
        <v>42509.052083333336</v>
      </c>
      <c r="C13349" s="16">
        <v>604901.55634876003</v>
      </c>
      <c r="D13349" s="13">
        <v>151225.38908719001</v>
      </c>
      <c r="F13349" s="2"/>
    </row>
    <row r="13350" spans="1:6" x14ac:dyDescent="0.2">
      <c r="A13350" s="1">
        <v>42509.052083333336</v>
      </c>
      <c r="B13350" s="1">
        <v>42509.0625</v>
      </c>
      <c r="C13350" s="16">
        <v>592191.35146876005</v>
      </c>
      <c r="D13350" s="13">
        <v>148047.83786719001</v>
      </c>
      <c r="F13350" s="2"/>
    </row>
    <row r="13351" spans="1:6" x14ac:dyDescent="0.2">
      <c r="A13351" s="1">
        <v>42509.0625</v>
      </c>
      <c r="B13351" s="1">
        <v>42509.072916666664</v>
      </c>
      <c r="C13351" s="16">
        <v>572310.83846876002</v>
      </c>
      <c r="D13351" s="13">
        <v>143077.70961719</v>
      </c>
      <c r="F13351" s="2"/>
    </row>
    <row r="13352" spans="1:6" x14ac:dyDescent="0.2">
      <c r="A13352" s="1">
        <v>42509.072916666664</v>
      </c>
      <c r="B13352" s="1">
        <v>42509.083333333336</v>
      </c>
      <c r="C13352" s="16">
        <v>559217.46282876004</v>
      </c>
      <c r="D13352" s="13">
        <v>139804.36570719001</v>
      </c>
      <c r="F13352" s="2"/>
    </row>
    <row r="13353" spans="1:6" x14ac:dyDescent="0.2">
      <c r="A13353" s="1">
        <v>42509.083333333336</v>
      </c>
      <c r="B13353" s="1">
        <v>42509.09375</v>
      </c>
      <c r="C13353" s="16">
        <v>598946.58134876005</v>
      </c>
      <c r="D13353" s="13">
        <v>149736.64533719001</v>
      </c>
      <c r="F13353" s="2"/>
    </row>
    <row r="13354" spans="1:6" x14ac:dyDescent="0.2">
      <c r="A13354" s="1">
        <v>42509.09375</v>
      </c>
      <c r="B13354" s="1">
        <v>42509.104166666664</v>
      </c>
      <c r="C13354" s="16">
        <v>646462.26478875999</v>
      </c>
      <c r="D13354" s="13">
        <v>161615.56619719</v>
      </c>
      <c r="F13354" s="2"/>
    </row>
    <row r="13355" spans="1:6" x14ac:dyDescent="0.2">
      <c r="A13355" s="1">
        <v>42509.104166666664</v>
      </c>
      <c r="B13355" s="1">
        <v>42509.114583333336</v>
      </c>
      <c r="C13355" s="16">
        <v>699844.90554875997</v>
      </c>
      <c r="D13355" s="13">
        <v>174961.22638718999</v>
      </c>
      <c r="F13355" s="2"/>
    </row>
    <row r="13356" spans="1:6" x14ac:dyDescent="0.2">
      <c r="A13356" s="1">
        <v>42509.114583333336</v>
      </c>
      <c r="B13356" s="1">
        <v>42509.125</v>
      </c>
      <c r="C13356" s="16">
        <v>736937.01326876006</v>
      </c>
      <c r="D13356" s="13">
        <v>184234.25331719001</v>
      </c>
      <c r="F13356" s="2"/>
    </row>
    <row r="13357" spans="1:6" x14ac:dyDescent="0.2">
      <c r="A13357" s="1">
        <v>42509.125</v>
      </c>
      <c r="B13357" s="1">
        <v>42509.135416666664</v>
      </c>
      <c r="C13357" s="16">
        <v>751035.65042875998</v>
      </c>
      <c r="D13357" s="13">
        <v>187758.91260719</v>
      </c>
      <c r="F13357" s="2"/>
    </row>
    <row r="13358" spans="1:6" x14ac:dyDescent="0.2">
      <c r="A13358" s="1">
        <v>42509.135416666664</v>
      </c>
      <c r="B13358" s="1">
        <v>42509.145833333336</v>
      </c>
      <c r="C13358" s="16">
        <v>764256.34694875998</v>
      </c>
      <c r="D13358" s="13">
        <v>191064.08673718999</v>
      </c>
      <c r="F13358" s="2"/>
    </row>
    <row r="13359" spans="1:6" x14ac:dyDescent="0.2">
      <c r="A13359" s="1">
        <v>42509.145833333336</v>
      </c>
      <c r="B13359" s="1">
        <v>42509.15625</v>
      </c>
      <c r="C13359" s="16">
        <v>766070.01846875995</v>
      </c>
      <c r="D13359" s="13">
        <v>191517.50461718999</v>
      </c>
      <c r="F13359" s="2"/>
    </row>
    <row r="13360" spans="1:6" x14ac:dyDescent="0.2">
      <c r="A13360" s="1">
        <v>42509.15625</v>
      </c>
      <c r="B13360" s="1">
        <v>42509.166666666664</v>
      </c>
      <c r="C13360" s="16">
        <v>750175.92058876005</v>
      </c>
      <c r="D13360" s="13">
        <v>187543.98014719001</v>
      </c>
      <c r="F13360" s="2"/>
    </row>
    <row r="13361" spans="1:6" x14ac:dyDescent="0.2">
      <c r="A13361" s="1">
        <v>42509.166666666664</v>
      </c>
      <c r="B13361" s="1">
        <v>42509.177083333336</v>
      </c>
      <c r="C13361" s="16">
        <v>777993.50670876005</v>
      </c>
      <c r="D13361" s="13">
        <v>194498.37667719001</v>
      </c>
      <c r="F13361" s="2"/>
    </row>
    <row r="13362" spans="1:6" x14ac:dyDescent="0.2">
      <c r="A13362" s="1">
        <v>42509.177083333336</v>
      </c>
      <c r="B13362" s="1">
        <v>42509.1875</v>
      </c>
      <c r="C13362" s="16">
        <v>802670.46598876</v>
      </c>
      <c r="D13362" s="13">
        <v>200667.61649719</v>
      </c>
      <c r="F13362" s="2"/>
    </row>
    <row r="13363" spans="1:6" x14ac:dyDescent="0.2">
      <c r="A13363" s="1">
        <v>42509.1875</v>
      </c>
      <c r="B13363" s="1">
        <v>42509.197916666664</v>
      </c>
      <c r="C13363" s="16">
        <v>795165.05002875999</v>
      </c>
      <c r="D13363" s="13">
        <v>198791.26250719</v>
      </c>
      <c r="F13363" s="2"/>
    </row>
    <row r="13364" spans="1:6" x14ac:dyDescent="0.2">
      <c r="A13364" s="1">
        <v>42509.197916666664</v>
      </c>
      <c r="B13364" s="1">
        <v>42509.208333333336</v>
      </c>
      <c r="C13364" s="16">
        <v>780078.08390875999</v>
      </c>
      <c r="D13364" s="13">
        <v>195019.52097719</v>
      </c>
      <c r="F13364" s="2"/>
    </row>
    <row r="13365" spans="1:6" x14ac:dyDescent="0.2">
      <c r="A13365" s="1">
        <v>42509.208333333336</v>
      </c>
      <c r="B13365" s="1">
        <v>42509.21875</v>
      </c>
      <c r="C13365" s="16">
        <v>751479.92566875997</v>
      </c>
      <c r="D13365" s="13">
        <v>187869.98141718999</v>
      </c>
      <c r="F13365" s="2"/>
    </row>
    <row r="13366" spans="1:6" x14ac:dyDescent="0.2">
      <c r="A13366" s="1">
        <v>42509.21875</v>
      </c>
      <c r="B13366" s="1">
        <v>42509.229166666664</v>
      </c>
      <c r="C13366" s="16">
        <v>734597.31734875997</v>
      </c>
      <c r="D13366" s="13">
        <v>183649.32933718999</v>
      </c>
      <c r="F13366" s="2"/>
    </row>
    <row r="13367" spans="1:6" x14ac:dyDescent="0.2">
      <c r="A13367" s="1">
        <v>42509.229166666664</v>
      </c>
      <c r="B13367" s="1">
        <v>42509.239583333336</v>
      </c>
      <c r="C13367" s="16">
        <v>747563.90406875999</v>
      </c>
      <c r="D13367" s="13">
        <v>186890.97601719</v>
      </c>
      <c r="F13367" s="2"/>
    </row>
    <row r="13368" spans="1:6" x14ac:dyDescent="0.2">
      <c r="A13368" s="1">
        <v>42509.239583333336</v>
      </c>
      <c r="B13368" s="1">
        <v>42509.25</v>
      </c>
      <c r="C13368" s="16">
        <v>759195.52606875997</v>
      </c>
      <c r="D13368" s="13">
        <v>189798.88151718999</v>
      </c>
      <c r="F13368" s="2"/>
    </row>
    <row r="13369" spans="1:6" x14ac:dyDescent="0.2">
      <c r="A13369" s="1">
        <v>42509.25</v>
      </c>
      <c r="B13369" s="1">
        <v>42509.260416666664</v>
      </c>
      <c r="C13369" s="16">
        <v>773171.50080812001</v>
      </c>
      <c r="D13369" s="13">
        <v>193292.87520203</v>
      </c>
      <c r="F13369" s="2"/>
    </row>
    <row r="13370" spans="1:6" x14ac:dyDescent="0.2">
      <c r="A13370" s="1">
        <v>42509.260416666664</v>
      </c>
      <c r="B13370" s="1">
        <v>42509.270833333336</v>
      </c>
      <c r="C13370" s="16">
        <v>763987.58304812002</v>
      </c>
      <c r="D13370" s="13">
        <v>190996.89576203001</v>
      </c>
      <c r="F13370" s="2"/>
    </row>
    <row r="13371" spans="1:6" x14ac:dyDescent="0.2">
      <c r="A13371" s="1">
        <v>42509.270833333336</v>
      </c>
      <c r="B13371" s="1">
        <v>42509.28125</v>
      </c>
      <c r="C13371" s="16">
        <v>701519.12880812003</v>
      </c>
      <c r="D13371" s="13">
        <v>175379.78220203001</v>
      </c>
      <c r="F13371" s="2"/>
    </row>
    <row r="13372" spans="1:6" x14ac:dyDescent="0.2">
      <c r="A13372" s="1">
        <v>42509.28125</v>
      </c>
      <c r="B13372" s="1">
        <v>42509.291666666664</v>
      </c>
      <c r="C13372" s="16">
        <v>627452.87692812004</v>
      </c>
      <c r="D13372" s="13">
        <v>156863.21923203001</v>
      </c>
      <c r="F13372" s="2"/>
    </row>
    <row r="13373" spans="1:6" x14ac:dyDescent="0.2">
      <c r="A13373" s="1">
        <v>42509.291666666664</v>
      </c>
      <c r="B13373" s="1">
        <v>42509.302083333336</v>
      </c>
      <c r="C13373" s="16">
        <v>565515.90968812001</v>
      </c>
      <c r="D13373" s="13">
        <v>141378.97742203</v>
      </c>
      <c r="F13373" s="2"/>
    </row>
    <row r="13374" spans="1:6" x14ac:dyDescent="0.2">
      <c r="A13374" s="1">
        <v>42509.302083333336</v>
      </c>
      <c r="B13374" s="1">
        <v>42509.3125</v>
      </c>
      <c r="C13374" s="16">
        <v>521926.56892812002</v>
      </c>
      <c r="D13374" s="13">
        <v>130481.64223203</v>
      </c>
      <c r="F13374" s="2"/>
    </row>
    <row r="13375" spans="1:6" x14ac:dyDescent="0.2">
      <c r="A13375" s="1">
        <v>42509.3125</v>
      </c>
      <c r="B13375" s="1">
        <v>42509.322916666664</v>
      </c>
      <c r="C13375" s="16">
        <v>486850.03700811998</v>
      </c>
      <c r="D13375" s="13">
        <v>121712.50925202999</v>
      </c>
      <c r="F13375" s="2"/>
    </row>
    <row r="13376" spans="1:6" x14ac:dyDescent="0.2">
      <c r="A13376" s="1">
        <v>42509.322916666664</v>
      </c>
      <c r="B13376" s="1">
        <v>42509.333333333336</v>
      </c>
      <c r="C13376" s="16">
        <v>431268.08272811997</v>
      </c>
      <c r="D13376" s="13">
        <v>107817.02068202999</v>
      </c>
      <c r="F13376" s="2"/>
    </row>
    <row r="13377" spans="1:6" x14ac:dyDescent="0.2">
      <c r="A13377" s="1">
        <v>42509.333333333336</v>
      </c>
      <c r="B13377" s="1">
        <v>42509.34375</v>
      </c>
      <c r="C13377" s="16">
        <v>407839.27696812002</v>
      </c>
      <c r="D13377" s="13">
        <v>101959.81924203</v>
      </c>
      <c r="F13377" s="2"/>
    </row>
    <row r="13378" spans="1:6" x14ac:dyDescent="0.2">
      <c r="A13378" s="1">
        <v>42509.34375</v>
      </c>
      <c r="B13378" s="1">
        <v>42509.354166666664</v>
      </c>
      <c r="C13378" s="16">
        <v>389787.70764812001</v>
      </c>
      <c r="D13378" s="13">
        <v>97446.926912030001</v>
      </c>
      <c r="F13378" s="2"/>
    </row>
    <row r="13379" spans="1:6" x14ac:dyDescent="0.2">
      <c r="A13379" s="1">
        <v>42509.354166666664</v>
      </c>
      <c r="B13379" s="1">
        <v>42509.364583333336</v>
      </c>
      <c r="C13379" s="16">
        <v>407713.11360812001</v>
      </c>
      <c r="D13379" s="13">
        <v>101928.27840203</v>
      </c>
      <c r="F13379" s="2"/>
    </row>
    <row r="13380" spans="1:6" x14ac:dyDescent="0.2">
      <c r="A13380" s="1">
        <v>42509.364583333336</v>
      </c>
      <c r="B13380" s="1">
        <v>42509.375</v>
      </c>
      <c r="C13380" s="16">
        <v>417635.41100811999</v>
      </c>
      <c r="D13380" s="13">
        <v>104408.85275203</v>
      </c>
      <c r="F13380" s="2"/>
    </row>
    <row r="13381" spans="1:6" x14ac:dyDescent="0.2">
      <c r="A13381" s="1">
        <v>42509.375</v>
      </c>
      <c r="B13381" s="1">
        <v>42509.385416666664</v>
      </c>
      <c r="C13381" s="16">
        <v>415771.85980812</v>
      </c>
      <c r="D13381" s="13">
        <v>103942.96495203</v>
      </c>
      <c r="F13381" s="2"/>
    </row>
    <row r="13382" spans="1:6" x14ac:dyDescent="0.2">
      <c r="A13382" s="1">
        <v>42509.385416666664</v>
      </c>
      <c r="B13382" s="1">
        <v>42509.395833333336</v>
      </c>
      <c r="C13382" s="16">
        <v>408219.18652812002</v>
      </c>
      <c r="D13382" s="13">
        <v>102054.79663203</v>
      </c>
      <c r="F13382" s="2"/>
    </row>
    <row r="13383" spans="1:6" x14ac:dyDescent="0.2">
      <c r="A13383" s="1">
        <v>42509.395833333336</v>
      </c>
      <c r="B13383" s="1">
        <v>42509.40625</v>
      </c>
      <c r="C13383" s="16">
        <v>417866.22412812</v>
      </c>
      <c r="D13383" s="13">
        <v>104466.55603203</v>
      </c>
      <c r="F13383" s="2"/>
    </row>
    <row r="13384" spans="1:6" x14ac:dyDescent="0.2">
      <c r="A13384" s="1">
        <v>42509.40625</v>
      </c>
      <c r="B13384" s="1">
        <v>42509.416666666664</v>
      </c>
      <c r="C13384" s="16">
        <v>413944.23148811999</v>
      </c>
      <c r="D13384" s="13">
        <v>103486.05787203</v>
      </c>
      <c r="F13384" s="2"/>
    </row>
    <row r="13385" spans="1:6" x14ac:dyDescent="0.2">
      <c r="A13385" s="1">
        <v>42509.416666666664</v>
      </c>
      <c r="B13385" s="1">
        <v>42509.427083333336</v>
      </c>
      <c r="C13385" s="16">
        <v>393826.68736812001</v>
      </c>
      <c r="D13385" s="13">
        <v>98456.671842030002</v>
      </c>
      <c r="F13385" s="2"/>
    </row>
    <row r="13386" spans="1:6" x14ac:dyDescent="0.2">
      <c r="A13386" s="1">
        <v>42509.427083333336</v>
      </c>
      <c r="B13386" s="1">
        <v>42509.4375</v>
      </c>
      <c r="C13386" s="16">
        <v>370113.30208812002</v>
      </c>
      <c r="D13386" s="13">
        <v>92528.325522030005</v>
      </c>
      <c r="F13386" s="2"/>
    </row>
    <row r="13387" spans="1:6" x14ac:dyDescent="0.2">
      <c r="A13387" s="1">
        <v>42509.4375</v>
      </c>
      <c r="B13387" s="1">
        <v>42509.447916666664</v>
      </c>
      <c r="C13387" s="16">
        <v>349969.24784811999</v>
      </c>
      <c r="D13387" s="13">
        <v>87492.311962029999</v>
      </c>
      <c r="F13387" s="2"/>
    </row>
    <row r="13388" spans="1:6" x14ac:dyDescent="0.2">
      <c r="A13388" s="1">
        <v>42509.447916666664</v>
      </c>
      <c r="B13388" s="1">
        <v>42509.458333333336</v>
      </c>
      <c r="C13388" s="16">
        <v>316195.64700812002</v>
      </c>
      <c r="D13388" s="13">
        <v>79048.911752030006</v>
      </c>
      <c r="F13388" s="2"/>
    </row>
    <row r="13389" spans="1:6" x14ac:dyDescent="0.2">
      <c r="A13389" s="1">
        <v>42509.458333333336</v>
      </c>
      <c r="B13389" s="1">
        <v>42509.46875</v>
      </c>
      <c r="C13389" s="16">
        <v>305894.07692811999</v>
      </c>
      <c r="D13389" s="13">
        <v>76473.519232029998</v>
      </c>
      <c r="F13389" s="2"/>
    </row>
    <row r="13390" spans="1:6" x14ac:dyDescent="0.2">
      <c r="A13390" s="1">
        <v>42509.46875</v>
      </c>
      <c r="B13390" s="1">
        <v>42509.479166666664</v>
      </c>
      <c r="C13390" s="16">
        <v>292164.41920811997</v>
      </c>
      <c r="D13390" s="13">
        <v>73041.104802029993</v>
      </c>
      <c r="F13390" s="2"/>
    </row>
    <row r="13391" spans="1:6" x14ac:dyDescent="0.2">
      <c r="A13391" s="1">
        <v>42509.479166666664</v>
      </c>
      <c r="B13391" s="1">
        <v>42509.489583333336</v>
      </c>
      <c r="C13391" s="16">
        <v>281316.98036812001</v>
      </c>
      <c r="D13391" s="13">
        <v>70329.245092030003</v>
      </c>
      <c r="F13391" s="2"/>
    </row>
    <row r="13392" spans="1:6" x14ac:dyDescent="0.2">
      <c r="A13392" s="1">
        <v>42509.489583333336</v>
      </c>
      <c r="B13392" s="1">
        <v>42509.5</v>
      </c>
      <c r="C13392" s="16">
        <v>264402.97260812001</v>
      </c>
      <c r="D13392" s="13">
        <v>66100.743152030002</v>
      </c>
      <c r="F13392" s="2"/>
    </row>
    <row r="13393" spans="1:6" x14ac:dyDescent="0.2">
      <c r="A13393" s="1">
        <v>42509.5</v>
      </c>
      <c r="B13393" s="1">
        <v>42509.510416666664</v>
      </c>
      <c r="C13393" s="16">
        <v>249673.50844812</v>
      </c>
      <c r="D13393" s="13">
        <v>62418.377112030001</v>
      </c>
      <c r="F13393" s="2"/>
    </row>
    <row r="13394" spans="1:6" x14ac:dyDescent="0.2">
      <c r="A13394" s="1">
        <v>42509.510416666664</v>
      </c>
      <c r="B13394" s="1">
        <v>42509.520833333336</v>
      </c>
      <c r="C13394" s="16">
        <v>258114.80484811999</v>
      </c>
      <c r="D13394" s="13">
        <v>64528.701212029999</v>
      </c>
      <c r="F13394" s="2"/>
    </row>
    <row r="13395" spans="1:6" x14ac:dyDescent="0.2">
      <c r="A13395" s="1">
        <v>42509.520833333336</v>
      </c>
      <c r="B13395" s="1">
        <v>42509.53125</v>
      </c>
      <c r="C13395" s="16">
        <v>260028.08812812</v>
      </c>
      <c r="D13395" s="13">
        <v>65007.02203203</v>
      </c>
      <c r="F13395" s="2"/>
    </row>
    <row r="13396" spans="1:6" x14ac:dyDescent="0.2">
      <c r="A13396" s="1">
        <v>42509.53125</v>
      </c>
      <c r="B13396" s="1">
        <v>42509.541666666664</v>
      </c>
      <c r="C13396" s="16">
        <v>269604.22624812002</v>
      </c>
      <c r="D13396" s="13">
        <v>67401.056562030004</v>
      </c>
      <c r="F13396" s="2"/>
    </row>
    <row r="13397" spans="1:6" x14ac:dyDescent="0.2">
      <c r="A13397" s="1">
        <v>42509.541666666664</v>
      </c>
      <c r="B13397" s="1">
        <v>42509.552083333336</v>
      </c>
      <c r="C13397" s="16">
        <v>282521.42156812001</v>
      </c>
      <c r="D13397" s="13">
        <v>70630.355392030004</v>
      </c>
      <c r="F13397" s="2"/>
    </row>
    <row r="13398" spans="1:6" x14ac:dyDescent="0.2">
      <c r="A13398" s="1">
        <v>42509.552083333336</v>
      </c>
      <c r="B13398" s="1">
        <v>42509.5625</v>
      </c>
      <c r="C13398" s="16">
        <v>290359.24660811998</v>
      </c>
      <c r="D13398" s="13">
        <v>72589.811652029995</v>
      </c>
      <c r="F13398" s="2"/>
    </row>
    <row r="13399" spans="1:6" x14ac:dyDescent="0.2">
      <c r="A13399" s="1">
        <v>42509.5625</v>
      </c>
      <c r="B13399" s="1">
        <v>42509.572916666664</v>
      </c>
      <c r="C13399" s="16">
        <v>300715.90712812002</v>
      </c>
      <c r="D13399" s="13">
        <v>75178.976782030004</v>
      </c>
      <c r="F13399" s="2"/>
    </row>
    <row r="13400" spans="1:6" x14ac:dyDescent="0.2">
      <c r="A13400" s="1">
        <v>42509.572916666664</v>
      </c>
      <c r="B13400" s="1">
        <v>42509.583333333336</v>
      </c>
      <c r="C13400" s="16">
        <v>315705.83324811998</v>
      </c>
      <c r="D13400" s="13">
        <v>78926.458312029994</v>
      </c>
      <c r="F13400" s="2"/>
    </row>
    <row r="13401" spans="1:6" x14ac:dyDescent="0.2">
      <c r="A13401" s="1">
        <v>42509.583333333336</v>
      </c>
      <c r="B13401" s="1">
        <v>42509.59375</v>
      </c>
      <c r="C13401" s="16">
        <v>325598.23176812002</v>
      </c>
      <c r="D13401" s="13">
        <v>81399.557942030006</v>
      </c>
      <c r="F13401" s="2"/>
    </row>
    <row r="13402" spans="1:6" x14ac:dyDescent="0.2">
      <c r="A13402" s="1">
        <v>42509.59375</v>
      </c>
      <c r="B13402" s="1">
        <v>42509.604166666664</v>
      </c>
      <c r="C13402" s="16">
        <v>333116.48756812001</v>
      </c>
      <c r="D13402" s="13">
        <v>83279.121892030002</v>
      </c>
      <c r="F13402" s="2"/>
    </row>
    <row r="13403" spans="1:6" x14ac:dyDescent="0.2">
      <c r="A13403" s="1">
        <v>42509.604166666664</v>
      </c>
      <c r="B13403" s="1">
        <v>42509.614583333336</v>
      </c>
      <c r="C13403" s="16">
        <v>322074.70784812002</v>
      </c>
      <c r="D13403" s="13">
        <v>80518.676962030004</v>
      </c>
      <c r="F13403" s="2"/>
    </row>
    <row r="13404" spans="1:6" x14ac:dyDescent="0.2">
      <c r="A13404" s="1">
        <v>42509.614583333336</v>
      </c>
      <c r="B13404" s="1">
        <v>42509.625</v>
      </c>
      <c r="C13404" s="16">
        <v>298594.03600811999</v>
      </c>
      <c r="D13404" s="13">
        <v>74648.509002029998</v>
      </c>
      <c r="F13404" s="2"/>
    </row>
    <row r="13405" spans="1:6" x14ac:dyDescent="0.2">
      <c r="A13405" s="1">
        <v>42509.625</v>
      </c>
      <c r="B13405" s="1">
        <v>42509.635416666664</v>
      </c>
      <c r="C13405" s="16">
        <v>283428.16492811998</v>
      </c>
      <c r="D13405" s="13">
        <v>70857.041232029995</v>
      </c>
      <c r="F13405" s="2"/>
    </row>
    <row r="13406" spans="1:6" x14ac:dyDescent="0.2">
      <c r="A13406" s="1">
        <v>42509.635416666664</v>
      </c>
      <c r="B13406" s="1">
        <v>42509.645833333336</v>
      </c>
      <c r="C13406" s="16">
        <v>257618.73784812001</v>
      </c>
      <c r="D13406" s="13">
        <v>64404.684462030003</v>
      </c>
      <c r="F13406" s="2"/>
    </row>
    <row r="13407" spans="1:6" x14ac:dyDescent="0.2">
      <c r="A13407" s="1">
        <v>42509.645833333336</v>
      </c>
      <c r="B13407" s="1">
        <v>42509.65625</v>
      </c>
      <c r="C13407" s="16">
        <v>233595.63776812001</v>
      </c>
      <c r="D13407" s="13">
        <v>58398.909442030003</v>
      </c>
      <c r="F13407" s="2"/>
    </row>
    <row r="13408" spans="1:6" x14ac:dyDescent="0.2">
      <c r="A13408" s="1">
        <v>42509.65625</v>
      </c>
      <c r="B13408" s="1">
        <v>42509.666666666664</v>
      </c>
      <c r="C13408" s="16">
        <v>217331.63288811999</v>
      </c>
      <c r="D13408" s="13">
        <v>54332.908222029997</v>
      </c>
      <c r="F13408" s="2"/>
    </row>
    <row r="13409" spans="1:6" x14ac:dyDescent="0.2">
      <c r="A13409" s="1">
        <v>42509.666666666664</v>
      </c>
      <c r="B13409" s="1">
        <v>42509.677083333336</v>
      </c>
      <c r="C13409" s="16">
        <v>200741.97848811999</v>
      </c>
      <c r="D13409" s="13">
        <v>50185.494622029997</v>
      </c>
      <c r="F13409" s="2"/>
    </row>
    <row r="13410" spans="1:6" x14ac:dyDescent="0.2">
      <c r="A13410" s="1">
        <v>42509.677083333336</v>
      </c>
      <c r="B13410" s="1">
        <v>42509.6875</v>
      </c>
      <c r="C13410" s="16">
        <v>198001.98288811999</v>
      </c>
      <c r="D13410" s="13">
        <v>49500.495722029998</v>
      </c>
      <c r="F13410" s="2"/>
    </row>
    <row r="13411" spans="1:6" x14ac:dyDescent="0.2">
      <c r="A13411" s="1">
        <v>42509.6875</v>
      </c>
      <c r="B13411" s="1">
        <v>42509.697916666664</v>
      </c>
      <c r="C13411" s="16">
        <v>207337.10512811999</v>
      </c>
      <c r="D13411" s="13">
        <v>51834.276282029998</v>
      </c>
      <c r="F13411" s="2"/>
    </row>
    <row r="13412" spans="1:6" x14ac:dyDescent="0.2">
      <c r="A13412" s="1">
        <v>42509.697916666664</v>
      </c>
      <c r="B13412" s="1">
        <v>42509.708333333336</v>
      </c>
      <c r="C13412" s="16">
        <v>223155.58964811999</v>
      </c>
      <c r="D13412" s="13">
        <v>55788.897412029997</v>
      </c>
      <c r="F13412" s="2"/>
    </row>
    <row r="13413" spans="1:6" x14ac:dyDescent="0.2">
      <c r="A13413" s="1">
        <v>42509.708333333336</v>
      </c>
      <c r="B13413" s="1">
        <v>42509.71875</v>
      </c>
      <c r="C13413" s="16">
        <v>250108.85076812</v>
      </c>
      <c r="D13413" s="13">
        <v>62527.21269203</v>
      </c>
      <c r="F13413" s="2"/>
    </row>
    <row r="13414" spans="1:6" x14ac:dyDescent="0.2">
      <c r="A13414" s="1">
        <v>42509.71875</v>
      </c>
      <c r="B13414" s="1">
        <v>42509.729166666664</v>
      </c>
      <c r="C13414" s="16">
        <v>287006.57520811999</v>
      </c>
      <c r="D13414" s="13">
        <v>71751.643802029997</v>
      </c>
      <c r="F13414" s="2"/>
    </row>
    <row r="13415" spans="1:6" x14ac:dyDescent="0.2">
      <c r="A13415" s="1">
        <v>42509.729166666664</v>
      </c>
      <c r="B13415" s="1">
        <v>42509.739583333336</v>
      </c>
      <c r="C13415" s="16">
        <v>309233.59304811998</v>
      </c>
      <c r="D13415" s="13">
        <v>77308.398262029994</v>
      </c>
      <c r="F13415" s="2"/>
    </row>
    <row r="13416" spans="1:6" x14ac:dyDescent="0.2">
      <c r="A13416" s="1">
        <v>42509.739583333336</v>
      </c>
      <c r="B13416" s="1">
        <v>42509.75</v>
      </c>
      <c r="C13416" s="16">
        <v>337172.67964812001</v>
      </c>
      <c r="D13416" s="13">
        <v>84293.169912030004</v>
      </c>
      <c r="F13416" s="2"/>
    </row>
    <row r="13417" spans="1:6" x14ac:dyDescent="0.2">
      <c r="A13417" s="1">
        <v>42509.75</v>
      </c>
      <c r="B13417" s="1">
        <v>42509.760416666664</v>
      </c>
      <c r="C13417" s="16">
        <v>369645.91488812002</v>
      </c>
      <c r="D13417" s="13">
        <v>92411.478722030006</v>
      </c>
      <c r="F13417" s="2"/>
    </row>
    <row r="13418" spans="1:6" x14ac:dyDescent="0.2">
      <c r="A13418" s="1">
        <v>42509.760416666664</v>
      </c>
      <c r="B13418" s="1">
        <v>42509.770833333336</v>
      </c>
      <c r="C13418" s="16">
        <v>381588.51580812002</v>
      </c>
      <c r="D13418" s="13">
        <v>95397.128952030005</v>
      </c>
      <c r="F13418" s="2"/>
    </row>
    <row r="13419" spans="1:6" x14ac:dyDescent="0.2">
      <c r="A13419" s="1">
        <v>42509.770833333336</v>
      </c>
      <c r="B13419" s="1">
        <v>42509.78125</v>
      </c>
      <c r="C13419" s="16">
        <v>369549.86728811997</v>
      </c>
      <c r="D13419" s="13">
        <v>92387.466822029994</v>
      </c>
      <c r="F13419" s="2"/>
    </row>
    <row r="13420" spans="1:6" x14ac:dyDescent="0.2">
      <c r="A13420" s="1">
        <v>42509.78125</v>
      </c>
      <c r="B13420" s="1">
        <v>42509.791666666664</v>
      </c>
      <c r="C13420" s="16">
        <v>374136.75552811997</v>
      </c>
      <c r="D13420" s="13">
        <v>93534.188882029994</v>
      </c>
      <c r="F13420" s="2"/>
    </row>
    <row r="13421" spans="1:6" x14ac:dyDescent="0.2">
      <c r="A13421" s="1">
        <v>42509.791666666664</v>
      </c>
      <c r="B13421" s="1">
        <v>42509.802083333336</v>
      </c>
      <c r="C13421" s="16">
        <v>364316.40860811999</v>
      </c>
      <c r="D13421" s="13">
        <v>91079.102152029998</v>
      </c>
      <c r="F13421" s="2"/>
    </row>
    <row r="13422" spans="1:6" x14ac:dyDescent="0.2">
      <c r="A13422" s="1">
        <v>42509.802083333336</v>
      </c>
      <c r="B13422" s="1">
        <v>42509.8125</v>
      </c>
      <c r="C13422" s="16">
        <v>329899.83296812</v>
      </c>
      <c r="D13422" s="13">
        <v>82474.958242029999</v>
      </c>
      <c r="F13422" s="2"/>
    </row>
    <row r="13423" spans="1:6" x14ac:dyDescent="0.2">
      <c r="A13423" s="1">
        <v>42509.8125</v>
      </c>
      <c r="B13423" s="1">
        <v>42509.822916666664</v>
      </c>
      <c r="C13423" s="16">
        <v>327314.51716812002</v>
      </c>
      <c r="D13423" s="13">
        <v>81828.629292030004</v>
      </c>
      <c r="F13423" s="2"/>
    </row>
    <row r="13424" spans="1:6" x14ac:dyDescent="0.2">
      <c r="A13424" s="1">
        <v>42509.822916666664</v>
      </c>
      <c r="B13424" s="1">
        <v>42509.833333333336</v>
      </c>
      <c r="C13424" s="16">
        <v>306764.24964812002</v>
      </c>
      <c r="D13424" s="13">
        <v>76691.062412030005</v>
      </c>
      <c r="F13424" s="2"/>
    </row>
    <row r="13425" spans="1:6" x14ac:dyDescent="0.2">
      <c r="A13425" s="1">
        <v>42509.833333333336</v>
      </c>
      <c r="B13425" s="1">
        <v>42509.84375</v>
      </c>
      <c r="C13425" s="16">
        <v>358947.64320812002</v>
      </c>
      <c r="D13425" s="13">
        <v>89736.910802030005</v>
      </c>
      <c r="F13425" s="2"/>
    </row>
    <row r="13426" spans="1:6" x14ac:dyDescent="0.2">
      <c r="A13426" s="1">
        <v>42509.84375</v>
      </c>
      <c r="B13426" s="1">
        <v>42509.854166666664</v>
      </c>
      <c r="C13426" s="16">
        <v>482357.13212811999</v>
      </c>
      <c r="D13426" s="13">
        <v>120589.28303203</v>
      </c>
      <c r="F13426" s="2"/>
    </row>
    <row r="13427" spans="1:6" x14ac:dyDescent="0.2">
      <c r="A13427" s="1">
        <v>42509.854166666664</v>
      </c>
      <c r="B13427" s="1">
        <v>42509.864583333336</v>
      </c>
      <c r="C13427" s="16">
        <v>560875.58380811999</v>
      </c>
      <c r="D13427" s="13">
        <v>140218.89595203</v>
      </c>
      <c r="F13427" s="2"/>
    </row>
    <row r="13428" spans="1:6" x14ac:dyDescent="0.2">
      <c r="A13428" s="1">
        <v>42509.864583333336</v>
      </c>
      <c r="B13428" s="1">
        <v>42509.875</v>
      </c>
      <c r="C13428" s="16">
        <v>569006.09940812003</v>
      </c>
      <c r="D13428" s="13">
        <v>142251.52485203001</v>
      </c>
      <c r="F13428" s="2"/>
    </row>
    <row r="13429" spans="1:6" x14ac:dyDescent="0.2">
      <c r="A13429" s="1">
        <v>42509.875</v>
      </c>
      <c r="B13429" s="1">
        <v>42509.885416666664</v>
      </c>
      <c r="C13429" s="16">
        <v>493144.68264811998</v>
      </c>
      <c r="D13429" s="13">
        <v>123286.17066203</v>
      </c>
      <c r="F13429" s="2"/>
    </row>
    <row r="13430" spans="1:6" x14ac:dyDescent="0.2">
      <c r="A13430" s="1">
        <v>42509.885416666664</v>
      </c>
      <c r="B13430" s="1">
        <v>42509.895833333336</v>
      </c>
      <c r="C13430" s="16">
        <v>465223.44936812</v>
      </c>
      <c r="D13430" s="13">
        <v>116305.86234203</v>
      </c>
      <c r="F13430" s="2"/>
    </row>
    <row r="13431" spans="1:6" x14ac:dyDescent="0.2">
      <c r="A13431" s="1">
        <v>42509.895833333336</v>
      </c>
      <c r="B13431" s="1">
        <v>42509.90625</v>
      </c>
      <c r="C13431" s="16">
        <v>487965.75512812001</v>
      </c>
      <c r="D13431" s="13">
        <v>121991.43878203</v>
      </c>
      <c r="F13431" s="2"/>
    </row>
    <row r="13432" spans="1:6" x14ac:dyDescent="0.2">
      <c r="A13432" s="1">
        <v>42509.90625</v>
      </c>
      <c r="B13432" s="1">
        <v>42509.916666666664</v>
      </c>
      <c r="C13432" s="16">
        <v>477658.30644811998</v>
      </c>
      <c r="D13432" s="13">
        <v>119414.57661203</v>
      </c>
      <c r="F13432" s="2"/>
    </row>
    <row r="13433" spans="1:6" x14ac:dyDescent="0.2">
      <c r="A13433" s="1">
        <v>42509.916666666664</v>
      </c>
      <c r="B13433" s="1">
        <v>42509.927083333336</v>
      </c>
      <c r="C13433" s="16">
        <v>486418.49486876</v>
      </c>
      <c r="D13433" s="13">
        <v>121604.62371719</v>
      </c>
      <c r="F13433" s="2"/>
    </row>
    <row r="13434" spans="1:6" x14ac:dyDescent="0.2">
      <c r="A13434" s="1">
        <v>42509.927083333336</v>
      </c>
      <c r="B13434" s="1">
        <v>42509.9375</v>
      </c>
      <c r="C13434" s="16">
        <v>494573.49910875998</v>
      </c>
      <c r="D13434" s="13">
        <v>123643.37477718999</v>
      </c>
      <c r="F13434" s="2"/>
    </row>
    <row r="13435" spans="1:6" x14ac:dyDescent="0.2">
      <c r="A13435" s="1">
        <v>42509.9375</v>
      </c>
      <c r="B13435" s="1">
        <v>42509.947916666664</v>
      </c>
      <c r="C13435" s="16">
        <v>505203.97138876002</v>
      </c>
      <c r="D13435" s="13">
        <v>126300.99284719001</v>
      </c>
      <c r="F13435" s="2"/>
    </row>
    <row r="13436" spans="1:6" x14ac:dyDescent="0.2">
      <c r="A13436" s="1">
        <v>42509.947916666664</v>
      </c>
      <c r="B13436" s="1">
        <v>42509.958333333336</v>
      </c>
      <c r="C13436" s="16">
        <v>531255.38394875999</v>
      </c>
      <c r="D13436" s="13">
        <v>132813.84598719</v>
      </c>
      <c r="F13436" s="2"/>
    </row>
    <row r="13437" spans="1:6" x14ac:dyDescent="0.2">
      <c r="A13437" s="1">
        <v>42509.958333333336</v>
      </c>
      <c r="B13437" s="1">
        <v>42509.96875</v>
      </c>
      <c r="C13437" s="16">
        <v>529000.63654876</v>
      </c>
      <c r="D13437" s="13">
        <v>132250.15913719</v>
      </c>
      <c r="F13437" s="2"/>
    </row>
    <row r="13438" spans="1:6" x14ac:dyDescent="0.2">
      <c r="A13438" s="1">
        <v>42509.96875</v>
      </c>
      <c r="B13438" s="1">
        <v>42509.979166666664</v>
      </c>
      <c r="C13438" s="16">
        <v>525700.57830875996</v>
      </c>
      <c r="D13438" s="13">
        <v>131425.14457718999</v>
      </c>
      <c r="F13438" s="2"/>
    </row>
    <row r="13439" spans="1:6" x14ac:dyDescent="0.2">
      <c r="A13439" s="1">
        <v>42509.979166666664</v>
      </c>
      <c r="B13439" s="1">
        <v>42509.989583333336</v>
      </c>
      <c r="C13439" s="16">
        <v>491225.33322875999</v>
      </c>
      <c r="D13439" s="13">
        <v>122806.33330719</v>
      </c>
      <c r="F13439" s="2"/>
    </row>
    <row r="13440" spans="1:6" x14ac:dyDescent="0.2">
      <c r="A13440" s="1">
        <v>42509.989583333336</v>
      </c>
      <c r="B13440" s="1">
        <v>42510</v>
      </c>
      <c r="C13440" s="16">
        <v>466953.70130875998</v>
      </c>
      <c r="D13440" s="13">
        <v>116738.42532718999</v>
      </c>
      <c r="F13440" s="2"/>
    </row>
    <row r="13441" spans="1:6" x14ac:dyDescent="0.2">
      <c r="A13441" s="1">
        <v>42510</v>
      </c>
      <c r="B13441" s="1">
        <v>42510.010416666664</v>
      </c>
      <c r="C13441" s="16">
        <v>461366.84694875998</v>
      </c>
      <c r="D13441" s="13">
        <v>115341.71173718999</v>
      </c>
      <c r="F13441" s="2"/>
    </row>
    <row r="13442" spans="1:6" x14ac:dyDescent="0.2">
      <c r="A13442" s="1">
        <v>42510.010416666664</v>
      </c>
      <c r="B13442" s="1">
        <v>42510.020833333336</v>
      </c>
      <c r="C13442" s="16">
        <v>454157.74298876</v>
      </c>
      <c r="D13442" s="13">
        <v>113539.43574719</v>
      </c>
      <c r="F13442" s="2"/>
    </row>
    <row r="13443" spans="1:6" x14ac:dyDescent="0.2">
      <c r="A13443" s="1">
        <v>42510.020833333336</v>
      </c>
      <c r="B13443" s="1">
        <v>42510.03125</v>
      </c>
      <c r="C13443" s="16">
        <v>457914.50798876001</v>
      </c>
      <c r="D13443" s="13">
        <v>114478.62699719</v>
      </c>
      <c r="F13443" s="2"/>
    </row>
    <row r="13444" spans="1:6" x14ac:dyDescent="0.2">
      <c r="A13444" s="1">
        <v>42510.03125</v>
      </c>
      <c r="B13444" s="1">
        <v>42510.041666666664</v>
      </c>
      <c r="C13444" s="16">
        <v>463866.36334876</v>
      </c>
      <c r="D13444" s="13">
        <v>115966.59083719</v>
      </c>
      <c r="F13444" s="2"/>
    </row>
    <row r="13445" spans="1:6" x14ac:dyDescent="0.2">
      <c r="A13445" s="1">
        <v>42510.041666666664</v>
      </c>
      <c r="B13445" s="1">
        <v>42510.052083333336</v>
      </c>
      <c r="C13445" s="16">
        <v>494308.71158876002</v>
      </c>
      <c r="D13445" s="13">
        <v>123577.17789719001</v>
      </c>
      <c r="F13445" s="2"/>
    </row>
    <row r="13446" spans="1:6" x14ac:dyDescent="0.2">
      <c r="A13446" s="1">
        <v>42510.052083333336</v>
      </c>
      <c r="B13446" s="1">
        <v>42510.0625</v>
      </c>
      <c r="C13446" s="16">
        <v>498992.63930876</v>
      </c>
      <c r="D13446" s="13">
        <v>124748.15982719</v>
      </c>
      <c r="F13446" s="2"/>
    </row>
    <row r="13447" spans="1:6" x14ac:dyDescent="0.2">
      <c r="A13447" s="1">
        <v>42510.0625</v>
      </c>
      <c r="B13447" s="1">
        <v>42510.072916666664</v>
      </c>
      <c r="C13447" s="16">
        <v>500433.90710875997</v>
      </c>
      <c r="D13447" s="13">
        <v>125108.47677718999</v>
      </c>
      <c r="F13447" s="2"/>
    </row>
    <row r="13448" spans="1:6" x14ac:dyDescent="0.2">
      <c r="A13448" s="1">
        <v>42510.072916666664</v>
      </c>
      <c r="B13448" s="1">
        <v>42510.083333333336</v>
      </c>
      <c r="C13448" s="16">
        <v>489348.13310876</v>
      </c>
      <c r="D13448" s="13">
        <v>122337.03327719</v>
      </c>
      <c r="F13448" s="2"/>
    </row>
    <row r="13449" spans="1:6" x14ac:dyDescent="0.2">
      <c r="A13449" s="1">
        <v>42510.083333333336</v>
      </c>
      <c r="B13449" s="1">
        <v>42510.09375</v>
      </c>
      <c r="C13449" s="16">
        <v>479689.79170876002</v>
      </c>
      <c r="D13449" s="13">
        <v>119922.44792719001</v>
      </c>
      <c r="F13449" s="2"/>
    </row>
    <row r="13450" spans="1:6" x14ac:dyDescent="0.2">
      <c r="A13450" s="1">
        <v>42510.09375</v>
      </c>
      <c r="B13450" s="1">
        <v>42510.104166666664</v>
      </c>
      <c r="C13450" s="16">
        <v>491324.61626876</v>
      </c>
      <c r="D13450" s="13">
        <v>122831.15406719</v>
      </c>
      <c r="F13450" s="2"/>
    </row>
    <row r="13451" spans="1:6" x14ac:dyDescent="0.2">
      <c r="A13451" s="1">
        <v>42510.104166666664</v>
      </c>
      <c r="B13451" s="1">
        <v>42510.114583333336</v>
      </c>
      <c r="C13451" s="16">
        <v>487924.67082876002</v>
      </c>
      <c r="D13451" s="13">
        <v>121981.16770719</v>
      </c>
      <c r="F13451" s="2"/>
    </row>
    <row r="13452" spans="1:6" x14ac:dyDescent="0.2">
      <c r="A13452" s="1">
        <v>42510.114583333336</v>
      </c>
      <c r="B13452" s="1">
        <v>42510.125</v>
      </c>
      <c r="C13452" s="16">
        <v>498791.34046876</v>
      </c>
      <c r="D13452" s="13">
        <v>124697.83511719</v>
      </c>
      <c r="F13452" s="2"/>
    </row>
    <row r="13453" spans="1:6" x14ac:dyDescent="0.2">
      <c r="A13453" s="1">
        <v>42510.125</v>
      </c>
      <c r="B13453" s="1">
        <v>42510.135416666664</v>
      </c>
      <c r="C13453" s="16">
        <v>480589.88530875999</v>
      </c>
      <c r="D13453" s="13">
        <v>120147.47132719</v>
      </c>
      <c r="F13453" s="2"/>
    </row>
    <row r="13454" spans="1:6" x14ac:dyDescent="0.2">
      <c r="A13454" s="1">
        <v>42510.135416666664</v>
      </c>
      <c r="B13454" s="1">
        <v>42510.145833333336</v>
      </c>
      <c r="C13454" s="16">
        <v>466599.93570875999</v>
      </c>
      <c r="D13454" s="13">
        <v>116649.98392719</v>
      </c>
      <c r="F13454" s="2"/>
    </row>
    <row r="13455" spans="1:6" x14ac:dyDescent="0.2">
      <c r="A13455" s="1">
        <v>42510.145833333336</v>
      </c>
      <c r="B13455" s="1">
        <v>42510.15625</v>
      </c>
      <c r="C13455" s="16">
        <v>441963.36198876001</v>
      </c>
      <c r="D13455" s="13">
        <v>110490.84049719</v>
      </c>
      <c r="F13455" s="2"/>
    </row>
    <row r="13456" spans="1:6" x14ac:dyDescent="0.2">
      <c r="A13456" s="1">
        <v>42510.15625</v>
      </c>
      <c r="B13456" s="1">
        <v>42510.166666666664</v>
      </c>
      <c r="C13456" s="16">
        <v>433507.96366876003</v>
      </c>
      <c r="D13456" s="13">
        <v>108376.99091719001</v>
      </c>
      <c r="F13456" s="2"/>
    </row>
    <row r="13457" spans="1:6" x14ac:dyDescent="0.2">
      <c r="A13457" s="1">
        <v>42510.166666666664</v>
      </c>
      <c r="B13457" s="1">
        <v>42510.177083333336</v>
      </c>
      <c r="C13457" s="16">
        <v>407243.80290875997</v>
      </c>
      <c r="D13457" s="13">
        <v>101810.95072718999</v>
      </c>
      <c r="F13457" s="2"/>
    </row>
    <row r="13458" spans="1:6" x14ac:dyDescent="0.2">
      <c r="A13458" s="1">
        <v>42510.177083333336</v>
      </c>
      <c r="B13458" s="1">
        <v>42510.1875</v>
      </c>
      <c r="C13458" s="16">
        <v>403337.95810876001</v>
      </c>
      <c r="D13458" s="13">
        <v>100834.48952719</v>
      </c>
      <c r="F13458" s="2"/>
    </row>
    <row r="13459" spans="1:6" x14ac:dyDescent="0.2">
      <c r="A13459" s="1">
        <v>42510.1875</v>
      </c>
      <c r="B13459" s="1">
        <v>42510.197916666664</v>
      </c>
      <c r="C13459" s="16">
        <v>418055.42170876003</v>
      </c>
      <c r="D13459" s="13">
        <v>104513.85542719001</v>
      </c>
      <c r="F13459" s="2"/>
    </row>
    <row r="13460" spans="1:6" x14ac:dyDescent="0.2">
      <c r="A13460" s="1">
        <v>42510.197916666664</v>
      </c>
      <c r="B13460" s="1">
        <v>42510.208333333336</v>
      </c>
      <c r="C13460" s="16">
        <v>445810.69418876001</v>
      </c>
      <c r="D13460" s="13">
        <v>111452.67354719</v>
      </c>
      <c r="F13460" s="2"/>
    </row>
    <row r="13461" spans="1:6" x14ac:dyDescent="0.2">
      <c r="A13461" s="1">
        <v>42510.208333333336</v>
      </c>
      <c r="B13461" s="1">
        <v>42510.21875</v>
      </c>
      <c r="C13461" s="16">
        <v>454267.67602875998</v>
      </c>
      <c r="D13461" s="13">
        <v>113566.91900718999</v>
      </c>
      <c r="F13461" s="2"/>
    </row>
    <row r="13462" spans="1:6" x14ac:dyDescent="0.2">
      <c r="A13462" s="1">
        <v>42510.21875</v>
      </c>
      <c r="B13462" s="1">
        <v>42510.229166666664</v>
      </c>
      <c r="C13462" s="16">
        <v>463444.57810876</v>
      </c>
      <c r="D13462" s="13">
        <v>115861.14452719</v>
      </c>
      <c r="F13462" s="2"/>
    </row>
    <row r="13463" spans="1:6" x14ac:dyDescent="0.2">
      <c r="A13463" s="1">
        <v>42510.229166666664</v>
      </c>
      <c r="B13463" s="1">
        <v>42510.239583333336</v>
      </c>
      <c r="C13463" s="16">
        <v>481402.35038875998</v>
      </c>
      <c r="D13463" s="13">
        <v>120350.58759718999</v>
      </c>
      <c r="F13463" s="2"/>
    </row>
    <row r="13464" spans="1:6" x14ac:dyDescent="0.2">
      <c r="A13464" s="1">
        <v>42510.239583333336</v>
      </c>
      <c r="B13464" s="1">
        <v>42510.25</v>
      </c>
      <c r="C13464" s="16">
        <v>501172.96782875998</v>
      </c>
      <c r="D13464" s="13">
        <v>125293.24195719</v>
      </c>
      <c r="F13464" s="2"/>
    </row>
    <row r="13465" spans="1:6" x14ac:dyDescent="0.2">
      <c r="A13465" s="1">
        <v>42510.25</v>
      </c>
      <c r="B13465" s="1">
        <v>42510.260416666664</v>
      </c>
      <c r="C13465" s="16">
        <v>508367.65916812001</v>
      </c>
      <c r="D13465" s="13">
        <v>127091.91479203</v>
      </c>
      <c r="F13465" s="2"/>
    </row>
    <row r="13466" spans="1:6" x14ac:dyDescent="0.2">
      <c r="A13466" s="1">
        <v>42510.260416666664</v>
      </c>
      <c r="B13466" s="1">
        <v>42510.270833333336</v>
      </c>
      <c r="C13466" s="16">
        <v>500798.61916812003</v>
      </c>
      <c r="D13466" s="13">
        <v>125199.65479203001</v>
      </c>
      <c r="F13466" s="2"/>
    </row>
    <row r="13467" spans="1:6" x14ac:dyDescent="0.2">
      <c r="A13467" s="1">
        <v>42510.270833333336</v>
      </c>
      <c r="B13467" s="1">
        <v>42510.28125</v>
      </c>
      <c r="C13467" s="16">
        <v>470990.34896812</v>
      </c>
      <c r="D13467" s="13">
        <v>117747.58724203</v>
      </c>
      <c r="F13467" s="2"/>
    </row>
    <row r="13468" spans="1:6" x14ac:dyDescent="0.2">
      <c r="A13468" s="1">
        <v>42510.28125</v>
      </c>
      <c r="B13468" s="1">
        <v>42510.291666666664</v>
      </c>
      <c r="C13468" s="16">
        <v>423673.25160811999</v>
      </c>
      <c r="D13468" s="13">
        <v>105918.31290203</v>
      </c>
      <c r="F13468" s="2"/>
    </row>
    <row r="13469" spans="1:6" x14ac:dyDescent="0.2">
      <c r="A13469" s="1">
        <v>42510.291666666664</v>
      </c>
      <c r="B13469" s="1">
        <v>42510.302083333336</v>
      </c>
      <c r="C13469" s="16">
        <v>395027.23256812</v>
      </c>
      <c r="D13469" s="13">
        <v>98756.80814203</v>
      </c>
      <c r="F13469" s="2"/>
    </row>
    <row r="13470" spans="1:6" x14ac:dyDescent="0.2">
      <c r="A13470" s="1">
        <v>42510.302083333336</v>
      </c>
      <c r="B13470" s="1">
        <v>42510.3125</v>
      </c>
      <c r="C13470" s="16">
        <v>372856.49656812003</v>
      </c>
      <c r="D13470" s="13">
        <v>93214.124142030007</v>
      </c>
      <c r="F13470" s="2"/>
    </row>
    <row r="13471" spans="1:6" x14ac:dyDescent="0.2">
      <c r="A13471" s="1">
        <v>42510.3125</v>
      </c>
      <c r="B13471" s="1">
        <v>42510.322916666664</v>
      </c>
      <c r="C13471" s="16">
        <v>330958.01480811997</v>
      </c>
      <c r="D13471" s="13">
        <v>82739.503702029993</v>
      </c>
      <c r="F13471" s="2"/>
    </row>
    <row r="13472" spans="1:6" x14ac:dyDescent="0.2">
      <c r="A13472" s="1">
        <v>42510.322916666664</v>
      </c>
      <c r="B13472" s="1">
        <v>42510.333333333336</v>
      </c>
      <c r="C13472" s="16">
        <v>286969.40680812002</v>
      </c>
      <c r="D13472" s="13">
        <v>71742.351702030006</v>
      </c>
      <c r="F13472" s="2"/>
    </row>
    <row r="13473" spans="1:6" x14ac:dyDescent="0.2">
      <c r="A13473" s="1">
        <v>42510.333333333336</v>
      </c>
      <c r="B13473" s="1">
        <v>42510.34375</v>
      </c>
      <c r="C13473" s="16">
        <v>276284.67772812</v>
      </c>
      <c r="D13473" s="13">
        <v>69071.169432030001</v>
      </c>
      <c r="F13473" s="2"/>
    </row>
    <row r="13474" spans="1:6" x14ac:dyDescent="0.2">
      <c r="A13474" s="1">
        <v>42510.34375</v>
      </c>
      <c r="B13474" s="1">
        <v>42510.354166666664</v>
      </c>
      <c r="C13474" s="16">
        <v>275237.57056811999</v>
      </c>
      <c r="D13474" s="13">
        <v>68809.392642029998</v>
      </c>
      <c r="F13474" s="2"/>
    </row>
    <row r="13475" spans="1:6" x14ac:dyDescent="0.2">
      <c r="A13475" s="1">
        <v>42510.354166666664</v>
      </c>
      <c r="B13475" s="1">
        <v>42510.364583333336</v>
      </c>
      <c r="C13475" s="16">
        <v>258460.03260812</v>
      </c>
      <c r="D13475" s="13">
        <v>64615.008152030001</v>
      </c>
      <c r="F13475" s="2"/>
    </row>
    <row r="13476" spans="1:6" x14ac:dyDescent="0.2">
      <c r="A13476" s="1">
        <v>42510.364583333336</v>
      </c>
      <c r="B13476" s="1">
        <v>42510.375</v>
      </c>
      <c r="C13476" s="16">
        <v>238214.84088812</v>
      </c>
      <c r="D13476" s="13">
        <v>59553.71022203</v>
      </c>
      <c r="F13476" s="2"/>
    </row>
    <row r="13477" spans="1:6" x14ac:dyDescent="0.2">
      <c r="A13477" s="1">
        <v>42510.375</v>
      </c>
      <c r="B13477" s="1">
        <v>42510.385416666664</v>
      </c>
      <c r="C13477" s="16">
        <v>219739.99496812001</v>
      </c>
      <c r="D13477" s="13">
        <v>54934.998742030002</v>
      </c>
      <c r="F13477" s="2"/>
    </row>
    <row r="13478" spans="1:6" x14ac:dyDescent="0.2">
      <c r="A13478" s="1">
        <v>42510.385416666664</v>
      </c>
      <c r="B13478" s="1">
        <v>42510.395833333336</v>
      </c>
      <c r="C13478" s="16">
        <v>214706.42960812</v>
      </c>
      <c r="D13478" s="13">
        <v>53676.60740203</v>
      </c>
      <c r="F13478" s="2"/>
    </row>
    <row r="13479" spans="1:6" x14ac:dyDescent="0.2">
      <c r="A13479" s="1">
        <v>42510.395833333336</v>
      </c>
      <c r="B13479" s="1">
        <v>42510.40625</v>
      </c>
      <c r="C13479" s="16">
        <v>239303.00640812001</v>
      </c>
      <c r="D13479" s="13">
        <v>59825.751602030003</v>
      </c>
      <c r="F13479" s="2"/>
    </row>
    <row r="13480" spans="1:6" x14ac:dyDescent="0.2">
      <c r="A13480" s="1">
        <v>42510.40625</v>
      </c>
      <c r="B13480" s="1">
        <v>42510.416666666664</v>
      </c>
      <c r="C13480" s="16">
        <v>250275.67004812</v>
      </c>
      <c r="D13480" s="13">
        <v>62568.917512029999</v>
      </c>
      <c r="F13480" s="2"/>
    </row>
    <row r="13481" spans="1:6" x14ac:dyDescent="0.2">
      <c r="A13481" s="1">
        <v>42510.416666666664</v>
      </c>
      <c r="B13481" s="1">
        <v>42510.427083333336</v>
      </c>
      <c r="C13481" s="16">
        <v>265187.41516812</v>
      </c>
      <c r="D13481" s="13">
        <v>66296.85379203</v>
      </c>
      <c r="F13481" s="2"/>
    </row>
    <row r="13482" spans="1:6" x14ac:dyDescent="0.2">
      <c r="A13482" s="1">
        <v>42510.427083333336</v>
      </c>
      <c r="B13482" s="1">
        <v>42510.4375</v>
      </c>
      <c r="C13482" s="16">
        <v>258378.84468812001</v>
      </c>
      <c r="D13482" s="13">
        <v>64594.711172030002</v>
      </c>
      <c r="F13482" s="2"/>
    </row>
    <row r="13483" spans="1:6" x14ac:dyDescent="0.2">
      <c r="A13483" s="1">
        <v>42510.4375</v>
      </c>
      <c r="B13483" s="1">
        <v>42510.447916666664</v>
      </c>
      <c r="C13483" s="16">
        <v>274913.73100812</v>
      </c>
      <c r="D13483" s="13">
        <v>68728.432752029999</v>
      </c>
      <c r="F13483" s="2"/>
    </row>
    <row r="13484" spans="1:6" x14ac:dyDescent="0.2">
      <c r="A13484" s="1">
        <v>42510.447916666664</v>
      </c>
      <c r="B13484" s="1">
        <v>42510.458333333336</v>
      </c>
      <c r="C13484" s="16">
        <v>258812.81560812</v>
      </c>
      <c r="D13484" s="13">
        <v>64703.20390203</v>
      </c>
      <c r="F13484" s="2"/>
    </row>
    <row r="13485" spans="1:6" x14ac:dyDescent="0.2">
      <c r="A13485" s="1">
        <v>42510.458333333336</v>
      </c>
      <c r="B13485" s="1">
        <v>42510.46875</v>
      </c>
      <c r="C13485" s="16">
        <v>246030.17656811999</v>
      </c>
      <c r="D13485" s="13">
        <v>61507.544142029998</v>
      </c>
      <c r="F13485" s="2"/>
    </row>
    <row r="13486" spans="1:6" x14ac:dyDescent="0.2">
      <c r="A13486" s="1">
        <v>42510.46875</v>
      </c>
      <c r="B13486" s="1">
        <v>42510.479166666664</v>
      </c>
      <c r="C13486" s="16">
        <v>241174.70464812001</v>
      </c>
      <c r="D13486" s="13">
        <v>60293.676162030002</v>
      </c>
      <c r="F13486" s="2"/>
    </row>
    <row r="13487" spans="1:6" x14ac:dyDescent="0.2">
      <c r="A13487" s="1">
        <v>42510.479166666664</v>
      </c>
      <c r="B13487" s="1">
        <v>42510.489583333336</v>
      </c>
      <c r="C13487" s="16">
        <v>251951.08220812</v>
      </c>
      <c r="D13487" s="13">
        <v>62987.770552030001</v>
      </c>
      <c r="F13487" s="2"/>
    </row>
    <row r="13488" spans="1:6" x14ac:dyDescent="0.2">
      <c r="A13488" s="1">
        <v>42510.489583333336</v>
      </c>
      <c r="B13488" s="1">
        <v>42510.5</v>
      </c>
      <c r="C13488" s="16">
        <v>253727.44640812001</v>
      </c>
      <c r="D13488" s="13">
        <v>63431.861602030003</v>
      </c>
      <c r="F13488" s="2"/>
    </row>
    <row r="13489" spans="1:6" x14ac:dyDescent="0.2">
      <c r="A13489" s="1">
        <v>42510.5</v>
      </c>
      <c r="B13489" s="1">
        <v>42510.510416666664</v>
      </c>
      <c r="C13489" s="16">
        <v>235996.30424812</v>
      </c>
      <c r="D13489" s="13">
        <v>58999.076062029999</v>
      </c>
      <c r="F13489" s="2"/>
    </row>
    <row r="13490" spans="1:6" x14ac:dyDescent="0.2">
      <c r="A13490" s="1">
        <v>42510.510416666664</v>
      </c>
      <c r="B13490" s="1">
        <v>42510.520833333336</v>
      </c>
      <c r="C13490" s="16">
        <v>231917.80364812</v>
      </c>
      <c r="D13490" s="13">
        <v>57979.450912029999</v>
      </c>
      <c r="F13490" s="2"/>
    </row>
    <row r="13491" spans="1:6" x14ac:dyDescent="0.2">
      <c r="A13491" s="1">
        <v>42510.520833333336</v>
      </c>
      <c r="B13491" s="1">
        <v>42510.53125</v>
      </c>
      <c r="C13491" s="16">
        <v>229792.00580812001</v>
      </c>
      <c r="D13491" s="13">
        <v>57448.001452030003</v>
      </c>
      <c r="F13491" s="2"/>
    </row>
    <row r="13492" spans="1:6" x14ac:dyDescent="0.2">
      <c r="A13492" s="1">
        <v>42510.53125</v>
      </c>
      <c r="B13492" s="1">
        <v>42510.541666666664</v>
      </c>
      <c r="C13492" s="16">
        <v>218769.57516812001</v>
      </c>
      <c r="D13492" s="13">
        <v>54692.393792030001</v>
      </c>
      <c r="F13492" s="2"/>
    </row>
    <row r="13493" spans="1:6" x14ac:dyDescent="0.2">
      <c r="A13493" s="1">
        <v>42510.541666666664</v>
      </c>
      <c r="B13493" s="1">
        <v>42510.552083333336</v>
      </c>
      <c r="C13493" s="16">
        <v>226216.23096812001</v>
      </c>
      <c r="D13493" s="13">
        <v>56554.057742030003</v>
      </c>
      <c r="F13493" s="2"/>
    </row>
    <row r="13494" spans="1:6" x14ac:dyDescent="0.2">
      <c r="A13494" s="1">
        <v>42510.552083333336</v>
      </c>
      <c r="B13494" s="1">
        <v>42510.5625</v>
      </c>
      <c r="C13494" s="16">
        <v>229998.47812812001</v>
      </c>
      <c r="D13494" s="13">
        <v>57499.619532030003</v>
      </c>
      <c r="F13494" s="2"/>
    </row>
    <row r="13495" spans="1:6" x14ac:dyDescent="0.2">
      <c r="A13495" s="1">
        <v>42510.5625</v>
      </c>
      <c r="B13495" s="1">
        <v>42510.572916666664</v>
      </c>
      <c r="C13495" s="16">
        <v>269855.39208811999</v>
      </c>
      <c r="D13495" s="13">
        <v>67463.848022029997</v>
      </c>
      <c r="F13495" s="2"/>
    </row>
    <row r="13496" spans="1:6" x14ac:dyDescent="0.2">
      <c r="A13496" s="1">
        <v>42510.572916666664</v>
      </c>
      <c r="B13496" s="1">
        <v>42510.583333333336</v>
      </c>
      <c r="C13496" s="16">
        <v>336145.54224812001</v>
      </c>
      <c r="D13496" s="13">
        <v>84036.385562030002</v>
      </c>
      <c r="F13496" s="2"/>
    </row>
    <row r="13497" spans="1:6" x14ac:dyDescent="0.2">
      <c r="A13497" s="1">
        <v>42510.583333333336</v>
      </c>
      <c r="B13497" s="1">
        <v>42510.59375</v>
      </c>
      <c r="C13497" s="16">
        <v>405471.80672812002</v>
      </c>
      <c r="D13497" s="13">
        <v>101367.95168203001</v>
      </c>
      <c r="F13497" s="2"/>
    </row>
    <row r="13498" spans="1:6" x14ac:dyDescent="0.2">
      <c r="A13498" s="1">
        <v>42510.59375</v>
      </c>
      <c r="B13498" s="1">
        <v>42510.604166666664</v>
      </c>
      <c r="C13498" s="16">
        <v>462911.85256812</v>
      </c>
      <c r="D13498" s="13">
        <v>115727.96314203</v>
      </c>
      <c r="F13498" s="2"/>
    </row>
    <row r="13499" spans="1:6" x14ac:dyDescent="0.2">
      <c r="A13499" s="1">
        <v>42510.604166666664</v>
      </c>
      <c r="B13499" s="1">
        <v>42510.614583333336</v>
      </c>
      <c r="C13499" s="16">
        <v>440809.99808812002</v>
      </c>
      <c r="D13499" s="13">
        <v>110202.49952203</v>
      </c>
      <c r="F13499" s="2"/>
    </row>
    <row r="13500" spans="1:6" x14ac:dyDescent="0.2">
      <c r="A13500" s="1">
        <v>42510.614583333336</v>
      </c>
      <c r="B13500" s="1">
        <v>42510.625</v>
      </c>
      <c r="C13500" s="16">
        <v>594383.24072811997</v>
      </c>
      <c r="D13500" s="13">
        <v>148595.81018202999</v>
      </c>
      <c r="F13500" s="2"/>
    </row>
    <row r="13501" spans="1:6" x14ac:dyDescent="0.2">
      <c r="A13501" s="1">
        <v>42510.625</v>
      </c>
      <c r="B13501" s="1">
        <v>42510.635416666664</v>
      </c>
      <c r="C13501" s="16">
        <v>759552.83776811999</v>
      </c>
      <c r="D13501" s="13">
        <v>189888.20944203</v>
      </c>
      <c r="F13501" s="2"/>
    </row>
    <row r="13502" spans="1:6" x14ac:dyDescent="0.2">
      <c r="A13502" s="1">
        <v>42510.635416666664</v>
      </c>
      <c r="B13502" s="1">
        <v>42510.645833333336</v>
      </c>
      <c r="C13502" s="16">
        <v>821620.50404812</v>
      </c>
      <c r="D13502" s="13">
        <v>205405.12601203</v>
      </c>
      <c r="F13502" s="2"/>
    </row>
    <row r="13503" spans="1:6" x14ac:dyDescent="0.2">
      <c r="A13503" s="1">
        <v>42510.645833333336</v>
      </c>
      <c r="B13503" s="1">
        <v>42510.65625</v>
      </c>
      <c r="C13503" s="16">
        <v>828344.51024811994</v>
      </c>
      <c r="D13503" s="13">
        <v>207086.12756202999</v>
      </c>
      <c r="F13503" s="2"/>
    </row>
    <row r="13504" spans="1:6" x14ac:dyDescent="0.2">
      <c r="A13504" s="1">
        <v>42510.65625</v>
      </c>
      <c r="B13504" s="1">
        <v>42510.666666666664</v>
      </c>
      <c r="C13504" s="16">
        <v>824898.77944812004</v>
      </c>
      <c r="D13504" s="13">
        <v>206224.69486203001</v>
      </c>
      <c r="F13504" s="2"/>
    </row>
    <row r="13505" spans="1:6" x14ac:dyDescent="0.2">
      <c r="A13505" s="1">
        <v>42510.666666666664</v>
      </c>
      <c r="B13505" s="1">
        <v>42510.677083333336</v>
      </c>
      <c r="C13505" s="16">
        <v>723982.11676811997</v>
      </c>
      <c r="D13505" s="13">
        <v>180995.52919202999</v>
      </c>
      <c r="F13505" s="2"/>
    </row>
    <row r="13506" spans="1:6" x14ac:dyDescent="0.2">
      <c r="A13506" s="1">
        <v>42510.677083333336</v>
      </c>
      <c r="B13506" s="1">
        <v>42510.6875</v>
      </c>
      <c r="C13506" s="16">
        <v>676947.94744811999</v>
      </c>
      <c r="D13506" s="13">
        <v>169236.98686203</v>
      </c>
      <c r="F13506" s="2"/>
    </row>
    <row r="13507" spans="1:6" x14ac:dyDescent="0.2">
      <c r="A13507" s="1">
        <v>42510.6875</v>
      </c>
      <c r="B13507" s="1">
        <v>42510.697916666664</v>
      </c>
      <c r="C13507" s="16">
        <v>713562.60648812004</v>
      </c>
      <c r="D13507" s="13">
        <v>178390.65162203001</v>
      </c>
      <c r="F13507" s="2"/>
    </row>
    <row r="13508" spans="1:6" x14ac:dyDescent="0.2">
      <c r="A13508" s="1">
        <v>42510.697916666664</v>
      </c>
      <c r="B13508" s="1">
        <v>42510.708333333336</v>
      </c>
      <c r="C13508" s="16">
        <v>729348.08036811999</v>
      </c>
      <c r="D13508" s="13">
        <v>182337.02009203</v>
      </c>
      <c r="F13508" s="2"/>
    </row>
    <row r="13509" spans="1:6" x14ac:dyDescent="0.2">
      <c r="A13509" s="1">
        <v>42510.708333333336</v>
      </c>
      <c r="B13509" s="1">
        <v>42510.71875</v>
      </c>
      <c r="C13509" s="16">
        <v>726615.66736812005</v>
      </c>
      <c r="D13509" s="13">
        <v>181653.91684203001</v>
      </c>
      <c r="F13509" s="2"/>
    </row>
    <row r="13510" spans="1:6" x14ac:dyDescent="0.2">
      <c r="A13510" s="1">
        <v>42510.71875</v>
      </c>
      <c r="B13510" s="1">
        <v>42510.729166666664</v>
      </c>
      <c r="C13510" s="16">
        <v>747124.26776812004</v>
      </c>
      <c r="D13510" s="13">
        <v>186781.06694203001</v>
      </c>
      <c r="F13510" s="2"/>
    </row>
    <row r="13511" spans="1:6" x14ac:dyDescent="0.2">
      <c r="A13511" s="1">
        <v>42510.729166666664</v>
      </c>
      <c r="B13511" s="1">
        <v>42510.739583333336</v>
      </c>
      <c r="C13511" s="16">
        <v>855182.12492812006</v>
      </c>
      <c r="D13511" s="13">
        <v>213795.53123203001</v>
      </c>
      <c r="F13511" s="2"/>
    </row>
    <row r="13512" spans="1:6" x14ac:dyDescent="0.2">
      <c r="A13512" s="1">
        <v>42510.739583333336</v>
      </c>
      <c r="B13512" s="1">
        <v>42510.75</v>
      </c>
      <c r="C13512" s="16">
        <v>941536.53300812002</v>
      </c>
      <c r="D13512" s="13">
        <v>235384.13325203001</v>
      </c>
      <c r="F13512" s="2"/>
    </row>
    <row r="13513" spans="1:6" x14ac:dyDescent="0.2">
      <c r="A13513" s="1">
        <v>42510.75</v>
      </c>
      <c r="B13513" s="1">
        <v>42510.760416666664</v>
      </c>
      <c r="C13513" s="16">
        <v>1046321.20972812</v>
      </c>
      <c r="D13513" s="13">
        <v>261580.30243203</v>
      </c>
      <c r="F13513" s="2"/>
    </row>
    <row r="13514" spans="1:6" x14ac:dyDescent="0.2">
      <c r="A13514" s="1">
        <v>42510.760416666664</v>
      </c>
      <c r="B13514" s="1">
        <v>42510.770833333336</v>
      </c>
      <c r="C13514" s="16">
        <v>1014948.19412812</v>
      </c>
      <c r="D13514" s="13">
        <v>253737.04853202999</v>
      </c>
      <c r="F13514" s="2"/>
    </row>
    <row r="13515" spans="1:6" x14ac:dyDescent="0.2">
      <c r="A13515" s="1">
        <v>42510.770833333336</v>
      </c>
      <c r="B13515" s="1">
        <v>42510.78125</v>
      </c>
      <c r="C13515" s="16">
        <v>1024377.46016812</v>
      </c>
      <c r="D13515" s="13">
        <v>256094.36504203</v>
      </c>
      <c r="F13515" s="2"/>
    </row>
    <row r="13516" spans="1:6" x14ac:dyDescent="0.2">
      <c r="A13516" s="1">
        <v>42510.78125</v>
      </c>
      <c r="B13516" s="1">
        <v>42510.791666666664</v>
      </c>
      <c r="C13516" s="16">
        <v>970225.78000812</v>
      </c>
      <c r="D13516" s="13">
        <v>242556.44500203</v>
      </c>
      <c r="F13516" s="2"/>
    </row>
    <row r="13517" spans="1:6" x14ac:dyDescent="0.2">
      <c r="A13517" s="1">
        <v>42510.791666666664</v>
      </c>
      <c r="B13517" s="1">
        <v>42510.802083333336</v>
      </c>
      <c r="C13517" s="16">
        <v>938032.30116812</v>
      </c>
      <c r="D13517" s="13">
        <v>234508.07529203</v>
      </c>
      <c r="F13517" s="2"/>
    </row>
    <row r="13518" spans="1:6" x14ac:dyDescent="0.2">
      <c r="A13518" s="1">
        <v>42510.802083333336</v>
      </c>
      <c r="B13518" s="1">
        <v>42510.8125</v>
      </c>
      <c r="C13518" s="16">
        <v>901037.83376812004</v>
      </c>
      <c r="D13518" s="13">
        <v>225259.45844203001</v>
      </c>
      <c r="F13518" s="2"/>
    </row>
    <row r="13519" spans="1:6" x14ac:dyDescent="0.2">
      <c r="A13519" s="1">
        <v>42510.8125</v>
      </c>
      <c r="B13519" s="1">
        <v>42510.822916666664</v>
      </c>
      <c r="C13519" s="16">
        <v>901266.08604812005</v>
      </c>
      <c r="D13519" s="13">
        <v>225316.52151203001</v>
      </c>
      <c r="F13519" s="2"/>
    </row>
    <row r="13520" spans="1:6" x14ac:dyDescent="0.2">
      <c r="A13520" s="1">
        <v>42510.822916666664</v>
      </c>
      <c r="B13520" s="1">
        <v>42510.833333333336</v>
      </c>
      <c r="C13520" s="16">
        <v>934485.97488811996</v>
      </c>
      <c r="D13520" s="13">
        <v>233621.49372202999</v>
      </c>
      <c r="F13520" s="2"/>
    </row>
    <row r="13521" spans="1:6" x14ac:dyDescent="0.2">
      <c r="A13521" s="1">
        <v>42510.833333333336</v>
      </c>
      <c r="B13521" s="1">
        <v>42510.84375</v>
      </c>
      <c r="C13521" s="16">
        <v>938064.31140811997</v>
      </c>
      <c r="D13521" s="13">
        <v>234516.07785202999</v>
      </c>
      <c r="F13521" s="2"/>
    </row>
    <row r="13522" spans="1:6" x14ac:dyDescent="0.2">
      <c r="A13522" s="1">
        <v>42510.84375</v>
      </c>
      <c r="B13522" s="1">
        <v>42510.854166666664</v>
      </c>
      <c r="C13522" s="16">
        <v>917550.45760812005</v>
      </c>
      <c r="D13522" s="13">
        <v>229387.61440203001</v>
      </c>
      <c r="F13522" s="2"/>
    </row>
    <row r="13523" spans="1:6" x14ac:dyDescent="0.2">
      <c r="A13523" s="1">
        <v>42510.854166666664</v>
      </c>
      <c r="B13523" s="1">
        <v>42510.864583333336</v>
      </c>
      <c r="C13523" s="16">
        <v>918628.79540812003</v>
      </c>
      <c r="D13523" s="13">
        <v>229657.19885203001</v>
      </c>
      <c r="F13523" s="2"/>
    </row>
    <row r="13524" spans="1:6" x14ac:dyDescent="0.2">
      <c r="A13524" s="1">
        <v>42510.864583333336</v>
      </c>
      <c r="B13524" s="1">
        <v>42510.875</v>
      </c>
      <c r="C13524" s="16">
        <v>957797.08392811997</v>
      </c>
      <c r="D13524" s="13">
        <v>239449.27098202999</v>
      </c>
      <c r="F13524" s="2"/>
    </row>
    <row r="13525" spans="1:6" x14ac:dyDescent="0.2">
      <c r="A13525" s="1">
        <v>42510.875</v>
      </c>
      <c r="B13525" s="1">
        <v>42510.885416666664</v>
      </c>
      <c r="C13525" s="16">
        <v>982545.54144812003</v>
      </c>
      <c r="D13525" s="13">
        <v>245636.38536203001</v>
      </c>
      <c r="F13525" s="2"/>
    </row>
    <row r="13526" spans="1:6" x14ac:dyDescent="0.2">
      <c r="A13526" s="1">
        <v>42510.885416666664</v>
      </c>
      <c r="B13526" s="1">
        <v>42510.895833333336</v>
      </c>
      <c r="C13526" s="16">
        <v>992145.23440812004</v>
      </c>
      <c r="D13526" s="13">
        <v>248036.30860203001</v>
      </c>
      <c r="F13526" s="2"/>
    </row>
    <row r="13527" spans="1:6" x14ac:dyDescent="0.2">
      <c r="A13527" s="1">
        <v>42510.895833333336</v>
      </c>
      <c r="B13527" s="1">
        <v>42510.90625</v>
      </c>
      <c r="C13527" s="16">
        <v>1013969.58660812</v>
      </c>
      <c r="D13527" s="13">
        <v>253492.39665203</v>
      </c>
      <c r="F13527" s="2"/>
    </row>
    <row r="13528" spans="1:6" x14ac:dyDescent="0.2">
      <c r="A13528" s="1">
        <v>42510.90625</v>
      </c>
      <c r="B13528" s="1">
        <v>42510.916666666664</v>
      </c>
      <c r="C13528" s="16">
        <v>1042143.78344812</v>
      </c>
      <c r="D13528" s="13">
        <v>260535.94586203</v>
      </c>
      <c r="F13528" s="2"/>
    </row>
    <row r="13529" spans="1:6" x14ac:dyDescent="0.2">
      <c r="A13529" s="1">
        <v>42510.916666666664</v>
      </c>
      <c r="B13529" s="1">
        <v>42510.927083333336</v>
      </c>
      <c r="C13529" s="16">
        <v>1074390.1605887599</v>
      </c>
      <c r="D13529" s="13">
        <v>268597.54014718998</v>
      </c>
      <c r="F13529" s="2"/>
    </row>
    <row r="13530" spans="1:6" x14ac:dyDescent="0.2">
      <c r="A13530" s="1">
        <v>42510.927083333336</v>
      </c>
      <c r="B13530" s="1">
        <v>42510.9375</v>
      </c>
      <c r="C13530" s="16">
        <v>1137800.33466876</v>
      </c>
      <c r="D13530" s="13">
        <v>284450.08366718999</v>
      </c>
      <c r="F13530" s="2"/>
    </row>
    <row r="13531" spans="1:6" x14ac:dyDescent="0.2">
      <c r="A13531" s="1">
        <v>42510.9375</v>
      </c>
      <c r="B13531" s="1">
        <v>42510.947916666664</v>
      </c>
      <c r="C13531" s="16">
        <v>1151354.66038876</v>
      </c>
      <c r="D13531" s="13">
        <v>287838.66509719001</v>
      </c>
      <c r="F13531" s="2"/>
    </row>
    <row r="13532" spans="1:6" x14ac:dyDescent="0.2">
      <c r="A13532" s="1">
        <v>42510.947916666664</v>
      </c>
      <c r="B13532" s="1">
        <v>42510.958333333336</v>
      </c>
      <c r="C13532" s="16">
        <v>1160599.23190876</v>
      </c>
      <c r="D13532" s="13">
        <v>290149.80797719001</v>
      </c>
      <c r="F13532" s="2"/>
    </row>
    <row r="13533" spans="1:6" x14ac:dyDescent="0.2">
      <c r="A13533" s="1">
        <v>42510.958333333336</v>
      </c>
      <c r="B13533" s="1">
        <v>42510.96875</v>
      </c>
      <c r="C13533" s="16">
        <v>1170130.3869087601</v>
      </c>
      <c r="D13533" s="13">
        <v>292532.59672719002</v>
      </c>
      <c r="F13533" s="2"/>
    </row>
    <row r="13534" spans="1:6" x14ac:dyDescent="0.2">
      <c r="A13534" s="1">
        <v>42510.96875</v>
      </c>
      <c r="B13534" s="1">
        <v>42510.979166666664</v>
      </c>
      <c r="C13534" s="16">
        <v>1175106.5354687599</v>
      </c>
      <c r="D13534" s="13">
        <v>293776.63386718999</v>
      </c>
      <c r="F13534" s="2"/>
    </row>
    <row r="13535" spans="1:6" x14ac:dyDescent="0.2">
      <c r="A13535" s="1">
        <v>42510.979166666664</v>
      </c>
      <c r="B13535" s="1">
        <v>42510.989583333336</v>
      </c>
      <c r="C13535" s="16">
        <v>1148946.5830687601</v>
      </c>
      <c r="D13535" s="13">
        <v>287236.64576719003</v>
      </c>
      <c r="F13535" s="2"/>
    </row>
    <row r="13536" spans="1:6" x14ac:dyDescent="0.2">
      <c r="A13536" s="1">
        <v>42510.989583333336</v>
      </c>
      <c r="B13536" s="1">
        <v>42511</v>
      </c>
      <c r="C13536" s="16">
        <v>1158770.5775087599</v>
      </c>
      <c r="D13536" s="13">
        <v>289692.64437718998</v>
      </c>
      <c r="F13536" s="2"/>
    </row>
    <row r="13537" spans="1:6" x14ac:dyDescent="0.2">
      <c r="A13537" s="1">
        <v>42511</v>
      </c>
      <c r="B13537" s="1">
        <v>42511.010416666664</v>
      </c>
      <c r="C13537" s="16">
        <v>1147711.9395087601</v>
      </c>
      <c r="D13537" s="13">
        <v>286927.98487719003</v>
      </c>
      <c r="F13537" s="2"/>
    </row>
    <row r="13538" spans="1:6" x14ac:dyDescent="0.2">
      <c r="A13538" s="1">
        <v>42511.010416666664</v>
      </c>
      <c r="B13538" s="1">
        <v>42511.020833333336</v>
      </c>
      <c r="C13538" s="16">
        <v>1121560.86986876</v>
      </c>
      <c r="D13538" s="13">
        <v>280390.21746719</v>
      </c>
      <c r="F13538" s="2"/>
    </row>
    <row r="13539" spans="1:6" x14ac:dyDescent="0.2">
      <c r="A13539" s="1">
        <v>42511.020833333336</v>
      </c>
      <c r="B13539" s="1">
        <v>42511.03125</v>
      </c>
      <c r="C13539" s="16">
        <v>1145035.64726876</v>
      </c>
      <c r="D13539" s="13">
        <v>286258.91181719</v>
      </c>
      <c r="F13539" s="2"/>
    </row>
    <row r="13540" spans="1:6" x14ac:dyDescent="0.2">
      <c r="A13540" s="1">
        <v>42511.03125</v>
      </c>
      <c r="B13540" s="1">
        <v>42511.041666666664</v>
      </c>
      <c r="C13540" s="16">
        <v>1162242.88598876</v>
      </c>
      <c r="D13540" s="13">
        <v>290560.72149719001</v>
      </c>
      <c r="F13540" s="2"/>
    </row>
    <row r="13541" spans="1:6" x14ac:dyDescent="0.2">
      <c r="A13541" s="1">
        <v>42511.041666666664</v>
      </c>
      <c r="B13541" s="1">
        <v>42511.052083333336</v>
      </c>
      <c r="C13541" s="16">
        <v>1112639.5699487601</v>
      </c>
      <c r="D13541" s="13">
        <v>278159.89248719002</v>
      </c>
      <c r="F13541" s="2"/>
    </row>
    <row r="13542" spans="1:6" x14ac:dyDescent="0.2">
      <c r="A13542" s="1">
        <v>42511.052083333336</v>
      </c>
      <c r="B13542" s="1">
        <v>42511.0625</v>
      </c>
      <c r="C13542" s="16">
        <v>1045665.6931087601</v>
      </c>
      <c r="D13542" s="13">
        <v>261416.42327719001</v>
      </c>
      <c r="F13542" s="2"/>
    </row>
    <row r="13543" spans="1:6" x14ac:dyDescent="0.2">
      <c r="A13543" s="1">
        <v>42511.0625</v>
      </c>
      <c r="B13543" s="1">
        <v>42511.072916666664</v>
      </c>
      <c r="C13543" s="16">
        <v>989193.50066876004</v>
      </c>
      <c r="D13543" s="13">
        <v>247298.37516719001</v>
      </c>
      <c r="F13543" s="2"/>
    </row>
    <row r="13544" spans="1:6" x14ac:dyDescent="0.2">
      <c r="A13544" s="1">
        <v>42511.072916666664</v>
      </c>
      <c r="B13544" s="1">
        <v>42511.083333333336</v>
      </c>
      <c r="C13544" s="16">
        <v>982307.49774876004</v>
      </c>
      <c r="D13544" s="13">
        <v>245576.87443719001</v>
      </c>
      <c r="F13544" s="2"/>
    </row>
    <row r="13545" spans="1:6" x14ac:dyDescent="0.2">
      <c r="A13545" s="1">
        <v>42511.083333333336</v>
      </c>
      <c r="B13545" s="1">
        <v>42511.09375</v>
      </c>
      <c r="C13545" s="16">
        <v>967792.26666875998</v>
      </c>
      <c r="D13545" s="13">
        <v>241948.06666719</v>
      </c>
      <c r="F13545" s="2"/>
    </row>
    <row r="13546" spans="1:6" x14ac:dyDescent="0.2">
      <c r="A13546" s="1">
        <v>42511.09375</v>
      </c>
      <c r="B13546" s="1">
        <v>42511.104166666664</v>
      </c>
      <c r="C13546" s="16">
        <v>980457.62254876003</v>
      </c>
      <c r="D13546" s="13">
        <v>245114.40563719001</v>
      </c>
      <c r="F13546" s="2"/>
    </row>
    <row r="13547" spans="1:6" x14ac:dyDescent="0.2">
      <c r="A13547" s="1">
        <v>42511.104166666664</v>
      </c>
      <c r="B13547" s="1">
        <v>42511.114583333336</v>
      </c>
      <c r="C13547" s="16">
        <v>1008882.58930876</v>
      </c>
      <c r="D13547" s="13">
        <v>252220.64732719</v>
      </c>
      <c r="F13547" s="2"/>
    </row>
    <row r="13548" spans="1:6" x14ac:dyDescent="0.2">
      <c r="A13548" s="1">
        <v>42511.114583333336</v>
      </c>
      <c r="B13548" s="1">
        <v>42511.125</v>
      </c>
      <c r="C13548" s="16">
        <v>1019716.80074876</v>
      </c>
      <c r="D13548" s="13">
        <v>254929.20018719</v>
      </c>
      <c r="F13548" s="2"/>
    </row>
    <row r="13549" spans="1:6" x14ac:dyDescent="0.2">
      <c r="A13549" s="1">
        <v>42511.125</v>
      </c>
      <c r="B13549" s="1">
        <v>42511.135416666664</v>
      </c>
      <c r="C13549" s="16">
        <v>1025393.73314876</v>
      </c>
      <c r="D13549" s="13">
        <v>256348.43328719001</v>
      </c>
      <c r="F13549" s="2"/>
    </row>
    <row r="13550" spans="1:6" x14ac:dyDescent="0.2">
      <c r="A13550" s="1">
        <v>42511.135416666664</v>
      </c>
      <c r="B13550" s="1">
        <v>42511.145833333336</v>
      </c>
      <c r="C13550" s="16">
        <v>1059069.8409887601</v>
      </c>
      <c r="D13550" s="13">
        <v>264767.46024719003</v>
      </c>
      <c r="F13550" s="2"/>
    </row>
    <row r="13551" spans="1:6" x14ac:dyDescent="0.2">
      <c r="A13551" s="1">
        <v>42511.145833333336</v>
      </c>
      <c r="B13551" s="1">
        <v>42511.15625</v>
      </c>
      <c r="C13551" s="16">
        <v>1082418.71786876</v>
      </c>
      <c r="D13551" s="13">
        <v>270604.67946719</v>
      </c>
      <c r="F13551" s="2"/>
    </row>
    <row r="13552" spans="1:6" x14ac:dyDescent="0.2">
      <c r="A13552" s="1">
        <v>42511.15625</v>
      </c>
      <c r="B13552" s="1">
        <v>42511.166666666664</v>
      </c>
      <c r="C13552" s="16">
        <v>1084608.6869487599</v>
      </c>
      <c r="D13552" s="13">
        <v>271152.17173718999</v>
      </c>
      <c r="F13552" s="2"/>
    </row>
    <row r="13553" spans="1:6" x14ac:dyDescent="0.2">
      <c r="A13553" s="1">
        <v>42511.166666666664</v>
      </c>
      <c r="B13553" s="1">
        <v>42511.177083333336</v>
      </c>
      <c r="C13553" s="16">
        <v>1071018.17554876</v>
      </c>
      <c r="D13553" s="13">
        <v>267754.54388719</v>
      </c>
      <c r="F13553" s="2"/>
    </row>
    <row r="13554" spans="1:6" x14ac:dyDescent="0.2">
      <c r="A13554" s="1">
        <v>42511.177083333336</v>
      </c>
      <c r="B13554" s="1">
        <v>42511.1875</v>
      </c>
      <c r="C13554" s="16">
        <v>1069155.5602287599</v>
      </c>
      <c r="D13554" s="13">
        <v>267288.89005718997</v>
      </c>
      <c r="F13554" s="2"/>
    </row>
    <row r="13555" spans="1:6" x14ac:dyDescent="0.2">
      <c r="A13555" s="1">
        <v>42511.1875</v>
      </c>
      <c r="B13555" s="1">
        <v>42511.197916666664</v>
      </c>
      <c r="C13555" s="16">
        <v>1078205.13530876</v>
      </c>
      <c r="D13555" s="13">
        <v>269551.28382719</v>
      </c>
      <c r="F13555" s="2"/>
    </row>
    <row r="13556" spans="1:6" x14ac:dyDescent="0.2">
      <c r="A13556" s="1">
        <v>42511.197916666664</v>
      </c>
      <c r="B13556" s="1">
        <v>42511.208333333336</v>
      </c>
      <c r="C13556" s="16">
        <v>1038379.04222876</v>
      </c>
      <c r="D13556" s="13">
        <v>259594.76055718999</v>
      </c>
      <c r="F13556" s="2"/>
    </row>
    <row r="13557" spans="1:6" x14ac:dyDescent="0.2">
      <c r="A13557" s="1">
        <v>42511.208333333336</v>
      </c>
      <c r="B13557" s="1">
        <v>42511.21875</v>
      </c>
      <c r="C13557" s="16">
        <v>997933.03270876</v>
      </c>
      <c r="D13557" s="13">
        <v>249483.25817719</v>
      </c>
      <c r="F13557" s="2"/>
    </row>
    <row r="13558" spans="1:6" x14ac:dyDescent="0.2">
      <c r="A13558" s="1">
        <v>42511.21875</v>
      </c>
      <c r="B13558" s="1">
        <v>42511.229166666664</v>
      </c>
      <c r="C13558" s="16">
        <v>959999.13138876006</v>
      </c>
      <c r="D13558" s="13">
        <v>239999.78284719001</v>
      </c>
      <c r="F13558" s="2"/>
    </row>
    <row r="13559" spans="1:6" x14ac:dyDescent="0.2">
      <c r="A13559" s="1">
        <v>42511.229166666664</v>
      </c>
      <c r="B13559" s="1">
        <v>42511.239583333336</v>
      </c>
      <c r="C13559" s="16">
        <v>910094.95474875998</v>
      </c>
      <c r="D13559" s="13">
        <v>227523.73868718999</v>
      </c>
      <c r="F13559" s="2"/>
    </row>
    <row r="13560" spans="1:6" x14ac:dyDescent="0.2">
      <c r="A13560" s="1">
        <v>42511.239583333336</v>
      </c>
      <c r="B13560" s="1">
        <v>42511.25</v>
      </c>
      <c r="C13560" s="16">
        <v>845567.69478876004</v>
      </c>
      <c r="D13560" s="13">
        <v>211391.92369719001</v>
      </c>
      <c r="F13560" s="2"/>
    </row>
    <row r="13561" spans="1:6" x14ac:dyDescent="0.2">
      <c r="A13561" s="1">
        <v>42511.25</v>
      </c>
      <c r="B13561" s="1">
        <v>42511.260416666664</v>
      </c>
      <c r="C13561" s="16">
        <v>742394.47864811996</v>
      </c>
      <c r="D13561" s="13">
        <v>185598.61966202999</v>
      </c>
      <c r="F13561" s="2"/>
    </row>
    <row r="13562" spans="1:6" x14ac:dyDescent="0.2">
      <c r="A13562" s="1">
        <v>42511.260416666664</v>
      </c>
      <c r="B13562" s="1">
        <v>42511.270833333336</v>
      </c>
      <c r="C13562" s="16">
        <v>620713.56980812002</v>
      </c>
      <c r="D13562" s="13">
        <v>155178.39245203001</v>
      </c>
      <c r="F13562" s="2"/>
    </row>
    <row r="13563" spans="1:6" x14ac:dyDescent="0.2">
      <c r="A13563" s="1">
        <v>42511.270833333336</v>
      </c>
      <c r="B13563" s="1">
        <v>42511.28125</v>
      </c>
      <c r="C13563" s="16">
        <v>534109.10940812004</v>
      </c>
      <c r="D13563" s="13">
        <v>133527.27735203001</v>
      </c>
      <c r="F13563" s="2"/>
    </row>
    <row r="13564" spans="1:6" x14ac:dyDescent="0.2">
      <c r="A13564" s="1">
        <v>42511.28125</v>
      </c>
      <c r="B13564" s="1">
        <v>42511.291666666664</v>
      </c>
      <c r="C13564" s="16">
        <v>459188.57460812002</v>
      </c>
      <c r="D13564" s="13">
        <v>114797.14365203</v>
      </c>
      <c r="F13564" s="2"/>
    </row>
    <row r="13565" spans="1:6" x14ac:dyDescent="0.2">
      <c r="A13565" s="1">
        <v>42511.291666666664</v>
      </c>
      <c r="B13565" s="1">
        <v>42511.302083333336</v>
      </c>
      <c r="C13565" s="16">
        <v>382579.48340812</v>
      </c>
      <c r="D13565" s="13">
        <v>95644.870852029999</v>
      </c>
      <c r="F13565" s="2"/>
    </row>
    <row r="13566" spans="1:6" x14ac:dyDescent="0.2">
      <c r="A13566" s="1">
        <v>42511.302083333336</v>
      </c>
      <c r="B13566" s="1">
        <v>42511.3125</v>
      </c>
      <c r="C13566" s="16">
        <v>318660.38408812002</v>
      </c>
      <c r="D13566" s="13">
        <v>79665.096022030004</v>
      </c>
      <c r="F13566" s="2"/>
    </row>
    <row r="13567" spans="1:6" x14ac:dyDescent="0.2">
      <c r="A13567" s="1">
        <v>42511.3125</v>
      </c>
      <c r="B13567" s="1">
        <v>42511.322916666664</v>
      </c>
      <c r="C13567" s="16">
        <v>272191.03028811998</v>
      </c>
      <c r="D13567" s="13">
        <v>68047.757572029994</v>
      </c>
      <c r="F13567" s="2"/>
    </row>
    <row r="13568" spans="1:6" x14ac:dyDescent="0.2">
      <c r="A13568" s="1">
        <v>42511.322916666664</v>
      </c>
      <c r="B13568" s="1">
        <v>42511.333333333336</v>
      </c>
      <c r="C13568" s="16">
        <v>239450.52460812</v>
      </c>
      <c r="D13568" s="13">
        <v>59862.631152030001</v>
      </c>
      <c r="F13568" s="2"/>
    </row>
    <row r="13569" spans="1:6" x14ac:dyDescent="0.2">
      <c r="A13569" s="1">
        <v>42511.333333333336</v>
      </c>
      <c r="B13569" s="1">
        <v>42511.34375</v>
      </c>
      <c r="C13569" s="16">
        <v>214258.38212811999</v>
      </c>
      <c r="D13569" s="13">
        <v>53564.595532029998</v>
      </c>
      <c r="F13569" s="2"/>
    </row>
    <row r="13570" spans="1:6" x14ac:dyDescent="0.2">
      <c r="A13570" s="1">
        <v>42511.34375</v>
      </c>
      <c r="B13570" s="1">
        <v>42511.354166666664</v>
      </c>
      <c r="C13570" s="16">
        <v>202261.82056811999</v>
      </c>
      <c r="D13570" s="13">
        <v>50565.455142029998</v>
      </c>
      <c r="F13570" s="2"/>
    </row>
    <row r="13571" spans="1:6" x14ac:dyDescent="0.2">
      <c r="A13571" s="1">
        <v>42511.354166666664</v>
      </c>
      <c r="B13571" s="1">
        <v>42511.364583333336</v>
      </c>
      <c r="C13571" s="16">
        <v>198140.00448812</v>
      </c>
      <c r="D13571" s="13">
        <v>49535.00112203</v>
      </c>
      <c r="F13571" s="2"/>
    </row>
    <row r="13572" spans="1:6" x14ac:dyDescent="0.2">
      <c r="A13572" s="1">
        <v>42511.364583333336</v>
      </c>
      <c r="B13572" s="1">
        <v>42511.375</v>
      </c>
      <c r="C13572" s="16">
        <v>200847.69240812</v>
      </c>
      <c r="D13572" s="13">
        <v>50211.923102029999</v>
      </c>
      <c r="F13572" s="2"/>
    </row>
    <row r="13573" spans="1:6" x14ac:dyDescent="0.2">
      <c r="A13573" s="1">
        <v>42511.375</v>
      </c>
      <c r="B13573" s="1">
        <v>42511.385416666664</v>
      </c>
      <c r="C13573" s="16">
        <v>189663.83948811999</v>
      </c>
      <c r="D13573" s="13">
        <v>47415.959872029998</v>
      </c>
      <c r="F13573" s="2"/>
    </row>
    <row r="13574" spans="1:6" x14ac:dyDescent="0.2">
      <c r="A13574" s="1">
        <v>42511.385416666664</v>
      </c>
      <c r="B13574" s="1">
        <v>42511.395833333336</v>
      </c>
      <c r="C13574" s="16">
        <v>167147.77760812</v>
      </c>
      <c r="D13574" s="13">
        <v>41786.94440203</v>
      </c>
      <c r="F13574" s="2"/>
    </row>
    <row r="13575" spans="1:6" x14ac:dyDescent="0.2">
      <c r="A13575" s="1">
        <v>42511.395833333336</v>
      </c>
      <c r="B13575" s="1">
        <v>42511.40625</v>
      </c>
      <c r="C13575" s="16">
        <v>135413.92492811999</v>
      </c>
      <c r="D13575" s="13">
        <v>33853.481232029997</v>
      </c>
      <c r="F13575" s="2"/>
    </row>
    <row r="13576" spans="1:6" x14ac:dyDescent="0.2">
      <c r="A13576" s="1">
        <v>42511.40625</v>
      </c>
      <c r="B13576" s="1">
        <v>42511.416666666664</v>
      </c>
      <c r="C13576" s="16">
        <v>118648.05984812</v>
      </c>
      <c r="D13576" s="13">
        <v>29662.01496203</v>
      </c>
      <c r="F13576" s="2"/>
    </row>
    <row r="13577" spans="1:6" x14ac:dyDescent="0.2">
      <c r="A13577" s="1">
        <v>42511.416666666664</v>
      </c>
      <c r="B13577" s="1">
        <v>42511.427083333336</v>
      </c>
      <c r="C13577" s="16">
        <v>111159.82620811999</v>
      </c>
      <c r="D13577" s="13">
        <v>27789.956552029998</v>
      </c>
      <c r="F13577" s="2"/>
    </row>
    <row r="13578" spans="1:6" x14ac:dyDescent="0.2">
      <c r="A13578" s="1">
        <v>42511.427083333336</v>
      </c>
      <c r="B13578" s="1">
        <v>42511.4375</v>
      </c>
      <c r="C13578" s="16">
        <v>101216.33144812001</v>
      </c>
      <c r="D13578" s="13">
        <v>25304.082862030002</v>
      </c>
      <c r="F13578" s="2"/>
    </row>
    <row r="13579" spans="1:6" x14ac:dyDescent="0.2">
      <c r="A13579" s="1">
        <v>42511.4375</v>
      </c>
      <c r="B13579" s="1">
        <v>42511.447916666664</v>
      </c>
      <c r="C13579" s="16">
        <v>94493.004768119994</v>
      </c>
      <c r="D13579" s="13">
        <v>23623.251192029998</v>
      </c>
      <c r="F13579" s="2"/>
    </row>
    <row r="13580" spans="1:6" x14ac:dyDescent="0.2">
      <c r="A13580" s="1">
        <v>42511.447916666664</v>
      </c>
      <c r="B13580" s="1">
        <v>42511.458333333336</v>
      </c>
      <c r="C13580" s="16">
        <v>91471.320368119996</v>
      </c>
      <c r="D13580" s="13">
        <v>22867.830092029999</v>
      </c>
      <c r="F13580" s="2"/>
    </row>
    <row r="13581" spans="1:6" x14ac:dyDescent="0.2">
      <c r="A13581" s="1">
        <v>42511.458333333336</v>
      </c>
      <c r="B13581" s="1">
        <v>42511.46875</v>
      </c>
      <c r="C13581" s="16">
        <v>91424.811688119997</v>
      </c>
      <c r="D13581" s="13">
        <v>22856.202922029999</v>
      </c>
      <c r="F13581" s="2"/>
    </row>
    <row r="13582" spans="1:6" x14ac:dyDescent="0.2">
      <c r="A13582" s="1">
        <v>42511.46875</v>
      </c>
      <c r="B13582" s="1">
        <v>42511.479166666664</v>
      </c>
      <c r="C13582" s="16">
        <v>92531.255728119999</v>
      </c>
      <c r="D13582" s="13">
        <v>23132.81393203</v>
      </c>
      <c r="F13582" s="2"/>
    </row>
    <row r="13583" spans="1:6" x14ac:dyDescent="0.2">
      <c r="A13583" s="1">
        <v>42511.479166666664</v>
      </c>
      <c r="B13583" s="1">
        <v>42511.489583333336</v>
      </c>
      <c r="C13583" s="16">
        <v>88952.68484812</v>
      </c>
      <c r="D13583" s="13">
        <v>22238.17121203</v>
      </c>
      <c r="F13583" s="2"/>
    </row>
    <row r="13584" spans="1:6" x14ac:dyDescent="0.2">
      <c r="A13584" s="1">
        <v>42511.489583333336</v>
      </c>
      <c r="B13584" s="1">
        <v>42511.5</v>
      </c>
      <c r="C13584" s="16">
        <v>83102.601208120002</v>
      </c>
      <c r="D13584" s="13">
        <v>20775.650302030001</v>
      </c>
      <c r="F13584" s="2"/>
    </row>
    <row r="13585" spans="1:6" x14ac:dyDescent="0.2">
      <c r="A13585" s="1">
        <v>42511.5</v>
      </c>
      <c r="B13585" s="1">
        <v>42511.510416666664</v>
      </c>
      <c r="C13585" s="16">
        <v>80837.101528119994</v>
      </c>
      <c r="D13585" s="13">
        <v>20209.275382029999</v>
      </c>
      <c r="F13585" s="2"/>
    </row>
    <row r="13586" spans="1:6" x14ac:dyDescent="0.2">
      <c r="A13586" s="1">
        <v>42511.510416666664</v>
      </c>
      <c r="B13586" s="1">
        <v>42511.520833333336</v>
      </c>
      <c r="C13586" s="16">
        <v>73187.346288119996</v>
      </c>
      <c r="D13586" s="13">
        <v>18296.836572029999</v>
      </c>
      <c r="F13586" s="2"/>
    </row>
    <row r="13587" spans="1:6" x14ac:dyDescent="0.2">
      <c r="A13587" s="1">
        <v>42511.520833333336</v>
      </c>
      <c r="B13587" s="1">
        <v>42511.53125</v>
      </c>
      <c r="C13587" s="16">
        <v>61230.276768119998</v>
      </c>
      <c r="D13587" s="13">
        <v>15307.56919203</v>
      </c>
      <c r="F13587" s="2"/>
    </row>
    <row r="13588" spans="1:6" x14ac:dyDescent="0.2">
      <c r="A13588" s="1">
        <v>42511.53125</v>
      </c>
      <c r="B13588" s="1">
        <v>42511.541666666664</v>
      </c>
      <c r="C13588" s="16">
        <v>39896.46448812</v>
      </c>
      <c r="D13588" s="13">
        <v>9974.11612203</v>
      </c>
      <c r="F13588" s="2"/>
    </row>
    <row r="13589" spans="1:6" x14ac:dyDescent="0.2">
      <c r="A13589" s="1">
        <v>42511.541666666664</v>
      </c>
      <c r="B13589" s="1">
        <v>42511.552083333336</v>
      </c>
      <c r="C13589" s="16">
        <v>26557.27424812</v>
      </c>
      <c r="D13589" s="13">
        <v>6639.3185620300001</v>
      </c>
      <c r="F13589" s="2"/>
    </row>
    <row r="13590" spans="1:6" x14ac:dyDescent="0.2">
      <c r="A13590" s="1">
        <v>42511.552083333336</v>
      </c>
      <c r="B13590" s="1">
        <v>42511.5625</v>
      </c>
      <c r="C13590" s="16">
        <v>17156.149048120002</v>
      </c>
      <c r="D13590" s="13">
        <v>4289.0372620300004</v>
      </c>
      <c r="F13590" s="2"/>
    </row>
    <row r="13591" spans="1:6" x14ac:dyDescent="0.2">
      <c r="A13591" s="1">
        <v>42511.5625</v>
      </c>
      <c r="B13591" s="1">
        <v>42511.572916666664</v>
      </c>
      <c r="C13591" s="16">
        <v>16245.155048119999</v>
      </c>
      <c r="D13591" s="13">
        <v>4061.2887620299998</v>
      </c>
      <c r="F13591" s="2"/>
    </row>
    <row r="13592" spans="1:6" x14ac:dyDescent="0.2">
      <c r="A13592" s="1">
        <v>42511.572916666664</v>
      </c>
      <c r="B13592" s="1">
        <v>42511.583333333336</v>
      </c>
      <c r="C13592" s="16">
        <v>16208.20900812</v>
      </c>
      <c r="D13592" s="13">
        <v>4052.0522520300001</v>
      </c>
      <c r="F13592" s="2"/>
    </row>
    <row r="13593" spans="1:6" x14ac:dyDescent="0.2">
      <c r="A13593" s="1">
        <v>42511.583333333336</v>
      </c>
      <c r="B13593" s="1">
        <v>42511.59375</v>
      </c>
      <c r="C13593" s="16">
        <v>12175.256368120001</v>
      </c>
      <c r="D13593" s="13">
        <v>3043.8140920300002</v>
      </c>
      <c r="F13593" s="2"/>
    </row>
    <row r="13594" spans="1:6" x14ac:dyDescent="0.2">
      <c r="A13594" s="1">
        <v>42511.59375</v>
      </c>
      <c r="B13594" s="1">
        <v>42511.604166666664</v>
      </c>
      <c r="C13594" s="16">
        <v>10839.480448120001</v>
      </c>
      <c r="D13594" s="13">
        <v>2709.8701120300002</v>
      </c>
      <c r="F13594" s="2"/>
    </row>
    <row r="13595" spans="1:6" x14ac:dyDescent="0.2">
      <c r="A13595" s="1">
        <v>42511.604166666664</v>
      </c>
      <c r="B13595" s="1">
        <v>42511.614583333336</v>
      </c>
      <c r="C13595" s="16">
        <v>10613.99292812</v>
      </c>
      <c r="D13595" s="13">
        <v>2653.4982320300001</v>
      </c>
      <c r="F13595" s="2"/>
    </row>
    <row r="13596" spans="1:6" x14ac:dyDescent="0.2">
      <c r="A13596" s="1">
        <v>42511.614583333336</v>
      </c>
      <c r="B13596" s="1">
        <v>42511.625</v>
      </c>
      <c r="C13596" s="16">
        <v>9806.3516481200004</v>
      </c>
      <c r="D13596" s="13">
        <v>2451.5879120300001</v>
      </c>
      <c r="F13596" s="2"/>
    </row>
    <row r="13597" spans="1:6" x14ac:dyDescent="0.2">
      <c r="A13597" s="1">
        <v>42511.625</v>
      </c>
      <c r="B13597" s="1">
        <v>42511.635416666664</v>
      </c>
      <c r="C13597" s="16">
        <v>10452.87680812</v>
      </c>
      <c r="D13597" s="13">
        <v>2613.2192020299999</v>
      </c>
      <c r="F13597" s="2"/>
    </row>
    <row r="13598" spans="1:6" x14ac:dyDescent="0.2">
      <c r="A13598" s="1">
        <v>42511.635416666664</v>
      </c>
      <c r="B13598" s="1">
        <v>42511.645833333336</v>
      </c>
      <c r="C13598" s="16">
        <v>10552.789568120001</v>
      </c>
      <c r="D13598" s="13">
        <v>2638.1973920300002</v>
      </c>
      <c r="F13598" s="2"/>
    </row>
    <row r="13599" spans="1:6" x14ac:dyDescent="0.2">
      <c r="A13599" s="1">
        <v>42511.645833333336</v>
      </c>
      <c r="B13599" s="1">
        <v>42511.65625</v>
      </c>
      <c r="C13599" s="16">
        <v>13502.30880812</v>
      </c>
      <c r="D13599" s="13">
        <v>3375.5772020300001</v>
      </c>
      <c r="F13599" s="2"/>
    </row>
    <row r="13600" spans="1:6" x14ac:dyDescent="0.2">
      <c r="A13600" s="1">
        <v>42511.65625</v>
      </c>
      <c r="B13600" s="1">
        <v>42511.666666666664</v>
      </c>
      <c r="C13600" s="16">
        <v>14383.32560812</v>
      </c>
      <c r="D13600" s="13">
        <v>3595.8314020299999</v>
      </c>
      <c r="F13600" s="2"/>
    </row>
    <row r="13601" spans="1:6" x14ac:dyDescent="0.2">
      <c r="A13601" s="1">
        <v>42511.666666666664</v>
      </c>
      <c r="B13601" s="1">
        <v>42511.677083333336</v>
      </c>
      <c r="C13601" s="16">
        <v>13686.055688119999</v>
      </c>
      <c r="D13601" s="13">
        <v>3421.5139220299998</v>
      </c>
      <c r="F13601" s="2"/>
    </row>
    <row r="13602" spans="1:6" x14ac:dyDescent="0.2">
      <c r="A13602" s="1">
        <v>42511.677083333336</v>
      </c>
      <c r="B13602" s="1">
        <v>42511.6875</v>
      </c>
      <c r="C13602" s="16">
        <v>10551.19828812</v>
      </c>
      <c r="D13602" s="13">
        <v>2637.79957203</v>
      </c>
      <c r="F13602" s="2"/>
    </row>
    <row r="13603" spans="1:6" x14ac:dyDescent="0.2">
      <c r="A13603" s="1">
        <v>42511.6875</v>
      </c>
      <c r="B13603" s="1">
        <v>42511.697916666664</v>
      </c>
      <c r="C13603" s="16">
        <v>9178.5716481199997</v>
      </c>
      <c r="D13603" s="13">
        <v>2294.6429120299999</v>
      </c>
      <c r="F13603" s="2"/>
    </row>
    <row r="13604" spans="1:6" x14ac:dyDescent="0.2">
      <c r="A13604" s="1">
        <v>42511.697916666664</v>
      </c>
      <c r="B13604" s="1">
        <v>42511.708333333336</v>
      </c>
      <c r="C13604" s="16">
        <v>8930.6571281199995</v>
      </c>
      <c r="D13604" s="13">
        <v>2232.6642820299999</v>
      </c>
      <c r="F13604" s="2"/>
    </row>
    <row r="13605" spans="1:6" x14ac:dyDescent="0.2">
      <c r="A13605" s="1">
        <v>42511.708333333336</v>
      </c>
      <c r="B13605" s="1">
        <v>42511.71875</v>
      </c>
      <c r="C13605" s="16">
        <v>8753.1305681199992</v>
      </c>
      <c r="D13605" s="13">
        <v>2188.2826420299998</v>
      </c>
      <c r="F13605" s="2"/>
    </row>
    <row r="13606" spans="1:6" x14ac:dyDescent="0.2">
      <c r="A13606" s="1">
        <v>42511.71875</v>
      </c>
      <c r="B13606" s="1">
        <v>42511.729166666664</v>
      </c>
      <c r="C13606" s="16">
        <v>8383.7992881200007</v>
      </c>
      <c r="D13606" s="13">
        <v>2095.9498220300002</v>
      </c>
      <c r="F13606" s="2"/>
    </row>
    <row r="13607" spans="1:6" x14ac:dyDescent="0.2">
      <c r="A13607" s="1">
        <v>42511.729166666664</v>
      </c>
      <c r="B13607" s="1">
        <v>42511.739583333336</v>
      </c>
      <c r="C13607" s="16">
        <v>8285.0833681200002</v>
      </c>
      <c r="D13607" s="13">
        <v>2071.27084203</v>
      </c>
      <c r="F13607" s="2"/>
    </row>
    <row r="13608" spans="1:6" x14ac:dyDescent="0.2">
      <c r="A13608" s="1">
        <v>42511.739583333336</v>
      </c>
      <c r="B13608" s="1">
        <v>42511.75</v>
      </c>
      <c r="C13608" s="16">
        <v>7151.3508481199997</v>
      </c>
      <c r="D13608" s="13">
        <v>1787.8377120299999</v>
      </c>
      <c r="F13608" s="2"/>
    </row>
    <row r="13609" spans="1:6" x14ac:dyDescent="0.2">
      <c r="A13609" s="1">
        <v>42511.75</v>
      </c>
      <c r="B13609" s="1">
        <v>42511.760416666664</v>
      </c>
      <c r="C13609" s="16">
        <v>6019.5674881200002</v>
      </c>
      <c r="D13609" s="13">
        <v>1504.8918720300001</v>
      </c>
      <c r="F13609" s="2"/>
    </row>
    <row r="13610" spans="1:6" x14ac:dyDescent="0.2">
      <c r="A13610" s="1">
        <v>42511.760416666664</v>
      </c>
      <c r="B13610" s="1">
        <v>42511.770833333336</v>
      </c>
      <c r="C13610" s="16">
        <v>6522.8713281199998</v>
      </c>
      <c r="D13610" s="13">
        <v>1630.71783203</v>
      </c>
      <c r="F13610" s="2"/>
    </row>
    <row r="13611" spans="1:6" x14ac:dyDescent="0.2">
      <c r="A13611" s="1">
        <v>42511.770833333336</v>
      </c>
      <c r="B13611" s="1">
        <v>42511.78125</v>
      </c>
      <c r="C13611" s="16">
        <v>6844.73724812</v>
      </c>
      <c r="D13611" s="13">
        <v>1711.18431203</v>
      </c>
      <c r="F13611" s="2"/>
    </row>
    <row r="13612" spans="1:6" x14ac:dyDescent="0.2">
      <c r="A13612" s="1">
        <v>42511.78125</v>
      </c>
      <c r="B13612" s="1">
        <v>42511.791666666664</v>
      </c>
      <c r="C13612" s="16">
        <v>8622.2970081200001</v>
      </c>
      <c r="D13612" s="13">
        <v>2155.57425203</v>
      </c>
      <c r="F13612" s="2"/>
    </row>
    <row r="13613" spans="1:6" x14ac:dyDescent="0.2">
      <c r="A13613" s="1">
        <v>42511.791666666664</v>
      </c>
      <c r="B13613" s="1">
        <v>42511.802083333336</v>
      </c>
      <c r="C13613" s="16">
        <v>10321.53960812</v>
      </c>
      <c r="D13613" s="13">
        <v>2580.3849020299999</v>
      </c>
      <c r="F13613" s="2"/>
    </row>
    <row r="13614" spans="1:6" x14ac:dyDescent="0.2">
      <c r="A13614" s="1">
        <v>42511.802083333336</v>
      </c>
      <c r="B13614" s="1">
        <v>42511.8125</v>
      </c>
      <c r="C13614" s="16">
        <v>12509.498008119999</v>
      </c>
      <c r="D13614" s="13">
        <v>3127.3745020299998</v>
      </c>
      <c r="F13614" s="2"/>
    </row>
    <row r="13615" spans="1:6" x14ac:dyDescent="0.2">
      <c r="A13615" s="1">
        <v>42511.8125</v>
      </c>
      <c r="B13615" s="1">
        <v>42511.822916666664</v>
      </c>
      <c r="C13615" s="16">
        <v>17044.93884812</v>
      </c>
      <c r="D13615" s="13">
        <v>4261.2347120300001</v>
      </c>
      <c r="F13615" s="2"/>
    </row>
    <row r="13616" spans="1:6" x14ac:dyDescent="0.2">
      <c r="A13616" s="1">
        <v>42511.822916666664</v>
      </c>
      <c r="B13616" s="1">
        <v>42511.833333333336</v>
      </c>
      <c r="C13616" s="16">
        <v>22025.545968120001</v>
      </c>
      <c r="D13616" s="13">
        <v>5506.3864920300002</v>
      </c>
      <c r="F13616" s="2"/>
    </row>
    <row r="13617" spans="1:6" x14ac:dyDescent="0.2">
      <c r="A13617" s="1">
        <v>42511.833333333336</v>
      </c>
      <c r="B13617" s="1">
        <v>42511.84375</v>
      </c>
      <c r="C13617" s="16">
        <v>25820.49804812</v>
      </c>
      <c r="D13617" s="13">
        <v>6455.12451203</v>
      </c>
      <c r="F13617" s="2"/>
    </row>
    <row r="13618" spans="1:6" x14ac:dyDescent="0.2">
      <c r="A13618" s="1">
        <v>42511.84375</v>
      </c>
      <c r="B13618" s="1">
        <v>42511.854166666664</v>
      </c>
      <c r="C13618" s="16">
        <v>26923.09900812</v>
      </c>
      <c r="D13618" s="13">
        <v>6730.7747520299999</v>
      </c>
      <c r="F13618" s="2"/>
    </row>
    <row r="13619" spans="1:6" x14ac:dyDescent="0.2">
      <c r="A13619" s="1">
        <v>42511.854166666664</v>
      </c>
      <c r="B13619" s="1">
        <v>42511.864583333336</v>
      </c>
      <c r="C13619" s="16">
        <v>28728.312208120002</v>
      </c>
      <c r="D13619" s="13">
        <v>7182.0780520300004</v>
      </c>
      <c r="F13619" s="2"/>
    </row>
    <row r="13620" spans="1:6" x14ac:dyDescent="0.2">
      <c r="A13620" s="1">
        <v>42511.864583333336</v>
      </c>
      <c r="B13620" s="1">
        <v>42511.875</v>
      </c>
      <c r="C13620" s="16">
        <v>32670.083848120001</v>
      </c>
      <c r="D13620" s="13">
        <v>8167.5209620300002</v>
      </c>
      <c r="F13620" s="2"/>
    </row>
    <row r="13621" spans="1:6" x14ac:dyDescent="0.2">
      <c r="A13621" s="1">
        <v>42511.875</v>
      </c>
      <c r="B13621" s="1">
        <v>42511.885416666664</v>
      </c>
      <c r="C13621" s="16">
        <v>38845.967568120002</v>
      </c>
      <c r="D13621" s="13">
        <v>9711.4918920300006</v>
      </c>
      <c r="F13621" s="2"/>
    </row>
    <row r="13622" spans="1:6" x14ac:dyDescent="0.2">
      <c r="A13622" s="1">
        <v>42511.885416666664</v>
      </c>
      <c r="B13622" s="1">
        <v>42511.895833333336</v>
      </c>
      <c r="C13622" s="16">
        <v>43900.467888120002</v>
      </c>
      <c r="D13622" s="13">
        <v>10975.11697203</v>
      </c>
      <c r="F13622" s="2"/>
    </row>
    <row r="13623" spans="1:6" x14ac:dyDescent="0.2">
      <c r="A13623" s="1">
        <v>42511.895833333336</v>
      </c>
      <c r="B13623" s="1">
        <v>42511.90625</v>
      </c>
      <c r="C13623" s="16">
        <v>45295.207848120001</v>
      </c>
      <c r="D13623" s="13">
        <v>11323.80196203</v>
      </c>
      <c r="F13623" s="2"/>
    </row>
    <row r="13624" spans="1:6" x14ac:dyDescent="0.2">
      <c r="A13624" s="1">
        <v>42511.90625</v>
      </c>
      <c r="B13624" s="1">
        <v>42511.916666666664</v>
      </c>
      <c r="C13624" s="16">
        <v>51508.726728119997</v>
      </c>
      <c r="D13624" s="13">
        <v>12877.181682029999</v>
      </c>
      <c r="F13624" s="2"/>
    </row>
    <row r="13625" spans="1:6" x14ac:dyDescent="0.2">
      <c r="A13625" s="1">
        <v>42511.916666666664</v>
      </c>
      <c r="B13625" s="1">
        <v>42511.927083333336</v>
      </c>
      <c r="C13625" s="16">
        <v>61223.726268760001</v>
      </c>
      <c r="D13625" s="13">
        <v>15305.93156719</v>
      </c>
      <c r="F13625" s="2"/>
    </row>
    <row r="13626" spans="1:6" x14ac:dyDescent="0.2">
      <c r="A13626" s="1">
        <v>42511.927083333336</v>
      </c>
      <c r="B13626" s="1">
        <v>42511.9375</v>
      </c>
      <c r="C13626" s="16">
        <v>70743.364868760007</v>
      </c>
      <c r="D13626" s="13">
        <v>17685.841217190002</v>
      </c>
      <c r="F13626" s="2"/>
    </row>
    <row r="13627" spans="1:6" x14ac:dyDescent="0.2">
      <c r="A13627" s="1">
        <v>42511.9375</v>
      </c>
      <c r="B13627" s="1">
        <v>42511.947916666664</v>
      </c>
      <c r="C13627" s="16">
        <v>76281.585868759998</v>
      </c>
      <c r="D13627" s="13">
        <v>19070.396467189999</v>
      </c>
      <c r="F13627" s="2"/>
    </row>
    <row r="13628" spans="1:6" x14ac:dyDescent="0.2">
      <c r="A13628" s="1">
        <v>42511.947916666664</v>
      </c>
      <c r="B13628" s="1">
        <v>42511.958333333336</v>
      </c>
      <c r="C13628" s="16">
        <v>78867.654548759994</v>
      </c>
      <c r="D13628" s="13">
        <v>19716.913637189999</v>
      </c>
      <c r="F13628" s="2"/>
    </row>
    <row r="13629" spans="1:6" x14ac:dyDescent="0.2">
      <c r="A13629" s="1">
        <v>42511.958333333336</v>
      </c>
      <c r="B13629" s="1">
        <v>42511.96875</v>
      </c>
      <c r="C13629" s="16">
        <v>83200.321748760005</v>
      </c>
      <c r="D13629" s="13">
        <v>20800.080437190001</v>
      </c>
      <c r="F13629" s="2"/>
    </row>
    <row r="13630" spans="1:6" x14ac:dyDescent="0.2">
      <c r="A13630" s="1">
        <v>42511.96875</v>
      </c>
      <c r="B13630" s="1">
        <v>42511.979166666664</v>
      </c>
      <c r="C13630" s="16">
        <v>88347.665948759997</v>
      </c>
      <c r="D13630" s="13">
        <v>22086.916487189999</v>
      </c>
      <c r="F13630" s="2"/>
    </row>
    <row r="13631" spans="1:6" x14ac:dyDescent="0.2">
      <c r="A13631" s="1">
        <v>42511.979166666664</v>
      </c>
      <c r="B13631" s="1">
        <v>42511.989583333336</v>
      </c>
      <c r="C13631" s="16">
        <v>100502.13034875999</v>
      </c>
      <c r="D13631" s="13">
        <v>25125.532587189999</v>
      </c>
      <c r="F13631" s="2"/>
    </row>
    <row r="13632" spans="1:6" x14ac:dyDescent="0.2">
      <c r="A13632" s="1">
        <v>42511.989583333336</v>
      </c>
      <c r="B13632" s="1">
        <v>42512</v>
      </c>
      <c r="C13632" s="16">
        <v>112914.65250876</v>
      </c>
      <c r="D13632" s="13">
        <v>28228.663127190001</v>
      </c>
      <c r="F13632" s="2"/>
    </row>
    <row r="13633" spans="1:6" x14ac:dyDescent="0.2">
      <c r="A13633" s="1">
        <v>42512</v>
      </c>
      <c r="B13633" s="1">
        <v>42512.010416666664</v>
      </c>
      <c r="C13633" s="16">
        <v>131697.41182876</v>
      </c>
      <c r="D13633" s="13">
        <v>32924.35295719</v>
      </c>
      <c r="F13633" s="2"/>
    </row>
    <row r="13634" spans="1:6" x14ac:dyDescent="0.2">
      <c r="A13634" s="1">
        <v>42512.010416666664</v>
      </c>
      <c r="B13634" s="1">
        <v>42512.020833333336</v>
      </c>
      <c r="C13634" s="16">
        <v>153957.18458875999</v>
      </c>
      <c r="D13634" s="13">
        <v>38489.296147189998</v>
      </c>
      <c r="F13634" s="2"/>
    </row>
    <row r="13635" spans="1:6" x14ac:dyDescent="0.2">
      <c r="A13635" s="1">
        <v>42512.020833333336</v>
      </c>
      <c r="B13635" s="1">
        <v>42512.03125</v>
      </c>
      <c r="C13635" s="16">
        <v>171947.51446876</v>
      </c>
      <c r="D13635" s="13">
        <v>42986.878617189999</v>
      </c>
      <c r="F13635" s="2"/>
    </row>
    <row r="13636" spans="1:6" x14ac:dyDescent="0.2">
      <c r="A13636" s="1">
        <v>42512.03125</v>
      </c>
      <c r="B13636" s="1">
        <v>42512.041666666664</v>
      </c>
      <c r="C13636" s="16">
        <v>197323.52118876</v>
      </c>
      <c r="D13636" s="13">
        <v>49330.88029719</v>
      </c>
      <c r="F13636" s="2"/>
    </row>
    <row r="13637" spans="1:6" x14ac:dyDescent="0.2">
      <c r="A13637" s="1">
        <v>42512.041666666664</v>
      </c>
      <c r="B13637" s="1">
        <v>42512.052083333336</v>
      </c>
      <c r="C13637" s="16">
        <v>220472.53554876</v>
      </c>
      <c r="D13637" s="13">
        <v>55118.133887190001</v>
      </c>
      <c r="F13637" s="2"/>
    </row>
    <row r="13638" spans="1:6" x14ac:dyDescent="0.2">
      <c r="A13638" s="1">
        <v>42512.052083333336</v>
      </c>
      <c r="B13638" s="1">
        <v>42512.0625</v>
      </c>
      <c r="C13638" s="16">
        <v>245101.17070876001</v>
      </c>
      <c r="D13638" s="13">
        <v>61275.292677190002</v>
      </c>
      <c r="F13638" s="2"/>
    </row>
    <row r="13639" spans="1:6" x14ac:dyDescent="0.2">
      <c r="A13639" s="1">
        <v>42512.0625</v>
      </c>
      <c r="B13639" s="1">
        <v>42512.072916666664</v>
      </c>
      <c r="C13639" s="16">
        <v>262196.02858876</v>
      </c>
      <c r="D13639" s="13">
        <v>65549.007147190001</v>
      </c>
      <c r="F13639" s="2"/>
    </row>
    <row r="13640" spans="1:6" x14ac:dyDescent="0.2">
      <c r="A13640" s="1">
        <v>42512.072916666664</v>
      </c>
      <c r="B13640" s="1">
        <v>42512.083333333336</v>
      </c>
      <c r="C13640" s="16">
        <v>283304.97850875999</v>
      </c>
      <c r="D13640" s="13">
        <v>70826.244627189997</v>
      </c>
      <c r="F13640" s="2"/>
    </row>
    <row r="13641" spans="1:6" x14ac:dyDescent="0.2">
      <c r="A13641" s="1">
        <v>42512.083333333336</v>
      </c>
      <c r="B13641" s="1">
        <v>42512.09375</v>
      </c>
      <c r="C13641" s="16">
        <v>310725.44646876003</v>
      </c>
      <c r="D13641" s="13">
        <v>77681.361617190007</v>
      </c>
      <c r="F13641" s="2"/>
    </row>
    <row r="13642" spans="1:6" x14ac:dyDescent="0.2">
      <c r="A13642" s="1">
        <v>42512.09375</v>
      </c>
      <c r="B13642" s="1">
        <v>42512.104166666664</v>
      </c>
      <c r="C13642" s="16">
        <v>341471.06762876001</v>
      </c>
      <c r="D13642" s="13">
        <v>85367.766907190002</v>
      </c>
      <c r="F13642" s="2"/>
    </row>
    <row r="13643" spans="1:6" x14ac:dyDescent="0.2">
      <c r="A13643" s="1">
        <v>42512.104166666664</v>
      </c>
      <c r="B13643" s="1">
        <v>42512.114583333336</v>
      </c>
      <c r="C13643" s="16">
        <v>364363.76194876002</v>
      </c>
      <c r="D13643" s="13">
        <v>91090.940487190004</v>
      </c>
      <c r="F13643" s="2"/>
    </row>
    <row r="13644" spans="1:6" x14ac:dyDescent="0.2">
      <c r="A13644" s="1">
        <v>42512.114583333336</v>
      </c>
      <c r="B13644" s="1">
        <v>42512.125</v>
      </c>
      <c r="C13644" s="16">
        <v>375155.87386876001</v>
      </c>
      <c r="D13644" s="13">
        <v>93788.968467190003</v>
      </c>
      <c r="F13644" s="2"/>
    </row>
    <row r="13645" spans="1:6" x14ac:dyDescent="0.2">
      <c r="A13645" s="1">
        <v>42512.125</v>
      </c>
      <c r="B13645" s="1">
        <v>42512.135416666664</v>
      </c>
      <c r="C13645" s="16">
        <v>406733.41546876001</v>
      </c>
      <c r="D13645" s="13">
        <v>101683.35386719</v>
      </c>
      <c r="F13645" s="2"/>
    </row>
    <row r="13646" spans="1:6" x14ac:dyDescent="0.2">
      <c r="A13646" s="1">
        <v>42512.135416666664</v>
      </c>
      <c r="B13646" s="1">
        <v>42512.145833333336</v>
      </c>
      <c r="C13646" s="16">
        <v>431675.61410876003</v>
      </c>
      <c r="D13646" s="13">
        <v>107918.90352719001</v>
      </c>
      <c r="F13646" s="2"/>
    </row>
    <row r="13647" spans="1:6" x14ac:dyDescent="0.2">
      <c r="A13647" s="1">
        <v>42512.145833333336</v>
      </c>
      <c r="B13647" s="1">
        <v>42512.15625</v>
      </c>
      <c r="C13647" s="16">
        <v>435212.05634875997</v>
      </c>
      <c r="D13647" s="13">
        <v>108803.01408718999</v>
      </c>
      <c r="F13647" s="2"/>
    </row>
    <row r="13648" spans="1:6" x14ac:dyDescent="0.2">
      <c r="A13648" s="1">
        <v>42512.15625</v>
      </c>
      <c r="B13648" s="1">
        <v>42512.166666666664</v>
      </c>
      <c r="C13648" s="16">
        <v>440642.45002876001</v>
      </c>
      <c r="D13648" s="13">
        <v>110160.61250719</v>
      </c>
      <c r="F13648" s="2"/>
    </row>
    <row r="13649" spans="1:6" x14ac:dyDescent="0.2">
      <c r="A13649" s="1">
        <v>42512.166666666664</v>
      </c>
      <c r="B13649" s="1">
        <v>42512.177083333336</v>
      </c>
      <c r="C13649" s="16">
        <v>441607.15214875998</v>
      </c>
      <c r="D13649" s="13">
        <v>110401.78803719</v>
      </c>
      <c r="F13649" s="2"/>
    </row>
    <row r="13650" spans="1:6" x14ac:dyDescent="0.2">
      <c r="A13650" s="1">
        <v>42512.177083333336</v>
      </c>
      <c r="B13650" s="1">
        <v>42512.1875</v>
      </c>
      <c r="C13650" s="16">
        <v>436377.31734876003</v>
      </c>
      <c r="D13650" s="13">
        <v>109094.32933719001</v>
      </c>
      <c r="F13650" s="2"/>
    </row>
    <row r="13651" spans="1:6" x14ac:dyDescent="0.2">
      <c r="A13651" s="1">
        <v>42512.1875</v>
      </c>
      <c r="B13651" s="1">
        <v>42512.197916666664</v>
      </c>
      <c r="C13651" s="16">
        <v>445383.64830876002</v>
      </c>
      <c r="D13651" s="13">
        <v>111345.91207719001</v>
      </c>
      <c r="F13651" s="2"/>
    </row>
    <row r="13652" spans="1:6" x14ac:dyDescent="0.2">
      <c r="A13652" s="1">
        <v>42512.197916666664</v>
      </c>
      <c r="B13652" s="1">
        <v>42512.208333333336</v>
      </c>
      <c r="C13652" s="16">
        <v>481129.72074875998</v>
      </c>
      <c r="D13652" s="13">
        <v>120282.43018719</v>
      </c>
      <c r="F13652" s="2"/>
    </row>
    <row r="13653" spans="1:6" x14ac:dyDescent="0.2">
      <c r="A13653" s="1">
        <v>42512.208333333336</v>
      </c>
      <c r="B13653" s="1">
        <v>42512.21875</v>
      </c>
      <c r="C13653" s="16">
        <v>541436.83774876001</v>
      </c>
      <c r="D13653" s="13">
        <v>135359.20943719</v>
      </c>
      <c r="F13653" s="2"/>
    </row>
    <row r="13654" spans="1:6" x14ac:dyDescent="0.2">
      <c r="A13654" s="1">
        <v>42512.21875</v>
      </c>
      <c r="B13654" s="1">
        <v>42512.229166666664</v>
      </c>
      <c r="C13654" s="16">
        <v>573379.77578876005</v>
      </c>
      <c r="D13654" s="13">
        <v>143344.94394719001</v>
      </c>
      <c r="F13654" s="2"/>
    </row>
    <row r="13655" spans="1:6" x14ac:dyDescent="0.2">
      <c r="A13655" s="1">
        <v>42512.229166666664</v>
      </c>
      <c r="B13655" s="1">
        <v>42512.239583333336</v>
      </c>
      <c r="C13655" s="16">
        <v>574267.63902876002</v>
      </c>
      <c r="D13655" s="13">
        <v>143566.90975719001</v>
      </c>
      <c r="F13655" s="2"/>
    </row>
    <row r="13656" spans="1:6" x14ac:dyDescent="0.2">
      <c r="A13656" s="1">
        <v>42512.239583333336</v>
      </c>
      <c r="B13656" s="1">
        <v>42512.25</v>
      </c>
      <c r="C13656" s="16">
        <v>588349.67714875995</v>
      </c>
      <c r="D13656" s="13">
        <v>147087.41928718999</v>
      </c>
      <c r="F13656" s="2"/>
    </row>
    <row r="13657" spans="1:6" x14ac:dyDescent="0.2">
      <c r="A13657" s="1">
        <v>42512.25</v>
      </c>
      <c r="B13657" s="1">
        <v>42512.260416666664</v>
      </c>
      <c r="C13657" s="16">
        <v>586937.85312811995</v>
      </c>
      <c r="D13657" s="13">
        <v>146734.46328202999</v>
      </c>
      <c r="F13657" s="2"/>
    </row>
    <row r="13658" spans="1:6" x14ac:dyDescent="0.2">
      <c r="A13658" s="1">
        <v>42512.260416666664</v>
      </c>
      <c r="B13658" s="1">
        <v>42512.270833333336</v>
      </c>
      <c r="C13658" s="16">
        <v>588417.98172812001</v>
      </c>
      <c r="D13658" s="13">
        <v>147104.49543203</v>
      </c>
      <c r="F13658" s="2"/>
    </row>
    <row r="13659" spans="1:6" x14ac:dyDescent="0.2">
      <c r="A13659" s="1">
        <v>42512.270833333336</v>
      </c>
      <c r="B13659" s="1">
        <v>42512.28125</v>
      </c>
      <c r="C13659" s="16">
        <v>600680.10496811999</v>
      </c>
      <c r="D13659" s="13">
        <v>150170.02624203</v>
      </c>
      <c r="F13659" s="2"/>
    </row>
    <row r="13660" spans="1:6" x14ac:dyDescent="0.2">
      <c r="A13660" s="1">
        <v>42512.28125</v>
      </c>
      <c r="B13660" s="1">
        <v>42512.291666666664</v>
      </c>
      <c r="C13660" s="16">
        <v>621012.06180811999</v>
      </c>
      <c r="D13660" s="13">
        <v>155253.01545203</v>
      </c>
      <c r="F13660" s="2"/>
    </row>
    <row r="13661" spans="1:6" x14ac:dyDescent="0.2">
      <c r="A13661" s="1">
        <v>42512.291666666664</v>
      </c>
      <c r="B13661" s="1">
        <v>42512.302083333336</v>
      </c>
      <c r="C13661" s="16">
        <v>622526.14848811994</v>
      </c>
      <c r="D13661" s="13">
        <v>155631.53712202999</v>
      </c>
      <c r="F13661" s="2"/>
    </row>
    <row r="13662" spans="1:6" x14ac:dyDescent="0.2">
      <c r="A13662" s="1">
        <v>42512.302083333336</v>
      </c>
      <c r="B13662" s="1">
        <v>42512.3125</v>
      </c>
      <c r="C13662" s="16">
        <v>604057.45740812004</v>
      </c>
      <c r="D13662" s="13">
        <v>151014.36435203001</v>
      </c>
      <c r="F13662" s="2"/>
    </row>
    <row r="13663" spans="1:6" x14ac:dyDescent="0.2">
      <c r="A13663" s="1">
        <v>42512.3125</v>
      </c>
      <c r="B13663" s="1">
        <v>42512.322916666664</v>
      </c>
      <c r="C13663" s="16">
        <v>545199.69728812005</v>
      </c>
      <c r="D13663" s="13">
        <v>136299.92432203001</v>
      </c>
      <c r="F13663" s="2"/>
    </row>
    <row r="13664" spans="1:6" x14ac:dyDescent="0.2">
      <c r="A13664" s="1">
        <v>42512.322916666664</v>
      </c>
      <c r="B13664" s="1">
        <v>42512.333333333336</v>
      </c>
      <c r="C13664" s="16">
        <v>489130.37100812001</v>
      </c>
      <c r="D13664" s="13">
        <v>122282.59275203</v>
      </c>
      <c r="F13664" s="2"/>
    </row>
    <row r="13665" spans="1:6" x14ac:dyDescent="0.2">
      <c r="A13665" s="1">
        <v>42512.333333333336</v>
      </c>
      <c r="B13665" s="1">
        <v>42512.34375</v>
      </c>
      <c r="C13665" s="16">
        <v>446553.16576811997</v>
      </c>
      <c r="D13665" s="13">
        <v>111638.29144202999</v>
      </c>
      <c r="F13665" s="2"/>
    </row>
    <row r="13666" spans="1:6" x14ac:dyDescent="0.2">
      <c r="A13666" s="1">
        <v>42512.34375</v>
      </c>
      <c r="B13666" s="1">
        <v>42512.354166666664</v>
      </c>
      <c r="C13666" s="16">
        <v>433875.16324811999</v>
      </c>
      <c r="D13666" s="13">
        <v>108468.79081203</v>
      </c>
      <c r="F13666" s="2"/>
    </row>
    <row r="13667" spans="1:6" x14ac:dyDescent="0.2">
      <c r="A13667" s="1">
        <v>42512.354166666664</v>
      </c>
      <c r="B13667" s="1">
        <v>42512.364583333336</v>
      </c>
      <c r="C13667" s="16">
        <v>450615.55228811997</v>
      </c>
      <c r="D13667" s="13">
        <v>112653.88807202999</v>
      </c>
      <c r="F13667" s="2"/>
    </row>
    <row r="13668" spans="1:6" x14ac:dyDescent="0.2">
      <c r="A13668" s="1">
        <v>42512.364583333336</v>
      </c>
      <c r="B13668" s="1">
        <v>42512.375</v>
      </c>
      <c r="C13668" s="16">
        <v>528540.29900811997</v>
      </c>
      <c r="D13668" s="13">
        <v>132135.07475202999</v>
      </c>
      <c r="F13668" s="2"/>
    </row>
    <row r="13669" spans="1:6" x14ac:dyDescent="0.2">
      <c r="A13669" s="1">
        <v>42512.375</v>
      </c>
      <c r="B13669" s="1">
        <v>42512.385416666664</v>
      </c>
      <c r="C13669" s="16">
        <v>653109.87672812003</v>
      </c>
      <c r="D13669" s="13">
        <v>163277.46918203001</v>
      </c>
      <c r="F13669" s="2"/>
    </row>
    <row r="13670" spans="1:6" x14ac:dyDescent="0.2">
      <c r="A13670" s="1">
        <v>42512.385416666664</v>
      </c>
      <c r="B13670" s="1">
        <v>42512.395833333336</v>
      </c>
      <c r="C13670" s="16">
        <v>769182.33480812004</v>
      </c>
      <c r="D13670" s="13">
        <v>192295.58370203001</v>
      </c>
      <c r="F13670" s="2"/>
    </row>
    <row r="13671" spans="1:6" x14ac:dyDescent="0.2">
      <c r="A13671" s="1">
        <v>42512.395833333336</v>
      </c>
      <c r="B13671" s="1">
        <v>42512.40625</v>
      </c>
      <c r="C13671" s="16">
        <v>917486.37808812002</v>
      </c>
      <c r="D13671" s="13">
        <v>229371.59452203001</v>
      </c>
      <c r="F13671" s="2"/>
    </row>
    <row r="13672" spans="1:6" x14ac:dyDescent="0.2">
      <c r="A13672" s="1">
        <v>42512.40625</v>
      </c>
      <c r="B13672" s="1">
        <v>42512.416666666664</v>
      </c>
      <c r="C13672" s="16">
        <v>1049424.88632812</v>
      </c>
      <c r="D13672" s="13">
        <v>262356.22158203</v>
      </c>
      <c r="F13672" s="2"/>
    </row>
    <row r="13673" spans="1:6" x14ac:dyDescent="0.2">
      <c r="A13673" s="1">
        <v>42512.416666666664</v>
      </c>
      <c r="B13673" s="1">
        <v>42512.427083333336</v>
      </c>
      <c r="C13673" s="16">
        <v>1208650.5133281201</v>
      </c>
      <c r="D13673" s="13">
        <v>302162.62833203003</v>
      </c>
      <c r="F13673" s="2"/>
    </row>
    <row r="13674" spans="1:6" x14ac:dyDescent="0.2">
      <c r="A13674" s="1">
        <v>42512.427083333336</v>
      </c>
      <c r="B13674" s="1">
        <v>42512.4375</v>
      </c>
      <c r="C13674" s="16">
        <v>1381107.7785281199</v>
      </c>
      <c r="D13674" s="13">
        <v>345276.94463202998</v>
      </c>
      <c r="F13674" s="2"/>
    </row>
    <row r="13675" spans="1:6" x14ac:dyDescent="0.2">
      <c r="A13675" s="1">
        <v>42512.4375</v>
      </c>
      <c r="B13675" s="1">
        <v>42512.447916666664</v>
      </c>
      <c r="C13675" s="16">
        <v>1498752.8121281201</v>
      </c>
      <c r="D13675" s="13">
        <v>374688.20303203003</v>
      </c>
      <c r="F13675" s="2"/>
    </row>
    <row r="13676" spans="1:6" x14ac:dyDescent="0.2">
      <c r="A13676" s="1">
        <v>42512.447916666664</v>
      </c>
      <c r="B13676" s="1">
        <v>42512.458333333336</v>
      </c>
      <c r="C13676" s="16">
        <v>1621737.5089281199</v>
      </c>
      <c r="D13676" s="13">
        <v>405434.37723202998</v>
      </c>
      <c r="F13676" s="2"/>
    </row>
    <row r="13677" spans="1:6" x14ac:dyDescent="0.2">
      <c r="A13677" s="1">
        <v>42512.458333333336</v>
      </c>
      <c r="B13677" s="1">
        <v>42512.46875</v>
      </c>
      <c r="C13677" s="16">
        <v>1677318.23132812</v>
      </c>
      <c r="D13677" s="13">
        <v>419329.55783203</v>
      </c>
      <c r="F13677" s="2"/>
    </row>
    <row r="13678" spans="1:6" x14ac:dyDescent="0.2">
      <c r="A13678" s="1">
        <v>42512.46875</v>
      </c>
      <c r="B13678" s="1">
        <v>42512.479166666664</v>
      </c>
      <c r="C13678" s="16">
        <v>1673751.4741281201</v>
      </c>
      <c r="D13678" s="13">
        <v>418437.86853203003</v>
      </c>
      <c r="F13678" s="2"/>
    </row>
    <row r="13679" spans="1:6" x14ac:dyDescent="0.2">
      <c r="A13679" s="1">
        <v>42512.479166666664</v>
      </c>
      <c r="B13679" s="1">
        <v>42512.489583333336</v>
      </c>
      <c r="C13679" s="16">
        <v>1672454.2285281201</v>
      </c>
      <c r="D13679" s="13">
        <v>418113.55713203002</v>
      </c>
      <c r="F13679" s="2"/>
    </row>
    <row r="13680" spans="1:6" x14ac:dyDescent="0.2">
      <c r="A13680" s="1">
        <v>42512.489583333336</v>
      </c>
      <c r="B13680" s="1">
        <v>42512.5</v>
      </c>
      <c r="C13680" s="16">
        <v>1656064.5129281201</v>
      </c>
      <c r="D13680" s="13">
        <v>414016.12823203002</v>
      </c>
      <c r="F13680" s="2"/>
    </row>
    <row r="13681" spans="1:6" x14ac:dyDescent="0.2">
      <c r="A13681" s="1">
        <v>42512.5</v>
      </c>
      <c r="B13681" s="1">
        <v>42512.510416666664</v>
      </c>
      <c r="C13681" s="16">
        <v>1645563.2433281201</v>
      </c>
      <c r="D13681" s="13">
        <v>411390.81083203002</v>
      </c>
      <c r="F13681" s="2"/>
    </row>
    <row r="13682" spans="1:6" x14ac:dyDescent="0.2">
      <c r="A13682" s="1">
        <v>42512.510416666664</v>
      </c>
      <c r="B13682" s="1">
        <v>42512.520833333336</v>
      </c>
      <c r="C13682" s="16">
        <v>1613871.86332812</v>
      </c>
      <c r="D13682" s="13">
        <v>403467.96583202999</v>
      </c>
      <c r="F13682" s="2"/>
    </row>
    <row r="13683" spans="1:6" x14ac:dyDescent="0.2">
      <c r="A13683" s="1">
        <v>42512.520833333336</v>
      </c>
      <c r="B13683" s="1">
        <v>42512.53125</v>
      </c>
      <c r="C13683" s="16">
        <v>1620357.05932812</v>
      </c>
      <c r="D13683" s="13">
        <v>405089.26483202999</v>
      </c>
      <c r="F13683" s="2"/>
    </row>
    <row r="13684" spans="1:6" x14ac:dyDescent="0.2">
      <c r="A13684" s="1">
        <v>42512.53125</v>
      </c>
      <c r="B13684" s="1">
        <v>42512.541666666664</v>
      </c>
      <c r="C13684" s="16">
        <v>1619585.2057281199</v>
      </c>
      <c r="D13684" s="13">
        <v>404896.30143202998</v>
      </c>
      <c r="F13684" s="2"/>
    </row>
    <row r="13685" spans="1:6" x14ac:dyDescent="0.2">
      <c r="A13685" s="1">
        <v>42512.541666666664</v>
      </c>
      <c r="B13685" s="1">
        <v>42512.552083333336</v>
      </c>
      <c r="C13685" s="16">
        <v>1603700.64292812</v>
      </c>
      <c r="D13685" s="13">
        <v>400925.16073203</v>
      </c>
      <c r="F13685" s="2"/>
    </row>
    <row r="13686" spans="1:6" x14ac:dyDescent="0.2">
      <c r="A13686" s="1">
        <v>42512.552083333336</v>
      </c>
      <c r="B13686" s="1">
        <v>42512.5625</v>
      </c>
      <c r="C13686" s="16">
        <v>1576847.77172812</v>
      </c>
      <c r="D13686" s="13">
        <v>394211.94293203001</v>
      </c>
      <c r="F13686" s="2"/>
    </row>
    <row r="13687" spans="1:6" x14ac:dyDescent="0.2">
      <c r="A13687" s="1">
        <v>42512.5625</v>
      </c>
      <c r="B13687" s="1">
        <v>42512.572916666664</v>
      </c>
      <c r="C13687" s="16">
        <v>1561628.4008881201</v>
      </c>
      <c r="D13687" s="13">
        <v>390407.10022203001</v>
      </c>
      <c r="F13687" s="2"/>
    </row>
    <row r="13688" spans="1:6" x14ac:dyDescent="0.2">
      <c r="A13688" s="1">
        <v>42512.572916666664</v>
      </c>
      <c r="B13688" s="1">
        <v>42512.583333333336</v>
      </c>
      <c r="C13688" s="16">
        <v>1526397.9668481201</v>
      </c>
      <c r="D13688" s="13">
        <v>381599.49171203002</v>
      </c>
      <c r="F13688" s="2"/>
    </row>
    <row r="13689" spans="1:6" x14ac:dyDescent="0.2">
      <c r="A13689" s="1">
        <v>42512.583333333336</v>
      </c>
      <c r="B13689" s="1">
        <v>42512.59375</v>
      </c>
      <c r="C13689" s="16">
        <v>1521190.02132812</v>
      </c>
      <c r="D13689" s="13">
        <v>380297.50533203001</v>
      </c>
      <c r="F13689" s="2"/>
    </row>
    <row r="13690" spans="1:6" x14ac:dyDescent="0.2">
      <c r="A13690" s="1">
        <v>42512.59375</v>
      </c>
      <c r="B13690" s="1">
        <v>42512.604166666664</v>
      </c>
      <c r="C13690" s="16">
        <v>1493116.5873281199</v>
      </c>
      <c r="D13690" s="13">
        <v>373279.14683202998</v>
      </c>
      <c r="F13690" s="2"/>
    </row>
    <row r="13691" spans="1:6" x14ac:dyDescent="0.2">
      <c r="A13691" s="1">
        <v>42512.604166666664</v>
      </c>
      <c r="B13691" s="1">
        <v>42512.614583333336</v>
      </c>
      <c r="C13691" s="16">
        <v>1491969.8309281201</v>
      </c>
      <c r="D13691" s="13">
        <v>372992.45773203002</v>
      </c>
      <c r="F13691" s="2"/>
    </row>
    <row r="13692" spans="1:6" x14ac:dyDescent="0.2">
      <c r="A13692" s="1">
        <v>42512.614583333336</v>
      </c>
      <c r="B13692" s="1">
        <v>42512.625</v>
      </c>
      <c r="C13692" s="16">
        <v>1508276.61292812</v>
      </c>
      <c r="D13692" s="13">
        <v>377069.15323202999</v>
      </c>
      <c r="F13692" s="2"/>
    </row>
    <row r="13693" spans="1:6" x14ac:dyDescent="0.2">
      <c r="A13693" s="1">
        <v>42512.625</v>
      </c>
      <c r="B13693" s="1">
        <v>42512.635416666664</v>
      </c>
      <c r="C13693" s="16">
        <v>1502241.5341281199</v>
      </c>
      <c r="D13693" s="13">
        <v>375560.38353202998</v>
      </c>
      <c r="F13693" s="2"/>
    </row>
    <row r="13694" spans="1:6" x14ac:dyDescent="0.2">
      <c r="A13694" s="1">
        <v>42512.635416666664</v>
      </c>
      <c r="B13694" s="1">
        <v>42512.645833333336</v>
      </c>
      <c r="C13694" s="16">
        <v>1497229.28532812</v>
      </c>
      <c r="D13694" s="13">
        <v>374307.32133203</v>
      </c>
      <c r="F13694" s="2"/>
    </row>
    <row r="13695" spans="1:6" x14ac:dyDescent="0.2">
      <c r="A13695" s="1">
        <v>42512.645833333336</v>
      </c>
      <c r="B13695" s="1">
        <v>42512.65625</v>
      </c>
      <c r="C13695" s="16">
        <v>1512148.6657281199</v>
      </c>
      <c r="D13695" s="13">
        <v>378037.16643202998</v>
      </c>
      <c r="F13695" s="2"/>
    </row>
    <row r="13696" spans="1:6" x14ac:dyDescent="0.2">
      <c r="A13696" s="1">
        <v>42512.65625</v>
      </c>
      <c r="B13696" s="1">
        <v>42512.666666666664</v>
      </c>
      <c r="C13696" s="16">
        <v>1504311.70876812</v>
      </c>
      <c r="D13696" s="13">
        <v>376077.92719203001</v>
      </c>
      <c r="F13696" s="2"/>
    </row>
    <row r="13697" spans="1:6" x14ac:dyDescent="0.2">
      <c r="A13697" s="1">
        <v>42512.666666666664</v>
      </c>
      <c r="B13697" s="1">
        <v>42512.677083333336</v>
      </c>
      <c r="C13697" s="16">
        <v>1515449.91332812</v>
      </c>
      <c r="D13697" s="13">
        <v>378862.47833203</v>
      </c>
      <c r="F13697" s="2"/>
    </row>
    <row r="13698" spans="1:6" x14ac:dyDescent="0.2">
      <c r="A13698" s="1">
        <v>42512.677083333336</v>
      </c>
      <c r="B13698" s="1">
        <v>42512.6875</v>
      </c>
      <c r="C13698" s="16">
        <v>1515006.5278881199</v>
      </c>
      <c r="D13698" s="13">
        <v>378751.63197202998</v>
      </c>
      <c r="F13698" s="2"/>
    </row>
    <row r="13699" spans="1:6" x14ac:dyDescent="0.2">
      <c r="A13699" s="1">
        <v>42512.6875</v>
      </c>
      <c r="B13699" s="1">
        <v>42512.697916666664</v>
      </c>
      <c r="C13699" s="16">
        <v>1492256.11852812</v>
      </c>
      <c r="D13699" s="13">
        <v>373064.02963203</v>
      </c>
      <c r="F13699" s="2"/>
    </row>
    <row r="13700" spans="1:6" x14ac:dyDescent="0.2">
      <c r="A13700" s="1">
        <v>42512.697916666664</v>
      </c>
      <c r="B13700" s="1">
        <v>42512.708333333336</v>
      </c>
      <c r="C13700" s="16">
        <v>1445316.8817281199</v>
      </c>
      <c r="D13700" s="13">
        <v>361329.22043202998</v>
      </c>
      <c r="F13700" s="2"/>
    </row>
    <row r="13701" spans="1:6" x14ac:dyDescent="0.2">
      <c r="A13701" s="1">
        <v>42512.708333333336</v>
      </c>
      <c r="B13701" s="1">
        <v>42512.71875</v>
      </c>
      <c r="C13701" s="16">
        <v>1434892.8701281201</v>
      </c>
      <c r="D13701" s="13">
        <v>358723.21753203002</v>
      </c>
      <c r="F13701" s="2"/>
    </row>
    <row r="13702" spans="1:6" x14ac:dyDescent="0.2">
      <c r="A13702" s="1">
        <v>42512.71875</v>
      </c>
      <c r="B13702" s="1">
        <v>42512.729166666664</v>
      </c>
      <c r="C13702" s="16">
        <v>1420566.96692812</v>
      </c>
      <c r="D13702" s="13">
        <v>355141.74173203</v>
      </c>
      <c r="F13702" s="2"/>
    </row>
    <row r="13703" spans="1:6" x14ac:dyDescent="0.2">
      <c r="A13703" s="1">
        <v>42512.729166666664</v>
      </c>
      <c r="B13703" s="1">
        <v>42512.739583333336</v>
      </c>
      <c r="C13703" s="16">
        <v>1419351.7990081201</v>
      </c>
      <c r="D13703" s="13">
        <v>354837.94975203002</v>
      </c>
      <c r="F13703" s="2"/>
    </row>
    <row r="13704" spans="1:6" x14ac:dyDescent="0.2">
      <c r="A13704" s="1">
        <v>42512.739583333336</v>
      </c>
      <c r="B13704" s="1">
        <v>42512.75</v>
      </c>
      <c r="C13704" s="16">
        <v>1401267.80012812</v>
      </c>
      <c r="D13704" s="13">
        <v>350316.95003203</v>
      </c>
      <c r="F13704" s="2"/>
    </row>
    <row r="13705" spans="1:6" x14ac:dyDescent="0.2">
      <c r="A13705" s="1">
        <v>42512.75</v>
      </c>
      <c r="B13705" s="1">
        <v>42512.760416666664</v>
      </c>
      <c r="C13705" s="16">
        <v>1370511.29052812</v>
      </c>
      <c r="D13705" s="13">
        <v>342627.82263203</v>
      </c>
      <c r="F13705" s="2"/>
    </row>
    <row r="13706" spans="1:6" x14ac:dyDescent="0.2">
      <c r="A13706" s="1">
        <v>42512.760416666664</v>
      </c>
      <c r="B13706" s="1">
        <v>42512.770833333336</v>
      </c>
      <c r="C13706" s="16">
        <v>1350552.61980812</v>
      </c>
      <c r="D13706" s="13">
        <v>337638.15495202999</v>
      </c>
      <c r="F13706" s="2"/>
    </row>
    <row r="13707" spans="1:6" x14ac:dyDescent="0.2">
      <c r="A13707" s="1">
        <v>42512.770833333336</v>
      </c>
      <c r="B13707" s="1">
        <v>42512.78125</v>
      </c>
      <c r="C13707" s="16">
        <v>1337528.9157281199</v>
      </c>
      <c r="D13707" s="13">
        <v>334382.22893202998</v>
      </c>
      <c r="F13707" s="2"/>
    </row>
    <row r="13708" spans="1:6" x14ac:dyDescent="0.2">
      <c r="A13708" s="1">
        <v>42512.78125</v>
      </c>
      <c r="B13708" s="1">
        <v>42512.791666666664</v>
      </c>
      <c r="C13708" s="16">
        <v>1294212.55896812</v>
      </c>
      <c r="D13708" s="13">
        <v>323553.13974203001</v>
      </c>
      <c r="F13708" s="2"/>
    </row>
    <row r="13709" spans="1:6" x14ac:dyDescent="0.2">
      <c r="A13709" s="1">
        <v>42512.791666666664</v>
      </c>
      <c r="B13709" s="1">
        <v>42512.802083333336</v>
      </c>
      <c r="C13709" s="16">
        <v>1261914.59244812</v>
      </c>
      <c r="D13709" s="13">
        <v>315478.64811203</v>
      </c>
      <c r="F13709" s="2"/>
    </row>
    <row r="13710" spans="1:6" x14ac:dyDescent="0.2">
      <c r="A13710" s="1">
        <v>42512.802083333336</v>
      </c>
      <c r="B13710" s="1">
        <v>42512.8125</v>
      </c>
      <c r="C13710" s="16">
        <v>1235569.3666881199</v>
      </c>
      <c r="D13710" s="13">
        <v>308892.34167202999</v>
      </c>
      <c r="F13710" s="2"/>
    </row>
    <row r="13711" spans="1:6" x14ac:dyDescent="0.2">
      <c r="A13711" s="1">
        <v>42512.8125</v>
      </c>
      <c r="B13711" s="1">
        <v>42512.822916666664</v>
      </c>
      <c r="C13711" s="16">
        <v>1214960.4252881201</v>
      </c>
      <c r="D13711" s="13">
        <v>303740.10632203001</v>
      </c>
      <c r="F13711" s="2"/>
    </row>
    <row r="13712" spans="1:6" x14ac:dyDescent="0.2">
      <c r="A13712" s="1">
        <v>42512.822916666664</v>
      </c>
      <c r="B13712" s="1">
        <v>42512.833333333336</v>
      </c>
      <c r="C13712" s="16">
        <v>1210069.46496812</v>
      </c>
      <c r="D13712" s="13">
        <v>302517.36624203</v>
      </c>
      <c r="F13712" s="2"/>
    </row>
    <row r="13713" spans="1:6" x14ac:dyDescent="0.2">
      <c r="A13713" s="1">
        <v>42512.833333333336</v>
      </c>
      <c r="B13713" s="1">
        <v>42512.84375</v>
      </c>
      <c r="C13713" s="16">
        <v>1210472.43044812</v>
      </c>
      <c r="D13713" s="13">
        <v>302618.10761203</v>
      </c>
      <c r="F13713" s="2"/>
    </row>
    <row r="13714" spans="1:6" x14ac:dyDescent="0.2">
      <c r="A13714" s="1">
        <v>42512.84375</v>
      </c>
      <c r="B13714" s="1">
        <v>42512.854166666664</v>
      </c>
      <c r="C13714" s="16">
        <v>1204181.17408812</v>
      </c>
      <c r="D13714" s="13">
        <v>301045.29352203</v>
      </c>
      <c r="F13714" s="2"/>
    </row>
    <row r="13715" spans="1:6" x14ac:dyDescent="0.2">
      <c r="A13715" s="1">
        <v>42512.854166666664</v>
      </c>
      <c r="B13715" s="1">
        <v>42512.864583333336</v>
      </c>
      <c r="C13715" s="16">
        <v>1235707.3582081201</v>
      </c>
      <c r="D13715" s="13">
        <v>308926.83955203003</v>
      </c>
      <c r="F13715" s="2"/>
    </row>
    <row r="13716" spans="1:6" x14ac:dyDescent="0.2">
      <c r="A13716" s="1">
        <v>42512.864583333336</v>
      </c>
      <c r="B13716" s="1">
        <v>42512.875</v>
      </c>
      <c r="C13716" s="16">
        <v>1274753.8912081199</v>
      </c>
      <c r="D13716" s="13">
        <v>318688.47280202998</v>
      </c>
      <c r="F13716" s="2"/>
    </row>
    <row r="13717" spans="1:6" x14ac:dyDescent="0.2">
      <c r="A13717" s="1">
        <v>42512.875</v>
      </c>
      <c r="B13717" s="1">
        <v>42512.885416666664</v>
      </c>
      <c r="C13717" s="16">
        <v>1300508.0864081201</v>
      </c>
      <c r="D13717" s="13">
        <v>325127.02160203003</v>
      </c>
      <c r="F13717" s="2"/>
    </row>
    <row r="13718" spans="1:6" x14ac:dyDescent="0.2">
      <c r="A13718" s="1">
        <v>42512.885416666664</v>
      </c>
      <c r="B13718" s="1">
        <v>42512.895833333336</v>
      </c>
      <c r="C13718" s="16">
        <v>1354862.1423681199</v>
      </c>
      <c r="D13718" s="13">
        <v>338715.53559202998</v>
      </c>
      <c r="F13718" s="2"/>
    </row>
    <row r="13719" spans="1:6" x14ac:dyDescent="0.2">
      <c r="A13719" s="1">
        <v>42512.895833333336</v>
      </c>
      <c r="B13719" s="1">
        <v>42512.90625</v>
      </c>
      <c r="C13719" s="16">
        <v>1407386.9411281201</v>
      </c>
      <c r="D13719" s="13">
        <v>351846.73528203001</v>
      </c>
      <c r="F13719" s="2"/>
    </row>
    <row r="13720" spans="1:6" x14ac:dyDescent="0.2">
      <c r="A13720" s="1">
        <v>42512.90625</v>
      </c>
      <c r="B13720" s="1">
        <v>42512.916666666664</v>
      </c>
      <c r="C13720" s="16">
        <v>1414974.7693281199</v>
      </c>
      <c r="D13720" s="13">
        <v>353743.69233202998</v>
      </c>
      <c r="F13720" s="2"/>
    </row>
    <row r="13721" spans="1:6" x14ac:dyDescent="0.2">
      <c r="A13721" s="1">
        <v>42512.916666666664</v>
      </c>
      <c r="B13721" s="1">
        <v>42512.927083333336</v>
      </c>
      <c r="C13721" s="16">
        <v>1442306.1659087599</v>
      </c>
      <c r="D13721" s="13">
        <v>360576.54147718998</v>
      </c>
      <c r="F13721" s="2"/>
    </row>
    <row r="13722" spans="1:6" x14ac:dyDescent="0.2">
      <c r="A13722" s="1">
        <v>42512.927083333336</v>
      </c>
      <c r="B13722" s="1">
        <v>42512.9375</v>
      </c>
      <c r="C13722" s="16">
        <v>1480808.0601087599</v>
      </c>
      <c r="D13722" s="13">
        <v>370202.01502718998</v>
      </c>
      <c r="F13722" s="2"/>
    </row>
    <row r="13723" spans="1:6" x14ac:dyDescent="0.2">
      <c r="A13723" s="1">
        <v>42512.9375</v>
      </c>
      <c r="B13723" s="1">
        <v>42512.947916666664</v>
      </c>
      <c r="C13723" s="16">
        <v>1494915.8499087601</v>
      </c>
      <c r="D13723" s="13">
        <v>373728.96247719001</v>
      </c>
      <c r="F13723" s="2"/>
    </row>
    <row r="13724" spans="1:6" x14ac:dyDescent="0.2">
      <c r="A13724" s="1">
        <v>42512.947916666664</v>
      </c>
      <c r="B13724" s="1">
        <v>42512.958333333336</v>
      </c>
      <c r="C13724" s="16">
        <v>1506860.14390876</v>
      </c>
      <c r="D13724" s="13">
        <v>376715.03597719001</v>
      </c>
      <c r="F13724" s="2"/>
    </row>
    <row r="13725" spans="1:6" x14ac:dyDescent="0.2">
      <c r="A13725" s="1">
        <v>42512.958333333336</v>
      </c>
      <c r="B13725" s="1">
        <v>42512.96875</v>
      </c>
      <c r="C13725" s="16">
        <v>1522707.40350876</v>
      </c>
      <c r="D13725" s="13">
        <v>380676.85087719001</v>
      </c>
      <c r="F13725" s="2"/>
    </row>
    <row r="13726" spans="1:6" x14ac:dyDescent="0.2">
      <c r="A13726" s="1">
        <v>42512.96875</v>
      </c>
      <c r="B13726" s="1">
        <v>42512.979166666664</v>
      </c>
      <c r="C13726" s="16">
        <v>1522430.7561087599</v>
      </c>
      <c r="D13726" s="13">
        <v>380607.68902718998</v>
      </c>
      <c r="F13726" s="2"/>
    </row>
    <row r="13727" spans="1:6" x14ac:dyDescent="0.2">
      <c r="A13727" s="1">
        <v>42512.979166666664</v>
      </c>
      <c r="B13727" s="1">
        <v>42512.989583333336</v>
      </c>
      <c r="C13727" s="16">
        <v>1555897.27950876</v>
      </c>
      <c r="D13727" s="13">
        <v>388974.31987718999</v>
      </c>
      <c r="F13727" s="2"/>
    </row>
    <row r="13728" spans="1:6" x14ac:dyDescent="0.2">
      <c r="A13728" s="1">
        <v>42512.989583333336</v>
      </c>
      <c r="B13728" s="1">
        <v>42513</v>
      </c>
      <c r="C13728" s="16">
        <v>1544500.0287087599</v>
      </c>
      <c r="D13728" s="13">
        <v>386125.00717718998</v>
      </c>
      <c r="F13728" s="2"/>
    </row>
    <row r="13729" spans="1:6" x14ac:dyDescent="0.2">
      <c r="A13729" s="1">
        <v>42513</v>
      </c>
      <c r="B13729" s="1">
        <v>42513.010416666664</v>
      </c>
      <c r="C13729" s="16">
        <v>1558015.8555487599</v>
      </c>
      <c r="D13729" s="13">
        <v>389503.96388718998</v>
      </c>
      <c r="F13729" s="2"/>
    </row>
    <row r="13730" spans="1:6" x14ac:dyDescent="0.2">
      <c r="A13730" s="1">
        <v>42513.010416666664</v>
      </c>
      <c r="B13730" s="1">
        <v>42513.020833333336</v>
      </c>
      <c r="C13730" s="16">
        <v>1574989.1467087599</v>
      </c>
      <c r="D13730" s="13">
        <v>393747.28667718999</v>
      </c>
      <c r="F13730" s="2"/>
    </row>
    <row r="13731" spans="1:6" x14ac:dyDescent="0.2">
      <c r="A13731" s="1">
        <v>42513.020833333336</v>
      </c>
      <c r="B13731" s="1">
        <v>42513.03125</v>
      </c>
      <c r="C13731" s="16">
        <v>1623037.62310876</v>
      </c>
      <c r="D13731" s="13">
        <v>405759.40577719</v>
      </c>
      <c r="F13731" s="2"/>
    </row>
    <row r="13732" spans="1:6" x14ac:dyDescent="0.2">
      <c r="A13732" s="1">
        <v>42513.03125</v>
      </c>
      <c r="B13732" s="1">
        <v>42513.041666666664</v>
      </c>
      <c r="C13732" s="16">
        <v>1650431.01110876</v>
      </c>
      <c r="D13732" s="13">
        <v>412607.75277719001</v>
      </c>
      <c r="F13732" s="2"/>
    </row>
    <row r="13733" spans="1:6" x14ac:dyDescent="0.2">
      <c r="A13733" s="1">
        <v>42513.041666666664</v>
      </c>
      <c r="B13733" s="1">
        <v>42513.052083333336</v>
      </c>
      <c r="C13733" s="16">
        <v>1662671.41350876</v>
      </c>
      <c r="D13733" s="13">
        <v>415667.85337719001</v>
      </c>
      <c r="F13733" s="2"/>
    </row>
    <row r="13734" spans="1:6" x14ac:dyDescent="0.2">
      <c r="A13734" s="1">
        <v>42513.052083333336</v>
      </c>
      <c r="B13734" s="1">
        <v>42513.0625</v>
      </c>
      <c r="C13734" s="16">
        <v>1673664.37750876</v>
      </c>
      <c r="D13734" s="13">
        <v>418416.09437718999</v>
      </c>
      <c r="F13734" s="2"/>
    </row>
    <row r="13735" spans="1:6" x14ac:dyDescent="0.2">
      <c r="A13735" s="1">
        <v>42513.0625</v>
      </c>
      <c r="B13735" s="1">
        <v>42513.072916666664</v>
      </c>
      <c r="C13735" s="16">
        <v>1672938.52070876</v>
      </c>
      <c r="D13735" s="13">
        <v>418234.63017719</v>
      </c>
      <c r="F13735" s="2"/>
    </row>
    <row r="13736" spans="1:6" x14ac:dyDescent="0.2">
      <c r="A13736" s="1">
        <v>42513.072916666664</v>
      </c>
      <c r="B13736" s="1">
        <v>42513.083333333336</v>
      </c>
      <c r="C13736" s="16">
        <v>1668947.60390876</v>
      </c>
      <c r="D13736" s="13">
        <v>417236.90097719</v>
      </c>
      <c r="F13736" s="2"/>
    </row>
    <row r="13737" spans="1:6" x14ac:dyDescent="0.2">
      <c r="A13737" s="1">
        <v>42513.083333333336</v>
      </c>
      <c r="B13737" s="1">
        <v>42513.09375</v>
      </c>
      <c r="C13737" s="16">
        <v>1644318.1639087601</v>
      </c>
      <c r="D13737" s="13">
        <v>411079.54097719002</v>
      </c>
      <c r="F13737" s="2"/>
    </row>
    <row r="13738" spans="1:6" x14ac:dyDescent="0.2">
      <c r="A13738" s="1">
        <v>42513.09375</v>
      </c>
      <c r="B13738" s="1">
        <v>42513.104166666664</v>
      </c>
      <c r="C13738" s="16">
        <v>1640419.4295087601</v>
      </c>
      <c r="D13738" s="13">
        <v>410104.85737719003</v>
      </c>
      <c r="F13738" s="2"/>
    </row>
    <row r="13739" spans="1:6" x14ac:dyDescent="0.2">
      <c r="A13739" s="1">
        <v>42513.104166666664</v>
      </c>
      <c r="B13739" s="1">
        <v>42513.114583333336</v>
      </c>
      <c r="C13739" s="16">
        <v>1659071.3071087601</v>
      </c>
      <c r="D13739" s="13">
        <v>414767.82677719003</v>
      </c>
      <c r="F13739" s="2"/>
    </row>
    <row r="13740" spans="1:6" x14ac:dyDescent="0.2">
      <c r="A13740" s="1">
        <v>42513.114583333336</v>
      </c>
      <c r="B13740" s="1">
        <v>42513.125</v>
      </c>
      <c r="C13740" s="16">
        <v>1661257.2771087601</v>
      </c>
      <c r="D13740" s="13">
        <v>415314.31927719002</v>
      </c>
      <c r="F13740" s="2"/>
    </row>
    <row r="13741" spans="1:6" x14ac:dyDescent="0.2">
      <c r="A13741" s="1">
        <v>42513.125</v>
      </c>
      <c r="B13741" s="1">
        <v>42513.135416666664</v>
      </c>
      <c r="C13741" s="16">
        <v>1630641.9795087599</v>
      </c>
      <c r="D13741" s="13">
        <v>407660.49487718998</v>
      </c>
      <c r="F13741" s="2"/>
    </row>
    <row r="13742" spans="1:6" x14ac:dyDescent="0.2">
      <c r="A13742" s="1">
        <v>42513.135416666664</v>
      </c>
      <c r="B13742" s="1">
        <v>42513.145833333336</v>
      </c>
      <c r="C13742" s="16">
        <v>1539406.7247087599</v>
      </c>
      <c r="D13742" s="13">
        <v>384851.68117718998</v>
      </c>
      <c r="F13742" s="2"/>
    </row>
    <row r="13743" spans="1:6" x14ac:dyDescent="0.2">
      <c r="A13743" s="1">
        <v>42513.145833333336</v>
      </c>
      <c r="B13743" s="1">
        <v>42513.15625</v>
      </c>
      <c r="C13743" s="16">
        <v>1474331.4457087601</v>
      </c>
      <c r="D13743" s="13">
        <v>368582.86142719002</v>
      </c>
      <c r="F13743" s="2"/>
    </row>
    <row r="13744" spans="1:6" x14ac:dyDescent="0.2">
      <c r="A13744" s="1">
        <v>42513.15625</v>
      </c>
      <c r="B13744" s="1">
        <v>42513.166666666664</v>
      </c>
      <c r="C13744" s="16">
        <v>1460250.9329087599</v>
      </c>
      <c r="D13744" s="13">
        <v>365062.73322718998</v>
      </c>
      <c r="F13744" s="2"/>
    </row>
    <row r="13745" spans="1:6" x14ac:dyDescent="0.2">
      <c r="A13745" s="1">
        <v>42513.166666666664</v>
      </c>
      <c r="B13745" s="1">
        <v>42513.177083333336</v>
      </c>
      <c r="C13745" s="16">
        <v>1420446.16350876</v>
      </c>
      <c r="D13745" s="13">
        <v>355111.54087719001</v>
      </c>
      <c r="F13745" s="2"/>
    </row>
    <row r="13746" spans="1:6" x14ac:dyDescent="0.2">
      <c r="A13746" s="1">
        <v>42513.177083333336</v>
      </c>
      <c r="B13746" s="1">
        <v>42513.1875</v>
      </c>
      <c r="C13746" s="16">
        <v>1464719.99614876</v>
      </c>
      <c r="D13746" s="13">
        <v>366179.99903718999</v>
      </c>
      <c r="F13746" s="2"/>
    </row>
    <row r="13747" spans="1:6" x14ac:dyDescent="0.2">
      <c r="A13747" s="1">
        <v>42513.1875</v>
      </c>
      <c r="B13747" s="1">
        <v>42513.197916666664</v>
      </c>
      <c r="C13747" s="16">
        <v>1442739.51174876</v>
      </c>
      <c r="D13747" s="13">
        <v>360684.87793719</v>
      </c>
      <c r="F13747" s="2"/>
    </row>
    <row r="13748" spans="1:6" x14ac:dyDescent="0.2">
      <c r="A13748" s="1">
        <v>42513.197916666664</v>
      </c>
      <c r="B13748" s="1">
        <v>42513.208333333336</v>
      </c>
      <c r="C13748" s="16">
        <v>1398825.66970876</v>
      </c>
      <c r="D13748" s="13">
        <v>349706.41742719</v>
      </c>
      <c r="F13748" s="2"/>
    </row>
    <row r="13749" spans="1:6" x14ac:dyDescent="0.2">
      <c r="A13749" s="1">
        <v>42513.208333333336</v>
      </c>
      <c r="B13749" s="1">
        <v>42513.21875</v>
      </c>
      <c r="C13749" s="16">
        <v>1342934.3649887601</v>
      </c>
      <c r="D13749" s="13">
        <v>335733.59124719002</v>
      </c>
      <c r="F13749" s="2"/>
    </row>
    <row r="13750" spans="1:6" x14ac:dyDescent="0.2">
      <c r="A13750" s="1">
        <v>42513.21875</v>
      </c>
      <c r="B13750" s="1">
        <v>42513.229166666664</v>
      </c>
      <c r="C13750" s="16">
        <v>1182801.6923487601</v>
      </c>
      <c r="D13750" s="13">
        <v>295700.42308719002</v>
      </c>
      <c r="F13750" s="2"/>
    </row>
    <row r="13751" spans="1:6" x14ac:dyDescent="0.2">
      <c r="A13751" s="1">
        <v>42513.229166666664</v>
      </c>
      <c r="B13751" s="1">
        <v>42513.239583333336</v>
      </c>
      <c r="C13751" s="16">
        <v>1062428.97654876</v>
      </c>
      <c r="D13751" s="13">
        <v>265607.24413718999</v>
      </c>
      <c r="F13751" s="2"/>
    </row>
    <row r="13752" spans="1:6" x14ac:dyDescent="0.2">
      <c r="A13752" s="1">
        <v>42513.239583333336</v>
      </c>
      <c r="B13752" s="1">
        <v>42513.25</v>
      </c>
      <c r="C13752" s="16">
        <v>1035757.62906876</v>
      </c>
      <c r="D13752" s="13">
        <v>258939.40726718999</v>
      </c>
      <c r="F13752" s="2"/>
    </row>
    <row r="13753" spans="1:6" x14ac:dyDescent="0.2">
      <c r="A13753" s="1">
        <v>42513.25</v>
      </c>
      <c r="B13753" s="1">
        <v>42513.260416666664</v>
      </c>
      <c r="C13753" s="16">
        <v>1077321.0103281201</v>
      </c>
      <c r="D13753" s="13">
        <v>269330.25258203002</v>
      </c>
      <c r="F13753" s="2"/>
    </row>
    <row r="13754" spans="1:6" x14ac:dyDescent="0.2">
      <c r="A13754" s="1">
        <v>42513.260416666664</v>
      </c>
      <c r="B13754" s="1">
        <v>42513.270833333336</v>
      </c>
      <c r="C13754" s="16">
        <v>1092366.91640812</v>
      </c>
      <c r="D13754" s="13">
        <v>273091.72910202999</v>
      </c>
      <c r="F13754" s="2"/>
    </row>
    <row r="13755" spans="1:6" x14ac:dyDescent="0.2">
      <c r="A13755" s="1">
        <v>42513.270833333336</v>
      </c>
      <c r="B13755" s="1">
        <v>42513.28125</v>
      </c>
      <c r="C13755" s="16">
        <v>1040867.4254881199</v>
      </c>
      <c r="D13755" s="13">
        <v>260216.85637202999</v>
      </c>
      <c r="F13755" s="2"/>
    </row>
    <row r="13756" spans="1:6" x14ac:dyDescent="0.2">
      <c r="A13756" s="1">
        <v>42513.28125</v>
      </c>
      <c r="B13756" s="1">
        <v>42513.291666666664</v>
      </c>
      <c r="C13756" s="16">
        <v>1010260.44624812</v>
      </c>
      <c r="D13756" s="13">
        <v>252565.11156203001</v>
      </c>
      <c r="F13756" s="2"/>
    </row>
    <row r="13757" spans="1:6" x14ac:dyDescent="0.2">
      <c r="A13757" s="1">
        <v>42513.291666666664</v>
      </c>
      <c r="B13757" s="1">
        <v>42513.302083333336</v>
      </c>
      <c r="C13757" s="16">
        <v>958570.91012811998</v>
      </c>
      <c r="D13757" s="13">
        <v>239642.72753203</v>
      </c>
      <c r="F13757" s="2"/>
    </row>
    <row r="13758" spans="1:6" x14ac:dyDescent="0.2">
      <c r="A13758" s="1">
        <v>42513.302083333336</v>
      </c>
      <c r="B13758" s="1">
        <v>42513.3125</v>
      </c>
      <c r="C13758" s="16">
        <v>874220.48904811998</v>
      </c>
      <c r="D13758" s="13">
        <v>218555.12226203</v>
      </c>
      <c r="F13758" s="2"/>
    </row>
    <row r="13759" spans="1:6" x14ac:dyDescent="0.2">
      <c r="A13759" s="1">
        <v>42513.3125</v>
      </c>
      <c r="B13759" s="1">
        <v>42513.322916666664</v>
      </c>
      <c r="C13759" s="16">
        <v>770670.12148812006</v>
      </c>
      <c r="D13759" s="13">
        <v>192667.53037203001</v>
      </c>
      <c r="F13759" s="2"/>
    </row>
    <row r="13760" spans="1:6" x14ac:dyDescent="0.2">
      <c r="A13760" s="1">
        <v>42513.322916666664</v>
      </c>
      <c r="B13760" s="1">
        <v>42513.333333333336</v>
      </c>
      <c r="C13760" s="16">
        <v>689076.63464812003</v>
      </c>
      <c r="D13760" s="13">
        <v>172269.15866203001</v>
      </c>
      <c r="F13760" s="2"/>
    </row>
    <row r="13761" spans="1:6" x14ac:dyDescent="0.2">
      <c r="A13761" s="1">
        <v>42513.333333333336</v>
      </c>
      <c r="B13761" s="1">
        <v>42513.34375</v>
      </c>
      <c r="C13761" s="16">
        <v>622723.63976812002</v>
      </c>
      <c r="D13761" s="13">
        <v>155680.90994203</v>
      </c>
      <c r="F13761" s="2"/>
    </row>
    <row r="13762" spans="1:6" x14ac:dyDescent="0.2">
      <c r="A13762" s="1">
        <v>42513.34375</v>
      </c>
      <c r="B13762" s="1">
        <v>42513.354166666664</v>
      </c>
      <c r="C13762" s="16">
        <v>546944.97920812003</v>
      </c>
      <c r="D13762" s="13">
        <v>136736.24480203001</v>
      </c>
      <c r="F13762" s="2"/>
    </row>
    <row r="13763" spans="1:6" x14ac:dyDescent="0.2">
      <c r="A13763" s="1">
        <v>42513.354166666664</v>
      </c>
      <c r="B13763" s="1">
        <v>42513.364583333336</v>
      </c>
      <c r="C13763" s="16">
        <v>561193.26652812003</v>
      </c>
      <c r="D13763" s="13">
        <v>140298.31663203001</v>
      </c>
      <c r="F13763" s="2"/>
    </row>
    <row r="13764" spans="1:6" x14ac:dyDescent="0.2">
      <c r="A13764" s="1">
        <v>42513.364583333336</v>
      </c>
      <c r="B13764" s="1">
        <v>42513.375</v>
      </c>
      <c r="C13764" s="16">
        <v>533738.97432812001</v>
      </c>
      <c r="D13764" s="13">
        <v>133434.74358203</v>
      </c>
      <c r="F13764" s="2"/>
    </row>
    <row r="13765" spans="1:6" x14ac:dyDescent="0.2">
      <c r="A13765" s="1">
        <v>42513.375</v>
      </c>
      <c r="B13765" s="1">
        <v>42513.385416666664</v>
      </c>
      <c r="C13765" s="16">
        <v>475997.30324812001</v>
      </c>
      <c r="D13765" s="13">
        <v>118999.32581203</v>
      </c>
      <c r="F13765" s="2"/>
    </row>
    <row r="13766" spans="1:6" x14ac:dyDescent="0.2">
      <c r="A13766" s="1">
        <v>42513.385416666664</v>
      </c>
      <c r="B13766" s="1">
        <v>42513.395833333336</v>
      </c>
      <c r="C13766" s="16">
        <v>463028.57576812</v>
      </c>
      <c r="D13766" s="13">
        <v>115757.14394203</v>
      </c>
      <c r="F13766" s="2"/>
    </row>
    <row r="13767" spans="1:6" x14ac:dyDescent="0.2">
      <c r="A13767" s="1">
        <v>42513.395833333336</v>
      </c>
      <c r="B13767" s="1">
        <v>42513.40625</v>
      </c>
      <c r="C13767" s="16">
        <v>447484.25256812002</v>
      </c>
      <c r="D13767" s="13">
        <v>111871.06314203001</v>
      </c>
      <c r="F13767" s="2"/>
    </row>
    <row r="13768" spans="1:6" x14ac:dyDescent="0.2">
      <c r="A13768" s="1">
        <v>42513.40625</v>
      </c>
      <c r="B13768" s="1">
        <v>42513.416666666664</v>
      </c>
      <c r="C13768" s="16">
        <v>445235.45228812</v>
      </c>
      <c r="D13768" s="13">
        <v>111308.86307203</v>
      </c>
      <c r="F13768" s="2"/>
    </row>
    <row r="13769" spans="1:6" x14ac:dyDescent="0.2">
      <c r="A13769" s="1">
        <v>42513.416666666664</v>
      </c>
      <c r="B13769" s="1">
        <v>42513.427083333336</v>
      </c>
      <c r="C13769" s="16">
        <v>442949.69580812001</v>
      </c>
      <c r="D13769" s="13">
        <v>110737.42395203</v>
      </c>
      <c r="F13769" s="2"/>
    </row>
    <row r="13770" spans="1:6" x14ac:dyDescent="0.2">
      <c r="A13770" s="1">
        <v>42513.427083333336</v>
      </c>
      <c r="B13770" s="1">
        <v>42513.4375</v>
      </c>
      <c r="C13770" s="16">
        <v>475453.23104812001</v>
      </c>
      <c r="D13770" s="13">
        <v>118863.30776203</v>
      </c>
      <c r="F13770" s="2"/>
    </row>
    <row r="13771" spans="1:6" x14ac:dyDescent="0.2">
      <c r="A13771" s="1">
        <v>42513.4375</v>
      </c>
      <c r="B13771" s="1">
        <v>42513.447916666664</v>
      </c>
      <c r="C13771" s="16">
        <v>539365.56804812001</v>
      </c>
      <c r="D13771" s="13">
        <v>134841.39201203</v>
      </c>
      <c r="F13771" s="2"/>
    </row>
    <row r="13772" spans="1:6" x14ac:dyDescent="0.2">
      <c r="A13772" s="1">
        <v>42513.447916666664</v>
      </c>
      <c r="B13772" s="1">
        <v>42513.458333333336</v>
      </c>
      <c r="C13772" s="16">
        <v>658522.67492811999</v>
      </c>
      <c r="D13772" s="13">
        <v>164630.66873203</v>
      </c>
      <c r="F13772" s="2"/>
    </row>
    <row r="13773" spans="1:6" x14ac:dyDescent="0.2">
      <c r="A13773" s="1">
        <v>42513.458333333336</v>
      </c>
      <c r="B13773" s="1">
        <v>42513.46875</v>
      </c>
      <c r="C13773" s="16">
        <v>745848.72892811999</v>
      </c>
      <c r="D13773" s="13">
        <v>186462.18223203</v>
      </c>
      <c r="F13773" s="2"/>
    </row>
    <row r="13774" spans="1:6" x14ac:dyDescent="0.2">
      <c r="A13774" s="1">
        <v>42513.46875</v>
      </c>
      <c r="B13774" s="1">
        <v>42513.479166666664</v>
      </c>
      <c r="C13774" s="16">
        <v>839394.32608812</v>
      </c>
      <c r="D13774" s="13">
        <v>209848.58152203</v>
      </c>
      <c r="F13774" s="2"/>
    </row>
    <row r="13775" spans="1:6" x14ac:dyDescent="0.2">
      <c r="A13775" s="1">
        <v>42513.479166666664</v>
      </c>
      <c r="B13775" s="1">
        <v>42513.489583333336</v>
      </c>
      <c r="C13775" s="16">
        <v>892188.39732811996</v>
      </c>
      <c r="D13775" s="13">
        <v>223047.09933202999</v>
      </c>
      <c r="F13775" s="2"/>
    </row>
    <row r="13776" spans="1:6" x14ac:dyDescent="0.2">
      <c r="A13776" s="1">
        <v>42513.489583333336</v>
      </c>
      <c r="B13776" s="1">
        <v>42513.5</v>
      </c>
      <c r="C13776" s="16">
        <v>921043.40972811996</v>
      </c>
      <c r="D13776" s="13">
        <v>230260.85243202999</v>
      </c>
      <c r="F13776" s="2"/>
    </row>
    <row r="13777" spans="1:6" x14ac:dyDescent="0.2">
      <c r="A13777" s="1">
        <v>42513.5</v>
      </c>
      <c r="B13777" s="1">
        <v>42513.510416666664</v>
      </c>
      <c r="C13777" s="16">
        <v>945190.70116812002</v>
      </c>
      <c r="D13777" s="13">
        <v>236297.67529203001</v>
      </c>
      <c r="F13777" s="2"/>
    </row>
    <row r="13778" spans="1:6" x14ac:dyDescent="0.2">
      <c r="A13778" s="1">
        <v>42513.510416666664</v>
      </c>
      <c r="B13778" s="1">
        <v>42513.520833333336</v>
      </c>
      <c r="C13778" s="16">
        <v>982828.64200811996</v>
      </c>
      <c r="D13778" s="13">
        <v>245707.16050202999</v>
      </c>
      <c r="F13778" s="2"/>
    </row>
    <row r="13779" spans="1:6" x14ac:dyDescent="0.2">
      <c r="A13779" s="1">
        <v>42513.520833333336</v>
      </c>
      <c r="B13779" s="1">
        <v>42513.53125</v>
      </c>
      <c r="C13779" s="16">
        <v>1034585.34572812</v>
      </c>
      <c r="D13779" s="13">
        <v>258646.33643202999</v>
      </c>
      <c r="F13779" s="2"/>
    </row>
    <row r="13780" spans="1:6" x14ac:dyDescent="0.2">
      <c r="A13780" s="1">
        <v>42513.53125</v>
      </c>
      <c r="B13780" s="1">
        <v>42513.541666666664</v>
      </c>
      <c r="C13780" s="16">
        <v>1055969.84852812</v>
      </c>
      <c r="D13780" s="13">
        <v>263992.46213202999</v>
      </c>
      <c r="F13780" s="2"/>
    </row>
    <row r="13781" spans="1:6" x14ac:dyDescent="0.2">
      <c r="A13781" s="1">
        <v>42513.541666666664</v>
      </c>
      <c r="B13781" s="1">
        <v>42513.552083333336</v>
      </c>
      <c r="C13781" s="16">
        <v>1082441.20836812</v>
      </c>
      <c r="D13781" s="13">
        <v>270610.30209203</v>
      </c>
      <c r="F13781" s="2"/>
    </row>
    <row r="13782" spans="1:6" x14ac:dyDescent="0.2">
      <c r="A13782" s="1">
        <v>42513.552083333336</v>
      </c>
      <c r="B13782" s="1">
        <v>42513.5625</v>
      </c>
      <c r="C13782" s="16">
        <v>1143429.98160812</v>
      </c>
      <c r="D13782" s="13">
        <v>285857.49540203001</v>
      </c>
      <c r="F13782" s="2"/>
    </row>
    <row r="13783" spans="1:6" x14ac:dyDescent="0.2">
      <c r="A13783" s="1">
        <v>42513.5625</v>
      </c>
      <c r="B13783" s="1">
        <v>42513.572916666664</v>
      </c>
      <c r="C13783" s="16">
        <v>1220220.9337281201</v>
      </c>
      <c r="D13783" s="13">
        <v>305055.23343203001</v>
      </c>
      <c r="F13783" s="2"/>
    </row>
    <row r="13784" spans="1:6" x14ac:dyDescent="0.2">
      <c r="A13784" s="1">
        <v>42513.572916666664</v>
      </c>
      <c r="B13784" s="1">
        <v>42513.583333333336</v>
      </c>
      <c r="C13784" s="16">
        <v>1259880.64072812</v>
      </c>
      <c r="D13784" s="13">
        <v>314970.16018203</v>
      </c>
      <c r="F13784" s="2"/>
    </row>
    <row r="13785" spans="1:6" x14ac:dyDescent="0.2">
      <c r="A13785" s="1">
        <v>42513.583333333336</v>
      </c>
      <c r="B13785" s="1">
        <v>42513.59375</v>
      </c>
      <c r="C13785" s="16">
        <v>1301021.77092812</v>
      </c>
      <c r="D13785" s="13">
        <v>325255.44273203</v>
      </c>
      <c r="F13785" s="2"/>
    </row>
    <row r="13786" spans="1:6" x14ac:dyDescent="0.2">
      <c r="A13786" s="1">
        <v>42513.59375</v>
      </c>
      <c r="B13786" s="1">
        <v>42513.604166666664</v>
      </c>
      <c r="C13786" s="16">
        <v>1358980.4001281201</v>
      </c>
      <c r="D13786" s="13">
        <v>339745.10003203002</v>
      </c>
      <c r="F13786" s="2"/>
    </row>
    <row r="13787" spans="1:6" x14ac:dyDescent="0.2">
      <c r="A13787" s="1">
        <v>42513.604166666664</v>
      </c>
      <c r="B13787" s="1">
        <v>42513.614583333336</v>
      </c>
      <c r="C13787" s="16">
        <v>1417930.1705281199</v>
      </c>
      <c r="D13787" s="13">
        <v>354482.54263202997</v>
      </c>
      <c r="F13787" s="2"/>
    </row>
    <row r="13788" spans="1:6" x14ac:dyDescent="0.2">
      <c r="A13788" s="1">
        <v>42513.614583333336</v>
      </c>
      <c r="B13788" s="1">
        <v>42513.625</v>
      </c>
      <c r="C13788" s="16">
        <v>1389585.15996812</v>
      </c>
      <c r="D13788" s="13">
        <v>347396.28999203001</v>
      </c>
      <c r="F13788" s="2"/>
    </row>
    <row r="13789" spans="1:6" x14ac:dyDescent="0.2">
      <c r="A13789" s="1">
        <v>42513.625</v>
      </c>
      <c r="B13789" s="1">
        <v>42513.635416666664</v>
      </c>
      <c r="C13789" s="16">
        <v>1374219.6349281201</v>
      </c>
      <c r="D13789" s="13">
        <v>343554.90873203002</v>
      </c>
      <c r="F13789" s="2"/>
    </row>
    <row r="13790" spans="1:6" x14ac:dyDescent="0.2">
      <c r="A13790" s="1">
        <v>42513.635416666664</v>
      </c>
      <c r="B13790" s="1">
        <v>42513.645833333336</v>
      </c>
      <c r="C13790" s="16">
        <v>1347202.0581281199</v>
      </c>
      <c r="D13790" s="13">
        <v>336800.51453202998</v>
      </c>
      <c r="F13790" s="2"/>
    </row>
    <row r="13791" spans="1:6" x14ac:dyDescent="0.2">
      <c r="A13791" s="1">
        <v>42513.645833333336</v>
      </c>
      <c r="B13791" s="1">
        <v>42513.65625</v>
      </c>
      <c r="C13791" s="16">
        <v>1315673.10072812</v>
      </c>
      <c r="D13791" s="13">
        <v>328918.27518202999</v>
      </c>
      <c r="F13791" s="2"/>
    </row>
    <row r="13792" spans="1:6" x14ac:dyDescent="0.2">
      <c r="A13792" s="1">
        <v>42513.65625</v>
      </c>
      <c r="B13792" s="1">
        <v>42513.666666666664</v>
      </c>
      <c r="C13792" s="16">
        <v>1245868.7633281201</v>
      </c>
      <c r="D13792" s="13">
        <v>311467.19083203003</v>
      </c>
      <c r="F13792" s="2"/>
    </row>
    <row r="13793" spans="1:6" x14ac:dyDescent="0.2">
      <c r="A13793" s="1">
        <v>42513.666666666664</v>
      </c>
      <c r="B13793" s="1">
        <v>42513.677083333336</v>
      </c>
      <c r="C13793" s="16">
        <v>1241737.47212812</v>
      </c>
      <c r="D13793" s="13">
        <v>310434.36803203</v>
      </c>
      <c r="F13793" s="2"/>
    </row>
    <row r="13794" spans="1:6" x14ac:dyDescent="0.2">
      <c r="A13794" s="1">
        <v>42513.677083333336</v>
      </c>
      <c r="B13794" s="1">
        <v>42513.6875</v>
      </c>
      <c r="C13794" s="16">
        <v>1251840.81572812</v>
      </c>
      <c r="D13794" s="13">
        <v>312960.20393203001</v>
      </c>
      <c r="F13794" s="2"/>
    </row>
    <row r="13795" spans="1:6" x14ac:dyDescent="0.2">
      <c r="A13795" s="1">
        <v>42513.6875</v>
      </c>
      <c r="B13795" s="1">
        <v>42513.697916666664</v>
      </c>
      <c r="C13795" s="16">
        <v>1210429.4117281199</v>
      </c>
      <c r="D13795" s="13">
        <v>302607.35293202999</v>
      </c>
      <c r="F13795" s="2"/>
    </row>
    <row r="13796" spans="1:6" x14ac:dyDescent="0.2">
      <c r="A13796" s="1">
        <v>42513.697916666664</v>
      </c>
      <c r="B13796" s="1">
        <v>42513.708333333336</v>
      </c>
      <c r="C13796" s="16">
        <v>1162014.4733281201</v>
      </c>
      <c r="D13796" s="13">
        <v>290503.61833203002</v>
      </c>
      <c r="F13796" s="2"/>
    </row>
    <row r="13797" spans="1:6" x14ac:dyDescent="0.2">
      <c r="A13797" s="1">
        <v>42513.708333333336</v>
      </c>
      <c r="B13797" s="1">
        <v>42513.71875</v>
      </c>
      <c r="C13797" s="16">
        <v>1126703.6813281199</v>
      </c>
      <c r="D13797" s="13">
        <v>281675.92033202999</v>
      </c>
      <c r="F13797" s="2"/>
    </row>
    <row r="13798" spans="1:6" x14ac:dyDescent="0.2">
      <c r="A13798" s="1">
        <v>42513.71875</v>
      </c>
      <c r="B13798" s="1">
        <v>42513.729166666664</v>
      </c>
      <c r="C13798" s="16">
        <v>1122206.6522481199</v>
      </c>
      <c r="D13798" s="13">
        <v>280551.66306202998</v>
      </c>
      <c r="F13798" s="2"/>
    </row>
    <row r="13799" spans="1:6" x14ac:dyDescent="0.2">
      <c r="A13799" s="1">
        <v>42513.729166666664</v>
      </c>
      <c r="B13799" s="1">
        <v>42513.739583333336</v>
      </c>
      <c r="C13799" s="16">
        <v>1145568.30452812</v>
      </c>
      <c r="D13799" s="13">
        <v>286392.07613202999</v>
      </c>
      <c r="F13799" s="2"/>
    </row>
    <row r="13800" spans="1:6" x14ac:dyDescent="0.2">
      <c r="A13800" s="1">
        <v>42513.739583333336</v>
      </c>
      <c r="B13800" s="1">
        <v>42513.75</v>
      </c>
      <c r="C13800" s="16">
        <v>1123215.4741281201</v>
      </c>
      <c r="D13800" s="13">
        <v>280803.86853203003</v>
      </c>
      <c r="F13800" s="2"/>
    </row>
    <row r="13801" spans="1:6" x14ac:dyDescent="0.2">
      <c r="A13801" s="1">
        <v>42513.75</v>
      </c>
      <c r="B13801" s="1">
        <v>42513.760416666664</v>
      </c>
      <c r="C13801" s="16">
        <v>1121903.7380481199</v>
      </c>
      <c r="D13801" s="13">
        <v>280475.93451202998</v>
      </c>
      <c r="F13801" s="2"/>
    </row>
    <row r="13802" spans="1:6" x14ac:dyDescent="0.2">
      <c r="A13802" s="1">
        <v>42513.760416666664</v>
      </c>
      <c r="B13802" s="1">
        <v>42513.770833333336</v>
      </c>
      <c r="C13802" s="16">
        <v>1135357.5617281201</v>
      </c>
      <c r="D13802" s="13">
        <v>283839.39043203002</v>
      </c>
      <c r="F13802" s="2"/>
    </row>
    <row r="13803" spans="1:6" x14ac:dyDescent="0.2">
      <c r="A13803" s="1">
        <v>42513.770833333336</v>
      </c>
      <c r="B13803" s="1">
        <v>42513.78125</v>
      </c>
      <c r="C13803" s="16">
        <v>1061670.3036881201</v>
      </c>
      <c r="D13803" s="13">
        <v>265417.57592203002</v>
      </c>
      <c r="F13803" s="2"/>
    </row>
    <row r="13804" spans="1:6" x14ac:dyDescent="0.2">
      <c r="A13804" s="1">
        <v>42513.78125</v>
      </c>
      <c r="B13804" s="1">
        <v>42513.791666666664</v>
      </c>
      <c r="C13804" s="16">
        <v>1004628.73352812</v>
      </c>
      <c r="D13804" s="13">
        <v>251157.18338202999</v>
      </c>
      <c r="F13804" s="2"/>
    </row>
    <row r="13805" spans="1:6" x14ac:dyDescent="0.2">
      <c r="A13805" s="1">
        <v>42513.791666666664</v>
      </c>
      <c r="B13805" s="1">
        <v>42513.802083333336</v>
      </c>
      <c r="C13805" s="16">
        <v>985563.86968811997</v>
      </c>
      <c r="D13805" s="13">
        <v>246390.96742202999</v>
      </c>
      <c r="F13805" s="2"/>
    </row>
    <row r="13806" spans="1:6" x14ac:dyDescent="0.2">
      <c r="A13806" s="1">
        <v>42513.802083333336</v>
      </c>
      <c r="B13806" s="1">
        <v>42513.8125</v>
      </c>
      <c r="C13806" s="16">
        <v>977568.61444812</v>
      </c>
      <c r="D13806" s="13">
        <v>244392.15361203</v>
      </c>
      <c r="F13806" s="2"/>
    </row>
    <row r="13807" spans="1:6" x14ac:dyDescent="0.2">
      <c r="A13807" s="1">
        <v>42513.8125</v>
      </c>
      <c r="B13807" s="1">
        <v>42513.822916666664</v>
      </c>
      <c r="C13807" s="16">
        <v>926768.40556811995</v>
      </c>
      <c r="D13807" s="13">
        <v>231692.10139202999</v>
      </c>
      <c r="F13807" s="2"/>
    </row>
    <row r="13808" spans="1:6" x14ac:dyDescent="0.2">
      <c r="A13808" s="1">
        <v>42513.822916666664</v>
      </c>
      <c r="B13808" s="1">
        <v>42513.833333333336</v>
      </c>
      <c r="C13808" s="16">
        <v>855602.34796812001</v>
      </c>
      <c r="D13808" s="13">
        <v>213900.58699203</v>
      </c>
      <c r="F13808" s="2"/>
    </row>
    <row r="13809" spans="1:6" x14ac:dyDescent="0.2">
      <c r="A13809" s="1">
        <v>42513.833333333336</v>
      </c>
      <c r="B13809" s="1">
        <v>42513.84375</v>
      </c>
      <c r="C13809" s="16">
        <v>785179.33508811996</v>
      </c>
      <c r="D13809" s="13">
        <v>196294.83377202999</v>
      </c>
      <c r="F13809" s="2"/>
    </row>
    <row r="13810" spans="1:6" x14ac:dyDescent="0.2">
      <c r="A13810" s="1">
        <v>42513.84375</v>
      </c>
      <c r="B13810" s="1">
        <v>42513.854166666664</v>
      </c>
      <c r="C13810" s="16">
        <v>827945.37376811996</v>
      </c>
      <c r="D13810" s="13">
        <v>206986.34344202999</v>
      </c>
      <c r="F13810" s="2"/>
    </row>
    <row r="13811" spans="1:6" x14ac:dyDescent="0.2">
      <c r="A13811" s="1">
        <v>42513.854166666664</v>
      </c>
      <c r="B13811" s="1">
        <v>42513.864583333336</v>
      </c>
      <c r="C13811" s="16">
        <v>852307.20292812004</v>
      </c>
      <c r="D13811" s="13">
        <v>213076.80073203001</v>
      </c>
      <c r="F13811" s="2"/>
    </row>
    <row r="13812" spans="1:6" x14ac:dyDescent="0.2">
      <c r="A13812" s="1">
        <v>42513.864583333336</v>
      </c>
      <c r="B13812" s="1">
        <v>42513.875</v>
      </c>
      <c r="C13812" s="16">
        <v>864398.62792811997</v>
      </c>
      <c r="D13812" s="13">
        <v>216099.65698202999</v>
      </c>
      <c r="F13812" s="2"/>
    </row>
    <row r="13813" spans="1:6" x14ac:dyDescent="0.2">
      <c r="A13813" s="1">
        <v>42513.875</v>
      </c>
      <c r="B13813" s="1">
        <v>42513.885416666664</v>
      </c>
      <c r="C13813" s="16">
        <v>993913.43656812003</v>
      </c>
      <c r="D13813" s="13">
        <v>248478.35914203001</v>
      </c>
      <c r="F13813" s="2"/>
    </row>
    <row r="13814" spans="1:6" x14ac:dyDescent="0.2">
      <c r="A13814" s="1">
        <v>42513.885416666664</v>
      </c>
      <c r="B13814" s="1">
        <v>42513.895833333336</v>
      </c>
      <c r="C13814" s="16">
        <v>1170586.64252812</v>
      </c>
      <c r="D13814" s="13">
        <v>292646.66063202999</v>
      </c>
      <c r="F13814" s="2"/>
    </row>
    <row r="13815" spans="1:6" x14ac:dyDescent="0.2">
      <c r="A13815" s="1">
        <v>42513.895833333336</v>
      </c>
      <c r="B13815" s="1">
        <v>42513.90625</v>
      </c>
      <c r="C13815" s="16">
        <v>1240443.57688812</v>
      </c>
      <c r="D13815" s="13">
        <v>310110.89422203001</v>
      </c>
      <c r="F13815" s="2"/>
    </row>
    <row r="13816" spans="1:6" x14ac:dyDescent="0.2">
      <c r="A13816" s="1">
        <v>42513.90625</v>
      </c>
      <c r="B13816" s="1">
        <v>42513.916666666664</v>
      </c>
      <c r="C13816" s="16">
        <v>1220470.7110081201</v>
      </c>
      <c r="D13816" s="13">
        <v>305117.67775203002</v>
      </c>
      <c r="F13816" s="2"/>
    </row>
    <row r="13817" spans="1:6" x14ac:dyDescent="0.2">
      <c r="A13817" s="1">
        <v>42513.916666666664</v>
      </c>
      <c r="B13817" s="1">
        <v>42513.927083333336</v>
      </c>
      <c r="C13817" s="16">
        <v>1188169.24186876</v>
      </c>
      <c r="D13817" s="13">
        <v>297042.31046718999</v>
      </c>
      <c r="F13817" s="2"/>
    </row>
    <row r="13818" spans="1:6" x14ac:dyDescent="0.2">
      <c r="A13818" s="1">
        <v>42513.927083333336</v>
      </c>
      <c r="B13818" s="1">
        <v>42513.9375</v>
      </c>
      <c r="C13818" s="16">
        <v>1314888.7653087601</v>
      </c>
      <c r="D13818" s="13">
        <v>328722.19132719003</v>
      </c>
      <c r="F13818" s="2"/>
    </row>
    <row r="13819" spans="1:6" x14ac:dyDescent="0.2">
      <c r="A13819" s="1">
        <v>42513.9375</v>
      </c>
      <c r="B13819" s="1">
        <v>42513.947916666664</v>
      </c>
      <c r="C13819" s="16">
        <v>1337659.0359487601</v>
      </c>
      <c r="D13819" s="13">
        <v>334414.75898719003</v>
      </c>
      <c r="F13819" s="2"/>
    </row>
    <row r="13820" spans="1:6" x14ac:dyDescent="0.2">
      <c r="A13820" s="1">
        <v>42513.947916666664</v>
      </c>
      <c r="B13820" s="1">
        <v>42513.958333333336</v>
      </c>
      <c r="C13820" s="16">
        <v>1366505.98514876</v>
      </c>
      <c r="D13820" s="13">
        <v>341626.49628719001</v>
      </c>
      <c r="F13820" s="2"/>
    </row>
    <row r="13821" spans="1:6" x14ac:dyDescent="0.2">
      <c r="A13821" s="1">
        <v>42513.958333333336</v>
      </c>
      <c r="B13821" s="1">
        <v>42513.96875</v>
      </c>
      <c r="C13821" s="16">
        <v>1283946.8523887601</v>
      </c>
      <c r="D13821" s="13">
        <v>320986.71309719002</v>
      </c>
      <c r="F13821" s="2"/>
    </row>
    <row r="13822" spans="1:6" x14ac:dyDescent="0.2">
      <c r="A13822" s="1">
        <v>42513.96875</v>
      </c>
      <c r="B13822" s="1">
        <v>42513.979166666664</v>
      </c>
      <c r="C13822" s="16">
        <v>1321189.08418876</v>
      </c>
      <c r="D13822" s="13">
        <v>330297.27104719001</v>
      </c>
      <c r="F13822" s="2"/>
    </row>
    <row r="13823" spans="1:6" x14ac:dyDescent="0.2">
      <c r="A13823" s="1">
        <v>42513.979166666664</v>
      </c>
      <c r="B13823" s="1">
        <v>42513.989583333336</v>
      </c>
      <c r="C13823" s="16">
        <v>1384351.2180687599</v>
      </c>
      <c r="D13823" s="13">
        <v>346087.80451718997</v>
      </c>
      <c r="F13823" s="2"/>
    </row>
    <row r="13824" spans="1:6" x14ac:dyDescent="0.2">
      <c r="A13824" s="1">
        <v>42513.989583333336</v>
      </c>
      <c r="B13824" s="1">
        <v>42514</v>
      </c>
      <c r="C13824" s="16">
        <v>1346968.32830876</v>
      </c>
      <c r="D13824" s="13">
        <v>336742.08207718999</v>
      </c>
      <c r="F13824" s="2"/>
    </row>
    <row r="13825" spans="1:6" x14ac:dyDescent="0.2">
      <c r="A13825" s="1">
        <v>42514</v>
      </c>
      <c r="B13825" s="1">
        <v>42514.010416666664</v>
      </c>
      <c r="C13825" s="16">
        <v>1535415.5779087599</v>
      </c>
      <c r="D13825" s="13">
        <v>383853.89447718998</v>
      </c>
      <c r="F13825" s="2"/>
    </row>
    <row r="13826" spans="1:6" x14ac:dyDescent="0.2">
      <c r="A13826" s="1">
        <v>42514.010416666664</v>
      </c>
      <c r="B13826" s="1">
        <v>42514.020833333336</v>
      </c>
      <c r="C13826" s="16">
        <v>1653073.2627087601</v>
      </c>
      <c r="D13826" s="13">
        <v>413268.31567719002</v>
      </c>
      <c r="F13826" s="2"/>
    </row>
    <row r="13827" spans="1:6" x14ac:dyDescent="0.2">
      <c r="A13827" s="1">
        <v>42514.020833333336</v>
      </c>
      <c r="B13827" s="1">
        <v>42514.03125</v>
      </c>
      <c r="C13827" s="16">
        <v>1706105.2287087601</v>
      </c>
      <c r="D13827" s="13">
        <v>426526.30717719003</v>
      </c>
      <c r="F13827" s="2"/>
    </row>
    <row r="13828" spans="1:6" x14ac:dyDescent="0.2">
      <c r="A13828" s="1">
        <v>42514.03125</v>
      </c>
      <c r="B13828" s="1">
        <v>42514.041666666664</v>
      </c>
      <c r="C13828" s="16">
        <v>1658769.6711087599</v>
      </c>
      <c r="D13828" s="13">
        <v>414692.41777718998</v>
      </c>
      <c r="F13828" s="2"/>
    </row>
    <row r="13829" spans="1:6" x14ac:dyDescent="0.2">
      <c r="A13829" s="1">
        <v>42514.041666666664</v>
      </c>
      <c r="B13829" s="1">
        <v>42514.052083333336</v>
      </c>
      <c r="C13829" s="16">
        <v>1602138.76030876</v>
      </c>
      <c r="D13829" s="13">
        <v>400534.69007719</v>
      </c>
      <c r="F13829" s="2"/>
    </row>
    <row r="13830" spans="1:6" x14ac:dyDescent="0.2">
      <c r="A13830" s="1">
        <v>42514.052083333336</v>
      </c>
      <c r="B13830" s="1">
        <v>42514.0625</v>
      </c>
      <c r="C13830" s="16">
        <v>1497678.38970876</v>
      </c>
      <c r="D13830" s="13">
        <v>374419.59742718999</v>
      </c>
      <c r="F13830" s="2"/>
    </row>
    <row r="13831" spans="1:6" x14ac:dyDescent="0.2">
      <c r="A13831" s="1">
        <v>42514.0625</v>
      </c>
      <c r="B13831" s="1">
        <v>42514.072916666664</v>
      </c>
      <c r="C13831" s="16">
        <v>1358722.26394876</v>
      </c>
      <c r="D13831" s="13">
        <v>339680.56598719</v>
      </c>
      <c r="F13831" s="2"/>
    </row>
    <row r="13832" spans="1:6" x14ac:dyDescent="0.2">
      <c r="A13832" s="1">
        <v>42514.072916666664</v>
      </c>
      <c r="B13832" s="1">
        <v>42514.083333333336</v>
      </c>
      <c r="C13832" s="16">
        <v>1307387.81302876</v>
      </c>
      <c r="D13832" s="13">
        <v>326846.95325719001</v>
      </c>
      <c r="F13832" s="2"/>
    </row>
    <row r="13833" spans="1:6" x14ac:dyDescent="0.2">
      <c r="A13833" s="1">
        <v>42514.083333333336</v>
      </c>
      <c r="B13833" s="1">
        <v>42514.09375</v>
      </c>
      <c r="C13833" s="16">
        <v>1292867.05458876</v>
      </c>
      <c r="D13833" s="13">
        <v>323216.76364719</v>
      </c>
      <c r="F13833" s="2"/>
    </row>
    <row r="13834" spans="1:6" x14ac:dyDescent="0.2">
      <c r="A13834" s="1">
        <v>42514.09375</v>
      </c>
      <c r="B13834" s="1">
        <v>42514.104166666664</v>
      </c>
      <c r="C13834" s="16">
        <v>1454671.4780287601</v>
      </c>
      <c r="D13834" s="13">
        <v>363667.86950719001</v>
      </c>
      <c r="F13834" s="2"/>
    </row>
    <row r="13835" spans="1:6" x14ac:dyDescent="0.2">
      <c r="A13835" s="1">
        <v>42514.104166666664</v>
      </c>
      <c r="B13835" s="1">
        <v>42514.114583333336</v>
      </c>
      <c r="C13835" s="16">
        <v>1587509.9964687601</v>
      </c>
      <c r="D13835" s="13">
        <v>396877.49911719002</v>
      </c>
      <c r="F13835" s="2"/>
    </row>
    <row r="13836" spans="1:6" x14ac:dyDescent="0.2">
      <c r="A13836" s="1">
        <v>42514.114583333336</v>
      </c>
      <c r="B13836" s="1">
        <v>42514.125</v>
      </c>
      <c r="C13836" s="16">
        <v>1647319.7439087599</v>
      </c>
      <c r="D13836" s="13">
        <v>411829.93597718998</v>
      </c>
      <c r="F13836" s="2"/>
    </row>
    <row r="13837" spans="1:6" x14ac:dyDescent="0.2">
      <c r="A13837" s="1">
        <v>42514.125</v>
      </c>
      <c r="B13837" s="1">
        <v>42514.135416666664</v>
      </c>
      <c r="C13837" s="16">
        <v>1609666.6368287599</v>
      </c>
      <c r="D13837" s="13">
        <v>402416.65920718998</v>
      </c>
      <c r="F13837" s="2"/>
    </row>
    <row r="13838" spans="1:6" x14ac:dyDescent="0.2">
      <c r="A13838" s="1">
        <v>42514.135416666664</v>
      </c>
      <c r="B13838" s="1">
        <v>42514.145833333336</v>
      </c>
      <c r="C13838" s="16">
        <v>1518266.45086876</v>
      </c>
      <c r="D13838" s="13">
        <v>379566.61271719</v>
      </c>
      <c r="F13838" s="2"/>
    </row>
    <row r="13839" spans="1:6" x14ac:dyDescent="0.2">
      <c r="A13839" s="1">
        <v>42514.145833333336</v>
      </c>
      <c r="B13839" s="1">
        <v>42514.15625</v>
      </c>
      <c r="C13839" s="16">
        <v>1527314.1163087599</v>
      </c>
      <c r="D13839" s="13">
        <v>381828.52907718997</v>
      </c>
      <c r="F13839" s="2"/>
    </row>
    <row r="13840" spans="1:6" x14ac:dyDescent="0.2">
      <c r="A13840" s="1">
        <v>42514.15625</v>
      </c>
      <c r="B13840" s="1">
        <v>42514.166666666664</v>
      </c>
      <c r="C13840" s="16">
        <v>1399125.30910876</v>
      </c>
      <c r="D13840" s="13">
        <v>349781.32727718999</v>
      </c>
      <c r="F13840" s="2"/>
    </row>
    <row r="13841" spans="1:6" x14ac:dyDescent="0.2">
      <c r="A13841" s="1">
        <v>42514.166666666664</v>
      </c>
      <c r="B13841" s="1">
        <v>42514.177083333336</v>
      </c>
      <c r="C13841" s="16">
        <v>1308409.6622687599</v>
      </c>
      <c r="D13841" s="13">
        <v>327102.41556718998</v>
      </c>
      <c r="F13841" s="2"/>
    </row>
    <row r="13842" spans="1:6" x14ac:dyDescent="0.2">
      <c r="A13842" s="1">
        <v>42514.177083333336</v>
      </c>
      <c r="B13842" s="1">
        <v>42514.1875</v>
      </c>
      <c r="C13842" s="16">
        <v>1250686.42086876</v>
      </c>
      <c r="D13842" s="13">
        <v>312671.60521718999</v>
      </c>
      <c r="F13842" s="2"/>
    </row>
    <row r="13843" spans="1:6" x14ac:dyDescent="0.2">
      <c r="A13843" s="1">
        <v>42514.1875</v>
      </c>
      <c r="B13843" s="1">
        <v>42514.197916666664</v>
      </c>
      <c r="C13843" s="16">
        <v>1178434.64230876</v>
      </c>
      <c r="D13843" s="13">
        <v>294608.66057718999</v>
      </c>
      <c r="F13843" s="2"/>
    </row>
    <row r="13844" spans="1:6" x14ac:dyDescent="0.2">
      <c r="A13844" s="1">
        <v>42514.197916666664</v>
      </c>
      <c r="B13844" s="1">
        <v>42514.208333333336</v>
      </c>
      <c r="C13844" s="16">
        <v>1181957.4791087599</v>
      </c>
      <c r="D13844" s="13">
        <v>295489.36977718998</v>
      </c>
      <c r="F13844" s="2"/>
    </row>
    <row r="13845" spans="1:6" x14ac:dyDescent="0.2">
      <c r="A13845" s="1">
        <v>42514.208333333336</v>
      </c>
      <c r="B13845" s="1">
        <v>42514.21875</v>
      </c>
      <c r="C13845" s="16">
        <v>1303648.1983087601</v>
      </c>
      <c r="D13845" s="13">
        <v>325912.04957719002</v>
      </c>
      <c r="F13845" s="2"/>
    </row>
    <row r="13846" spans="1:6" x14ac:dyDescent="0.2">
      <c r="A13846" s="1">
        <v>42514.21875</v>
      </c>
      <c r="B13846" s="1">
        <v>42514.229166666664</v>
      </c>
      <c r="C13846" s="16">
        <v>1330366.6563087599</v>
      </c>
      <c r="D13846" s="13">
        <v>332591.66407718998</v>
      </c>
      <c r="F13846" s="2"/>
    </row>
    <row r="13847" spans="1:6" x14ac:dyDescent="0.2">
      <c r="A13847" s="1">
        <v>42514.229166666664</v>
      </c>
      <c r="B13847" s="1">
        <v>42514.239583333336</v>
      </c>
      <c r="C13847" s="16">
        <v>1345953.7323087601</v>
      </c>
      <c r="D13847" s="13">
        <v>336488.43307719001</v>
      </c>
      <c r="F13847" s="2"/>
    </row>
    <row r="13848" spans="1:6" x14ac:dyDescent="0.2">
      <c r="A13848" s="1">
        <v>42514.239583333336</v>
      </c>
      <c r="B13848" s="1">
        <v>42514.25</v>
      </c>
      <c r="C13848" s="16">
        <v>1515026.7091087601</v>
      </c>
      <c r="D13848" s="13">
        <v>378756.67727719003</v>
      </c>
      <c r="F13848" s="2"/>
    </row>
    <row r="13849" spans="1:6" x14ac:dyDescent="0.2">
      <c r="A13849" s="1">
        <v>42514.25</v>
      </c>
      <c r="B13849" s="1">
        <v>42514.260416666664</v>
      </c>
      <c r="C13849" s="16">
        <v>1605505.9117281199</v>
      </c>
      <c r="D13849" s="13">
        <v>401376.47793202999</v>
      </c>
      <c r="F13849" s="2"/>
    </row>
    <row r="13850" spans="1:6" x14ac:dyDescent="0.2">
      <c r="A13850" s="1">
        <v>42514.260416666664</v>
      </c>
      <c r="B13850" s="1">
        <v>42514.270833333336</v>
      </c>
      <c r="C13850" s="16">
        <v>1727531.8765281199</v>
      </c>
      <c r="D13850" s="13">
        <v>431882.96913202998</v>
      </c>
      <c r="F13850" s="2"/>
    </row>
    <row r="13851" spans="1:6" x14ac:dyDescent="0.2">
      <c r="A13851" s="1">
        <v>42514.270833333336</v>
      </c>
      <c r="B13851" s="1">
        <v>42514.28125</v>
      </c>
      <c r="C13851" s="16">
        <v>1692093.3797281201</v>
      </c>
      <c r="D13851" s="13">
        <v>423023.34493203001</v>
      </c>
      <c r="F13851" s="2"/>
    </row>
    <row r="13852" spans="1:6" x14ac:dyDescent="0.2">
      <c r="A13852" s="1">
        <v>42514.28125</v>
      </c>
      <c r="B13852" s="1">
        <v>42514.291666666664</v>
      </c>
      <c r="C13852" s="16">
        <v>1571524.3321281199</v>
      </c>
      <c r="D13852" s="13">
        <v>392881.08303202997</v>
      </c>
      <c r="F13852" s="2"/>
    </row>
    <row r="13853" spans="1:6" x14ac:dyDescent="0.2">
      <c r="A13853" s="1">
        <v>42514.291666666664</v>
      </c>
      <c r="B13853" s="1">
        <v>42514.302083333336</v>
      </c>
      <c r="C13853" s="16">
        <v>1415925.8792081201</v>
      </c>
      <c r="D13853" s="13">
        <v>353981.46980203001</v>
      </c>
      <c r="F13853" s="2"/>
    </row>
    <row r="13854" spans="1:6" x14ac:dyDescent="0.2">
      <c r="A13854" s="1">
        <v>42514.302083333336</v>
      </c>
      <c r="B13854" s="1">
        <v>42514.3125</v>
      </c>
      <c r="C13854" s="16">
        <v>1424182.0566881199</v>
      </c>
      <c r="D13854" s="13">
        <v>356045.51417202997</v>
      </c>
      <c r="F13854" s="2"/>
    </row>
    <row r="13855" spans="1:6" x14ac:dyDescent="0.2">
      <c r="A13855" s="1">
        <v>42514.3125</v>
      </c>
      <c r="B13855" s="1">
        <v>42514.322916666664</v>
      </c>
      <c r="C13855" s="16">
        <v>1356061.1143281199</v>
      </c>
      <c r="D13855" s="13">
        <v>339015.27858202998</v>
      </c>
      <c r="F13855" s="2"/>
    </row>
    <row r="13856" spans="1:6" x14ac:dyDescent="0.2">
      <c r="A13856" s="1">
        <v>42514.322916666664</v>
      </c>
      <c r="B13856" s="1">
        <v>42514.333333333336</v>
      </c>
      <c r="C13856" s="16">
        <v>1150321.46536812</v>
      </c>
      <c r="D13856" s="13">
        <v>287580.36634203</v>
      </c>
      <c r="F13856" s="2"/>
    </row>
    <row r="13857" spans="1:6" x14ac:dyDescent="0.2">
      <c r="A13857" s="1">
        <v>42514.333333333336</v>
      </c>
      <c r="B13857" s="1">
        <v>42514.34375</v>
      </c>
      <c r="C13857" s="16">
        <v>1002268.48228812</v>
      </c>
      <c r="D13857" s="13">
        <v>250567.12057202999</v>
      </c>
      <c r="F13857" s="2"/>
    </row>
    <row r="13858" spans="1:6" x14ac:dyDescent="0.2">
      <c r="A13858" s="1">
        <v>42514.34375</v>
      </c>
      <c r="B13858" s="1">
        <v>42514.354166666664</v>
      </c>
      <c r="C13858" s="16">
        <v>1031886.4350881201</v>
      </c>
      <c r="D13858" s="13">
        <v>257971.60877203001</v>
      </c>
      <c r="F13858" s="2"/>
    </row>
    <row r="13859" spans="1:6" x14ac:dyDescent="0.2">
      <c r="A13859" s="1">
        <v>42514.354166666664</v>
      </c>
      <c r="B13859" s="1">
        <v>42514.364583333336</v>
      </c>
      <c r="C13859" s="16">
        <v>1021974.40612812</v>
      </c>
      <c r="D13859" s="13">
        <v>255493.60153203001</v>
      </c>
      <c r="F13859" s="2"/>
    </row>
    <row r="13860" spans="1:6" x14ac:dyDescent="0.2">
      <c r="A13860" s="1">
        <v>42514.364583333336</v>
      </c>
      <c r="B13860" s="1">
        <v>42514.375</v>
      </c>
      <c r="C13860" s="16">
        <v>1058388.35280812</v>
      </c>
      <c r="D13860" s="13">
        <v>264597.08820202999</v>
      </c>
      <c r="F13860" s="2"/>
    </row>
    <row r="13861" spans="1:6" x14ac:dyDescent="0.2">
      <c r="A13861" s="1">
        <v>42514.375</v>
      </c>
      <c r="B13861" s="1">
        <v>42514.385416666664</v>
      </c>
      <c r="C13861" s="16">
        <v>1205452.84864812</v>
      </c>
      <c r="D13861" s="13">
        <v>301363.21216202999</v>
      </c>
      <c r="F13861" s="2"/>
    </row>
    <row r="13862" spans="1:6" x14ac:dyDescent="0.2">
      <c r="A13862" s="1">
        <v>42514.385416666664</v>
      </c>
      <c r="B13862" s="1">
        <v>42514.395833333336</v>
      </c>
      <c r="C13862" s="16">
        <v>1176460.45704812</v>
      </c>
      <c r="D13862" s="13">
        <v>294115.11426202999</v>
      </c>
      <c r="F13862" s="2"/>
    </row>
    <row r="13863" spans="1:6" x14ac:dyDescent="0.2">
      <c r="A13863" s="1">
        <v>42514.395833333336</v>
      </c>
      <c r="B13863" s="1">
        <v>42514.40625</v>
      </c>
      <c r="C13863" s="16">
        <v>1137199.3548481199</v>
      </c>
      <c r="D13863" s="13">
        <v>284299.83871202997</v>
      </c>
      <c r="F13863" s="2"/>
    </row>
    <row r="13864" spans="1:6" x14ac:dyDescent="0.2">
      <c r="A13864" s="1">
        <v>42514.40625</v>
      </c>
      <c r="B13864" s="1">
        <v>42514.416666666664</v>
      </c>
      <c r="C13864" s="16">
        <v>1177030.81892812</v>
      </c>
      <c r="D13864" s="13">
        <v>294257.70473202999</v>
      </c>
      <c r="F13864" s="2"/>
    </row>
    <row r="13865" spans="1:6" x14ac:dyDescent="0.2">
      <c r="A13865" s="1">
        <v>42514.416666666664</v>
      </c>
      <c r="B13865" s="1">
        <v>42514.427083333336</v>
      </c>
      <c r="C13865" s="16">
        <v>1158699.7009281199</v>
      </c>
      <c r="D13865" s="13">
        <v>289674.92523202999</v>
      </c>
      <c r="F13865" s="2"/>
    </row>
    <row r="13866" spans="1:6" x14ac:dyDescent="0.2">
      <c r="A13866" s="1">
        <v>42514.427083333336</v>
      </c>
      <c r="B13866" s="1">
        <v>42514.4375</v>
      </c>
      <c r="C13866" s="16">
        <v>1132037.75052812</v>
      </c>
      <c r="D13866" s="13">
        <v>283009.43763202999</v>
      </c>
      <c r="F13866" s="2"/>
    </row>
    <row r="13867" spans="1:6" x14ac:dyDescent="0.2">
      <c r="A13867" s="1">
        <v>42514.4375</v>
      </c>
      <c r="B13867" s="1">
        <v>42514.447916666664</v>
      </c>
      <c r="C13867" s="16">
        <v>1057718.4593281201</v>
      </c>
      <c r="D13867" s="13">
        <v>264429.61483203003</v>
      </c>
      <c r="F13867" s="2"/>
    </row>
    <row r="13868" spans="1:6" x14ac:dyDescent="0.2">
      <c r="A13868" s="1">
        <v>42514.447916666664</v>
      </c>
      <c r="B13868" s="1">
        <v>42514.458333333336</v>
      </c>
      <c r="C13868" s="16">
        <v>1016185.19928812</v>
      </c>
      <c r="D13868" s="13">
        <v>254046.29982203001</v>
      </c>
      <c r="F13868" s="2"/>
    </row>
    <row r="13869" spans="1:6" x14ac:dyDescent="0.2">
      <c r="A13869" s="1">
        <v>42514.458333333336</v>
      </c>
      <c r="B13869" s="1">
        <v>42514.46875</v>
      </c>
      <c r="C13869" s="16">
        <v>946323.32132811996</v>
      </c>
      <c r="D13869" s="13">
        <v>236580.83033202999</v>
      </c>
      <c r="F13869" s="2"/>
    </row>
    <row r="13870" spans="1:6" x14ac:dyDescent="0.2">
      <c r="A13870" s="1">
        <v>42514.46875</v>
      </c>
      <c r="B13870" s="1">
        <v>42514.479166666664</v>
      </c>
      <c r="C13870" s="16">
        <v>927336.22712812002</v>
      </c>
      <c r="D13870" s="13">
        <v>231834.05678203001</v>
      </c>
      <c r="F13870" s="2"/>
    </row>
    <row r="13871" spans="1:6" x14ac:dyDescent="0.2">
      <c r="A13871" s="1">
        <v>42514.479166666664</v>
      </c>
      <c r="B13871" s="1">
        <v>42514.489583333336</v>
      </c>
      <c r="C13871" s="16">
        <v>890021.57092812005</v>
      </c>
      <c r="D13871" s="13">
        <v>222505.39273203001</v>
      </c>
      <c r="F13871" s="2"/>
    </row>
    <row r="13872" spans="1:6" x14ac:dyDescent="0.2">
      <c r="A13872" s="1">
        <v>42514.489583333336</v>
      </c>
      <c r="B13872" s="1">
        <v>42514.5</v>
      </c>
      <c r="C13872" s="16">
        <v>814724.83444811997</v>
      </c>
      <c r="D13872" s="13">
        <v>203681.20861202999</v>
      </c>
      <c r="F13872" s="2"/>
    </row>
    <row r="13873" spans="1:6" x14ac:dyDescent="0.2">
      <c r="A13873" s="1">
        <v>42514.5</v>
      </c>
      <c r="B13873" s="1">
        <v>42514.510416666664</v>
      </c>
      <c r="C13873" s="16">
        <v>841257.03752811998</v>
      </c>
      <c r="D13873" s="13">
        <v>210314.25938203</v>
      </c>
      <c r="F13873" s="2"/>
    </row>
    <row r="13874" spans="1:6" x14ac:dyDescent="0.2">
      <c r="A13874" s="1">
        <v>42514.510416666664</v>
      </c>
      <c r="B13874" s="1">
        <v>42514.520833333336</v>
      </c>
      <c r="C13874" s="16">
        <v>910615.73972812004</v>
      </c>
      <c r="D13874" s="13">
        <v>227653.93493203001</v>
      </c>
      <c r="F13874" s="2"/>
    </row>
    <row r="13875" spans="1:6" x14ac:dyDescent="0.2">
      <c r="A13875" s="1">
        <v>42514.520833333336</v>
      </c>
      <c r="B13875" s="1">
        <v>42514.53125</v>
      </c>
      <c r="C13875" s="16">
        <v>1021649.22212812</v>
      </c>
      <c r="D13875" s="13">
        <v>255412.30553203</v>
      </c>
      <c r="F13875" s="2"/>
    </row>
    <row r="13876" spans="1:6" x14ac:dyDescent="0.2">
      <c r="A13876" s="1">
        <v>42514.53125</v>
      </c>
      <c r="B13876" s="1">
        <v>42514.541666666664</v>
      </c>
      <c r="C13876" s="16">
        <v>1103513.63292812</v>
      </c>
      <c r="D13876" s="13">
        <v>275878.40823202999</v>
      </c>
      <c r="F13876" s="2"/>
    </row>
    <row r="13877" spans="1:6" x14ac:dyDescent="0.2">
      <c r="A13877" s="1">
        <v>42514.541666666664</v>
      </c>
      <c r="B13877" s="1">
        <v>42514.552083333336</v>
      </c>
      <c r="C13877" s="16">
        <v>1198436.3572081199</v>
      </c>
      <c r="D13877" s="13">
        <v>299609.08930202998</v>
      </c>
      <c r="F13877" s="2"/>
    </row>
    <row r="13878" spans="1:6" x14ac:dyDescent="0.2">
      <c r="A13878" s="1">
        <v>42514.552083333336</v>
      </c>
      <c r="B13878" s="1">
        <v>42514.5625</v>
      </c>
      <c r="C13878" s="16">
        <v>1285781.93172812</v>
      </c>
      <c r="D13878" s="13">
        <v>321445.48293202999</v>
      </c>
      <c r="F13878" s="2"/>
    </row>
    <row r="13879" spans="1:6" x14ac:dyDescent="0.2">
      <c r="A13879" s="1">
        <v>42514.5625</v>
      </c>
      <c r="B13879" s="1">
        <v>42514.572916666664</v>
      </c>
      <c r="C13879" s="16">
        <v>1306140.5661281201</v>
      </c>
      <c r="D13879" s="13">
        <v>326535.14153203001</v>
      </c>
      <c r="F13879" s="2"/>
    </row>
    <row r="13880" spans="1:6" x14ac:dyDescent="0.2">
      <c r="A13880" s="1">
        <v>42514.572916666664</v>
      </c>
      <c r="B13880" s="1">
        <v>42514.583333333336</v>
      </c>
      <c r="C13880" s="16">
        <v>1301781.5812081201</v>
      </c>
      <c r="D13880" s="13">
        <v>325445.39530203003</v>
      </c>
      <c r="F13880" s="2"/>
    </row>
    <row r="13881" spans="1:6" x14ac:dyDescent="0.2">
      <c r="A13881" s="1">
        <v>42514.583333333336</v>
      </c>
      <c r="B13881" s="1">
        <v>42514.59375</v>
      </c>
      <c r="C13881" s="16">
        <v>1349903.5617281201</v>
      </c>
      <c r="D13881" s="13">
        <v>337475.89043203002</v>
      </c>
      <c r="F13881" s="2"/>
    </row>
    <row r="13882" spans="1:6" x14ac:dyDescent="0.2">
      <c r="A13882" s="1">
        <v>42514.59375</v>
      </c>
      <c r="B13882" s="1">
        <v>42514.604166666664</v>
      </c>
      <c r="C13882" s="16">
        <v>1354511.2740081199</v>
      </c>
      <c r="D13882" s="13">
        <v>338627.81850202999</v>
      </c>
      <c r="F13882" s="2"/>
    </row>
    <row r="13883" spans="1:6" x14ac:dyDescent="0.2">
      <c r="A13883" s="1">
        <v>42514.604166666664</v>
      </c>
      <c r="B13883" s="1">
        <v>42514.614583333336</v>
      </c>
      <c r="C13883" s="16">
        <v>1325739.5241281199</v>
      </c>
      <c r="D13883" s="13">
        <v>331434.88103202998</v>
      </c>
      <c r="F13883" s="2"/>
    </row>
    <row r="13884" spans="1:6" x14ac:dyDescent="0.2">
      <c r="A13884" s="1">
        <v>42514.614583333336</v>
      </c>
      <c r="B13884" s="1">
        <v>42514.625</v>
      </c>
      <c r="C13884" s="16">
        <v>1335050.8728881199</v>
      </c>
      <c r="D13884" s="13">
        <v>333762.71822202997</v>
      </c>
      <c r="F13884" s="2"/>
    </row>
    <row r="13885" spans="1:6" x14ac:dyDescent="0.2">
      <c r="A13885" s="1">
        <v>42514.625</v>
      </c>
      <c r="B13885" s="1">
        <v>42514.635416666664</v>
      </c>
      <c r="C13885" s="16">
        <v>1337619.7353281199</v>
      </c>
      <c r="D13885" s="13">
        <v>334404.93383202999</v>
      </c>
      <c r="F13885" s="2"/>
    </row>
    <row r="13886" spans="1:6" x14ac:dyDescent="0.2">
      <c r="A13886" s="1">
        <v>42514.635416666664</v>
      </c>
      <c r="B13886" s="1">
        <v>42514.645833333336</v>
      </c>
      <c r="C13886" s="16">
        <v>1379782.4877281201</v>
      </c>
      <c r="D13886" s="13">
        <v>344945.62193203002</v>
      </c>
      <c r="F13886" s="2"/>
    </row>
    <row r="13887" spans="1:6" x14ac:dyDescent="0.2">
      <c r="A13887" s="1">
        <v>42514.645833333336</v>
      </c>
      <c r="B13887" s="1">
        <v>42514.65625</v>
      </c>
      <c r="C13887" s="16">
        <v>1394705.17212812</v>
      </c>
      <c r="D13887" s="13">
        <v>348676.29303202999</v>
      </c>
      <c r="F13887" s="2"/>
    </row>
    <row r="13888" spans="1:6" x14ac:dyDescent="0.2">
      <c r="A13888" s="1">
        <v>42514.65625</v>
      </c>
      <c r="B13888" s="1">
        <v>42514.666666666664</v>
      </c>
      <c r="C13888" s="16">
        <v>1370783.82372812</v>
      </c>
      <c r="D13888" s="13">
        <v>342695.95593202999</v>
      </c>
      <c r="F13888" s="2"/>
    </row>
    <row r="13889" spans="1:6" x14ac:dyDescent="0.2">
      <c r="A13889" s="1">
        <v>42514.666666666664</v>
      </c>
      <c r="B13889" s="1">
        <v>42514.677083333336</v>
      </c>
      <c r="C13889" s="16">
        <v>1386865.7537281199</v>
      </c>
      <c r="D13889" s="13">
        <v>346716.43843202997</v>
      </c>
      <c r="F13889" s="2"/>
    </row>
    <row r="13890" spans="1:6" x14ac:dyDescent="0.2">
      <c r="A13890" s="1">
        <v>42514.677083333336</v>
      </c>
      <c r="B13890" s="1">
        <v>42514.6875</v>
      </c>
      <c r="C13890" s="16">
        <v>1455228.3481281199</v>
      </c>
      <c r="D13890" s="13">
        <v>363807.08703202999</v>
      </c>
      <c r="F13890" s="2"/>
    </row>
    <row r="13891" spans="1:6" x14ac:dyDescent="0.2">
      <c r="A13891" s="1">
        <v>42514.6875</v>
      </c>
      <c r="B13891" s="1">
        <v>42514.697916666664</v>
      </c>
      <c r="C13891" s="16">
        <v>1510866.0769281201</v>
      </c>
      <c r="D13891" s="13">
        <v>377716.51923203003</v>
      </c>
      <c r="F13891" s="2"/>
    </row>
    <row r="13892" spans="1:6" x14ac:dyDescent="0.2">
      <c r="A13892" s="1">
        <v>42514.697916666664</v>
      </c>
      <c r="B13892" s="1">
        <v>42514.708333333336</v>
      </c>
      <c r="C13892" s="16">
        <v>1582862.13812812</v>
      </c>
      <c r="D13892" s="13">
        <v>395715.53453203</v>
      </c>
      <c r="F13892" s="2"/>
    </row>
    <row r="13893" spans="1:6" x14ac:dyDescent="0.2">
      <c r="A13893" s="1">
        <v>42514.708333333336</v>
      </c>
      <c r="B13893" s="1">
        <v>42514.71875</v>
      </c>
      <c r="C13893" s="16">
        <v>1661969.1745281201</v>
      </c>
      <c r="D13893" s="13">
        <v>415492.29363203002</v>
      </c>
      <c r="F13893" s="2"/>
    </row>
    <row r="13894" spans="1:6" x14ac:dyDescent="0.2">
      <c r="A13894" s="1">
        <v>42514.71875</v>
      </c>
      <c r="B13894" s="1">
        <v>42514.729166666664</v>
      </c>
      <c r="C13894" s="16">
        <v>1742152.59972812</v>
      </c>
      <c r="D13894" s="13">
        <v>435538.14993203001</v>
      </c>
      <c r="F13894" s="2"/>
    </row>
    <row r="13895" spans="1:6" x14ac:dyDescent="0.2">
      <c r="A13895" s="1">
        <v>42514.729166666664</v>
      </c>
      <c r="B13895" s="1">
        <v>42514.739583333336</v>
      </c>
      <c r="C13895" s="16">
        <v>1719829.09492812</v>
      </c>
      <c r="D13895" s="13">
        <v>429957.27373203001</v>
      </c>
      <c r="F13895" s="2"/>
    </row>
    <row r="13896" spans="1:6" x14ac:dyDescent="0.2">
      <c r="A13896" s="1">
        <v>42514.739583333336</v>
      </c>
      <c r="B13896" s="1">
        <v>42514.75</v>
      </c>
      <c r="C13896" s="16">
        <v>1685850.85048812</v>
      </c>
      <c r="D13896" s="13">
        <v>421462.71262203</v>
      </c>
      <c r="F13896" s="2"/>
    </row>
    <row r="13897" spans="1:6" x14ac:dyDescent="0.2">
      <c r="A13897" s="1">
        <v>42514.75</v>
      </c>
      <c r="B13897" s="1">
        <v>42514.760416666664</v>
      </c>
      <c r="C13897" s="16">
        <v>1680928.0245281199</v>
      </c>
      <c r="D13897" s="13">
        <v>420232.00613202999</v>
      </c>
      <c r="F13897" s="2"/>
    </row>
    <row r="13898" spans="1:6" x14ac:dyDescent="0.2">
      <c r="A13898" s="1">
        <v>42514.760416666664</v>
      </c>
      <c r="B13898" s="1">
        <v>42514.770833333336</v>
      </c>
      <c r="C13898" s="16">
        <v>1724416.30492812</v>
      </c>
      <c r="D13898" s="13">
        <v>431104.07623203</v>
      </c>
      <c r="F13898" s="2"/>
    </row>
    <row r="13899" spans="1:6" x14ac:dyDescent="0.2">
      <c r="A13899" s="1">
        <v>42514.770833333336</v>
      </c>
      <c r="B13899" s="1">
        <v>42514.78125</v>
      </c>
      <c r="C13899" s="16">
        <v>1808292.95252812</v>
      </c>
      <c r="D13899" s="13">
        <v>452073.23813203</v>
      </c>
      <c r="F13899" s="2"/>
    </row>
    <row r="13900" spans="1:6" x14ac:dyDescent="0.2">
      <c r="A13900" s="1">
        <v>42514.78125</v>
      </c>
      <c r="B13900" s="1">
        <v>42514.791666666664</v>
      </c>
      <c r="C13900" s="16">
        <v>1843914.6689281201</v>
      </c>
      <c r="D13900" s="13">
        <v>460978.66723203001</v>
      </c>
      <c r="F13900" s="2"/>
    </row>
    <row r="13901" spans="1:6" x14ac:dyDescent="0.2">
      <c r="A13901" s="1">
        <v>42514.791666666664</v>
      </c>
      <c r="B13901" s="1">
        <v>42514.802083333336</v>
      </c>
      <c r="C13901" s="16">
        <v>1851499.1205281201</v>
      </c>
      <c r="D13901" s="13">
        <v>462874.78013203002</v>
      </c>
      <c r="F13901" s="2"/>
    </row>
    <row r="13902" spans="1:6" x14ac:dyDescent="0.2">
      <c r="A13902" s="1">
        <v>42514.802083333336</v>
      </c>
      <c r="B13902" s="1">
        <v>42514.8125</v>
      </c>
      <c r="C13902" s="16">
        <v>1856355.6623681199</v>
      </c>
      <c r="D13902" s="13">
        <v>464088.91559202998</v>
      </c>
      <c r="F13902" s="2"/>
    </row>
    <row r="13903" spans="1:6" x14ac:dyDescent="0.2">
      <c r="A13903" s="1">
        <v>42514.8125</v>
      </c>
      <c r="B13903" s="1">
        <v>42514.822916666664</v>
      </c>
      <c r="C13903" s="16">
        <v>1848181.7153281199</v>
      </c>
      <c r="D13903" s="13">
        <v>462045.42883202998</v>
      </c>
      <c r="F13903" s="2"/>
    </row>
    <row r="13904" spans="1:6" x14ac:dyDescent="0.2">
      <c r="A13904" s="1">
        <v>42514.822916666664</v>
      </c>
      <c r="B13904" s="1">
        <v>42514.833333333336</v>
      </c>
      <c r="C13904" s="16">
        <v>1779278.75912812</v>
      </c>
      <c r="D13904" s="13">
        <v>444819.68978203001</v>
      </c>
      <c r="F13904" s="2"/>
    </row>
    <row r="13905" spans="1:6" x14ac:dyDescent="0.2">
      <c r="A13905" s="1">
        <v>42514.833333333336</v>
      </c>
      <c r="B13905" s="1">
        <v>42514.84375</v>
      </c>
      <c r="C13905" s="16">
        <v>1733514.7249281199</v>
      </c>
      <c r="D13905" s="13">
        <v>433378.68123202998</v>
      </c>
      <c r="F13905" s="2"/>
    </row>
    <row r="13906" spans="1:6" x14ac:dyDescent="0.2">
      <c r="A13906" s="1">
        <v>42514.84375</v>
      </c>
      <c r="B13906" s="1">
        <v>42514.854166666664</v>
      </c>
      <c r="C13906" s="16">
        <v>1732876.40212812</v>
      </c>
      <c r="D13906" s="13">
        <v>433219.10053202999</v>
      </c>
      <c r="F13906" s="2"/>
    </row>
    <row r="13907" spans="1:6" x14ac:dyDescent="0.2">
      <c r="A13907" s="1">
        <v>42514.854166666664</v>
      </c>
      <c r="B13907" s="1">
        <v>42514.864583333336</v>
      </c>
      <c r="C13907" s="16">
        <v>1734080.6405281201</v>
      </c>
      <c r="D13907" s="13">
        <v>433520.16013203003</v>
      </c>
      <c r="F13907" s="2"/>
    </row>
    <row r="13908" spans="1:6" x14ac:dyDescent="0.2">
      <c r="A13908" s="1">
        <v>42514.864583333336</v>
      </c>
      <c r="B13908" s="1">
        <v>42514.875</v>
      </c>
      <c r="C13908" s="16">
        <v>1767343.4337281201</v>
      </c>
      <c r="D13908" s="13">
        <v>441835.85843203001</v>
      </c>
      <c r="F13908" s="2"/>
    </row>
    <row r="13909" spans="1:6" x14ac:dyDescent="0.2">
      <c r="A13909" s="1">
        <v>42514.875</v>
      </c>
      <c r="B13909" s="1">
        <v>42514.885416666664</v>
      </c>
      <c r="C13909" s="16">
        <v>1763382.2973281201</v>
      </c>
      <c r="D13909" s="13">
        <v>440845.57433203002</v>
      </c>
      <c r="F13909" s="2"/>
    </row>
    <row r="13910" spans="1:6" x14ac:dyDescent="0.2">
      <c r="A13910" s="1">
        <v>42514.885416666664</v>
      </c>
      <c r="B13910" s="1">
        <v>42514.895833333336</v>
      </c>
      <c r="C13910" s="16">
        <v>1800118.1953281199</v>
      </c>
      <c r="D13910" s="13">
        <v>450029.54883202998</v>
      </c>
      <c r="F13910" s="2"/>
    </row>
    <row r="13911" spans="1:6" x14ac:dyDescent="0.2">
      <c r="A13911" s="1">
        <v>42514.895833333336</v>
      </c>
      <c r="B13911" s="1">
        <v>42514.90625</v>
      </c>
      <c r="C13911" s="16">
        <v>1881796.4830881199</v>
      </c>
      <c r="D13911" s="13">
        <v>470449.12077202997</v>
      </c>
      <c r="F13911" s="2"/>
    </row>
    <row r="13912" spans="1:6" x14ac:dyDescent="0.2">
      <c r="A13912" s="1">
        <v>42514.90625</v>
      </c>
      <c r="B13912" s="1">
        <v>42514.916666666664</v>
      </c>
      <c r="C13912" s="16">
        <v>1875987.25052812</v>
      </c>
      <c r="D13912" s="13">
        <v>468996.81263202999</v>
      </c>
      <c r="F13912" s="2"/>
    </row>
    <row r="13913" spans="1:6" x14ac:dyDescent="0.2">
      <c r="A13913" s="1">
        <v>42514.916666666664</v>
      </c>
      <c r="B13913" s="1">
        <v>42514.927083333336</v>
      </c>
      <c r="C13913" s="16">
        <v>1841531.0527087599</v>
      </c>
      <c r="D13913" s="13">
        <v>460382.76317718998</v>
      </c>
      <c r="F13913" s="2"/>
    </row>
    <row r="13914" spans="1:6" x14ac:dyDescent="0.2">
      <c r="A13914" s="1">
        <v>42514.927083333336</v>
      </c>
      <c r="B13914" s="1">
        <v>42514.9375</v>
      </c>
      <c r="C13914" s="16">
        <v>1841818.29590876</v>
      </c>
      <c r="D13914" s="13">
        <v>460454.57397719001</v>
      </c>
      <c r="F13914" s="2"/>
    </row>
    <row r="13915" spans="1:6" x14ac:dyDescent="0.2">
      <c r="A13915" s="1">
        <v>42514.9375</v>
      </c>
      <c r="B13915" s="1">
        <v>42514.947916666664</v>
      </c>
      <c r="C13915" s="16">
        <v>1829262.90870876</v>
      </c>
      <c r="D13915" s="13">
        <v>457315.72717719001</v>
      </c>
      <c r="F13915" s="2"/>
    </row>
    <row r="13916" spans="1:6" x14ac:dyDescent="0.2">
      <c r="A13916" s="1">
        <v>42514.947916666664</v>
      </c>
      <c r="B13916" s="1">
        <v>42514.958333333336</v>
      </c>
      <c r="C13916" s="16">
        <v>1835954.81350876</v>
      </c>
      <c r="D13916" s="13">
        <v>458988.70337718999</v>
      </c>
      <c r="F13916" s="2"/>
    </row>
    <row r="13917" spans="1:6" x14ac:dyDescent="0.2">
      <c r="A13917" s="1">
        <v>42514.958333333336</v>
      </c>
      <c r="B13917" s="1">
        <v>42514.96875</v>
      </c>
      <c r="C13917" s="16">
        <v>1876797.96070876</v>
      </c>
      <c r="D13917" s="13">
        <v>469199.49017718999</v>
      </c>
      <c r="F13917" s="2"/>
    </row>
    <row r="13918" spans="1:6" x14ac:dyDescent="0.2">
      <c r="A13918" s="1">
        <v>42514.96875</v>
      </c>
      <c r="B13918" s="1">
        <v>42514.979166666664</v>
      </c>
      <c r="C13918" s="16">
        <v>1896015.39750876</v>
      </c>
      <c r="D13918" s="13">
        <v>474003.84937719</v>
      </c>
      <c r="F13918" s="2"/>
    </row>
    <row r="13919" spans="1:6" x14ac:dyDescent="0.2">
      <c r="A13919" s="1">
        <v>42514.979166666664</v>
      </c>
      <c r="B13919" s="1">
        <v>42514.989583333336</v>
      </c>
      <c r="C13919" s="16">
        <v>1930369.3259087601</v>
      </c>
      <c r="D13919" s="13">
        <v>482592.33147719002</v>
      </c>
      <c r="F13919" s="2"/>
    </row>
    <row r="13920" spans="1:6" x14ac:dyDescent="0.2">
      <c r="A13920" s="1">
        <v>42514.989583333336</v>
      </c>
      <c r="B13920" s="1">
        <v>42515</v>
      </c>
      <c r="C13920" s="16">
        <v>1924145.7779087599</v>
      </c>
      <c r="D13920" s="13">
        <v>481036.44447718997</v>
      </c>
      <c r="F13920" s="2"/>
    </row>
    <row r="13921" spans="1:6" x14ac:dyDescent="0.2">
      <c r="A13921" s="1">
        <v>42515</v>
      </c>
      <c r="B13921" s="1">
        <v>42515.010416666664</v>
      </c>
      <c r="C13921" s="16">
        <v>1956230.7779087599</v>
      </c>
      <c r="D13921" s="13">
        <v>489057.69447718997</v>
      </c>
      <c r="F13921" s="2"/>
    </row>
    <row r="13922" spans="1:6" x14ac:dyDescent="0.2">
      <c r="A13922" s="1">
        <v>42515.010416666664</v>
      </c>
      <c r="B13922" s="1">
        <v>42515.020833333336</v>
      </c>
      <c r="C13922" s="16">
        <v>1961736.64230876</v>
      </c>
      <c r="D13922" s="13">
        <v>490434.16057718999</v>
      </c>
      <c r="F13922" s="2"/>
    </row>
    <row r="13923" spans="1:6" x14ac:dyDescent="0.2">
      <c r="A13923" s="1">
        <v>42515.020833333336</v>
      </c>
      <c r="B13923" s="1">
        <v>42515.03125</v>
      </c>
      <c r="C13923" s="16">
        <v>1998671.7627087601</v>
      </c>
      <c r="D13923" s="13">
        <v>499667.94067719002</v>
      </c>
      <c r="F13923" s="2"/>
    </row>
    <row r="13924" spans="1:6" x14ac:dyDescent="0.2">
      <c r="A13924" s="1">
        <v>42515.03125</v>
      </c>
      <c r="B13924" s="1">
        <v>42515.041666666664</v>
      </c>
      <c r="C13924" s="16">
        <v>1980700.10430876</v>
      </c>
      <c r="D13924" s="13">
        <v>495175.02607719001</v>
      </c>
      <c r="F13924" s="2"/>
    </row>
    <row r="13925" spans="1:6" x14ac:dyDescent="0.2">
      <c r="A13925" s="1">
        <v>42515.041666666664</v>
      </c>
      <c r="B13925" s="1">
        <v>42515.052083333336</v>
      </c>
      <c r="C13925" s="16">
        <v>1951402.13230876</v>
      </c>
      <c r="D13925" s="13">
        <v>487850.53307718999</v>
      </c>
      <c r="F13925" s="2"/>
    </row>
    <row r="13926" spans="1:6" x14ac:dyDescent="0.2">
      <c r="A13926" s="1">
        <v>42515.052083333336</v>
      </c>
      <c r="B13926" s="1">
        <v>42515.0625</v>
      </c>
      <c r="C13926" s="16">
        <v>1944456.97590876</v>
      </c>
      <c r="D13926" s="13">
        <v>486114.24397719</v>
      </c>
      <c r="F13926" s="2"/>
    </row>
    <row r="13927" spans="1:6" x14ac:dyDescent="0.2">
      <c r="A13927" s="1">
        <v>42515.0625</v>
      </c>
      <c r="B13927" s="1">
        <v>42515.072916666664</v>
      </c>
      <c r="C13927" s="16">
        <v>1939852.00550876</v>
      </c>
      <c r="D13927" s="13">
        <v>484963.00137719</v>
      </c>
      <c r="F13927" s="2"/>
    </row>
    <row r="13928" spans="1:6" x14ac:dyDescent="0.2">
      <c r="A13928" s="1">
        <v>42515.072916666664</v>
      </c>
      <c r="B13928" s="1">
        <v>42515.083333333336</v>
      </c>
      <c r="C13928" s="16">
        <v>1940181.01950876</v>
      </c>
      <c r="D13928" s="13">
        <v>485045.25487718999</v>
      </c>
      <c r="F13928" s="2"/>
    </row>
    <row r="13929" spans="1:6" x14ac:dyDescent="0.2">
      <c r="A13929" s="1">
        <v>42515.083333333336</v>
      </c>
      <c r="B13929" s="1">
        <v>42515.09375</v>
      </c>
      <c r="C13929" s="16">
        <v>1958265.79390876</v>
      </c>
      <c r="D13929" s="13">
        <v>489566.44847718999</v>
      </c>
      <c r="F13929" s="2"/>
    </row>
    <row r="13930" spans="1:6" x14ac:dyDescent="0.2">
      <c r="A13930" s="1">
        <v>42515.09375</v>
      </c>
      <c r="B13930" s="1">
        <v>42515.104166666664</v>
      </c>
      <c r="C13930" s="16">
        <v>1976410.0571087601</v>
      </c>
      <c r="D13930" s="13">
        <v>494102.51427719003</v>
      </c>
      <c r="F13930" s="2"/>
    </row>
    <row r="13931" spans="1:6" x14ac:dyDescent="0.2">
      <c r="A13931" s="1">
        <v>42515.104166666664</v>
      </c>
      <c r="B13931" s="1">
        <v>42515.114583333336</v>
      </c>
      <c r="C13931" s="16">
        <v>1991306.8107087601</v>
      </c>
      <c r="D13931" s="13">
        <v>497826.70267719001</v>
      </c>
      <c r="F13931" s="2"/>
    </row>
    <row r="13932" spans="1:6" x14ac:dyDescent="0.2">
      <c r="A13932" s="1">
        <v>42515.114583333336</v>
      </c>
      <c r="B13932" s="1">
        <v>42515.125</v>
      </c>
      <c r="C13932" s="16">
        <v>2005025.80070876</v>
      </c>
      <c r="D13932" s="13">
        <v>501256.45017719001</v>
      </c>
      <c r="F13932" s="2"/>
    </row>
    <row r="13933" spans="1:6" x14ac:dyDescent="0.2">
      <c r="A13933" s="1">
        <v>42515.125</v>
      </c>
      <c r="B13933" s="1">
        <v>42515.135416666664</v>
      </c>
      <c r="C13933" s="16">
        <v>2002067.8455087601</v>
      </c>
      <c r="D13933" s="13">
        <v>500516.96137719002</v>
      </c>
      <c r="F13933" s="2"/>
    </row>
    <row r="13934" spans="1:6" x14ac:dyDescent="0.2">
      <c r="A13934" s="1">
        <v>42515.135416666664</v>
      </c>
      <c r="B13934" s="1">
        <v>42515.145833333336</v>
      </c>
      <c r="C13934" s="16">
        <v>1960237.43150876</v>
      </c>
      <c r="D13934" s="13">
        <v>490059.35787718999</v>
      </c>
      <c r="F13934" s="2"/>
    </row>
    <row r="13935" spans="1:6" x14ac:dyDescent="0.2">
      <c r="A13935" s="1">
        <v>42515.145833333336</v>
      </c>
      <c r="B13935" s="1">
        <v>42515.15625</v>
      </c>
      <c r="C13935" s="16">
        <v>1949565.40166876</v>
      </c>
      <c r="D13935" s="13">
        <v>487391.35041719</v>
      </c>
      <c r="F13935" s="2"/>
    </row>
    <row r="13936" spans="1:6" x14ac:dyDescent="0.2">
      <c r="A13936" s="1">
        <v>42515.15625</v>
      </c>
      <c r="B13936" s="1">
        <v>42515.166666666664</v>
      </c>
      <c r="C13936" s="16">
        <v>1916071.4799087599</v>
      </c>
      <c r="D13936" s="13">
        <v>479017.86997718998</v>
      </c>
      <c r="F13936" s="2"/>
    </row>
    <row r="13937" spans="1:6" x14ac:dyDescent="0.2">
      <c r="A13937" s="1">
        <v>42515.166666666664</v>
      </c>
      <c r="B13937" s="1">
        <v>42515.177083333336</v>
      </c>
      <c r="C13937" s="16">
        <v>1902410.2523087601</v>
      </c>
      <c r="D13937" s="13">
        <v>475602.56307719002</v>
      </c>
      <c r="F13937" s="2"/>
    </row>
    <row r="13938" spans="1:6" x14ac:dyDescent="0.2">
      <c r="A13938" s="1">
        <v>42515.177083333336</v>
      </c>
      <c r="B13938" s="1">
        <v>42515.1875</v>
      </c>
      <c r="C13938" s="16">
        <v>1890478.1114687601</v>
      </c>
      <c r="D13938" s="13">
        <v>472619.52786719002</v>
      </c>
      <c r="F13938" s="2"/>
    </row>
    <row r="13939" spans="1:6" x14ac:dyDescent="0.2">
      <c r="A13939" s="1">
        <v>42515.1875</v>
      </c>
      <c r="B13939" s="1">
        <v>42515.197916666664</v>
      </c>
      <c r="C13939" s="16">
        <v>1879266.33726876</v>
      </c>
      <c r="D13939" s="13">
        <v>469816.58431718999</v>
      </c>
      <c r="F13939" s="2"/>
    </row>
    <row r="13940" spans="1:6" x14ac:dyDescent="0.2">
      <c r="A13940" s="1">
        <v>42515.197916666664</v>
      </c>
      <c r="B13940" s="1">
        <v>42515.208333333336</v>
      </c>
      <c r="C13940" s="16">
        <v>1836606.7728687599</v>
      </c>
      <c r="D13940" s="13">
        <v>459151.69321718998</v>
      </c>
      <c r="F13940" s="2"/>
    </row>
    <row r="13941" spans="1:6" x14ac:dyDescent="0.2">
      <c r="A13941" s="1">
        <v>42515.208333333336</v>
      </c>
      <c r="B13941" s="1">
        <v>42515.21875</v>
      </c>
      <c r="C13941" s="16">
        <v>1813823.0340287599</v>
      </c>
      <c r="D13941" s="13">
        <v>453455.75850718998</v>
      </c>
      <c r="F13941" s="2"/>
    </row>
    <row r="13942" spans="1:6" x14ac:dyDescent="0.2">
      <c r="A13942" s="1">
        <v>42515.21875</v>
      </c>
      <c r="B13942" s="1">
        <v>42515.229166666664</v>
      </c>
      <c r="C13942" s="16">
        <v>1789611.7987087599</v>
      </c>
      <c r="D13942" s="13">
        <v>447402.94967718999</v>
      </c>
      <c r="F13942" s="2"/>
    </row>
    <row r="13943" spans="1:6" x14ac:dyDescent="0.2">
      <c r="A13943" s="1">
        <v>42515.229166666664</v>
      </c>
      <c r="B13943" s="1">
        <v>42515.239583333336</v>
      </c>
      <c r="C13943" s="16">
        <v>1776647.24030876</v>
      </c>
      <c r="D13943" s="13">
        <v>444161.81007718999</v>
      </c>
      <c r="F13943" s="2"/>
    </row>
    <row r="13944" spans="1:6" x14ac:dyDescent="0.2">
      <c r="A13944" s="1">
        <v>42515.239583333336</v>
      </c>
      <c r="B13944" s="1">
        <v>42515.25</v>
      </c>
      <c r="C13944" s="16">
        <v>1754071.24070876</v>
      </c>
      <c r="D13944" s="13">
        <v>438517.81017719</v>
      </c>
      <c r="F13944" s="2"/>
    </row>
    <row r="13945" spans="1:6" x14ac:dyDescent="0.2">
      <c r="A13945" s="1">
        <v>42515.25</v>
      </c>
      <c r="B13945" s="1">
        <v>42515.260416666664</v>
      </c>
      <c r="C13945" s="16">
        <v>1747291.3961281199</v>
      </c>
      <c r="D13945" s="13">
        <v>436822.84903202998</v>
      </c>
      <c r="F13945" s="2"/>
    </row>
    <row r="13946" spans="1:6" x14ac:dyDescent="0.2">
      <c r="A13946" s="1">
        <v>42515.260416666664</v>
      </c>
      <c r="B13946" s="1">
        <v>42515.270833333336</v>
      </c>
      <c r="C13946" s="16">
        <v>1727532.6705281199</v>
      </c>
      <c r="D13946" s="13">
        <v>431883.16763202997</v>
      </c>
      <c r="F13946" s="2"/>
    </row>
    <row r="13947" spans="1:6" x14ac:dyDescent="0.2">
      <c r="A13947" s="1">
        <v>42515.270833333336</v>
      </c>
      <c r="B13947" s="1">
        <v>42515.28125</v>
      </c>
      <c r="C13947" s="16">
        <v>1723203.17852812</v>
      </c>
      <c r="D13947" s="13">
        <v>430800.79463203001</v>
      </c>
      <c r="F13947" s="2"/>
    </row>
    <row r="13948" spans="1:6" x14ac:dyDescent="0.2">
      <c r="A13948" s="1">
        <v>42515.28125</v>
      </c>
      <c r="B13948" s="1">
        <v>42515.291666666664</v>
      </c>
      <c r="C13948" s="16">
        <v>1708034.6993281201</v>
      </c>
      <c r="D13948" s="13">
        <v>427008.67483203002</v>
      </c>
      <c r="F13948" s="2"/>
    </row>
    <row r="13949" spans="1:6" x14ac:dyDescent="0.2">
      <c r="A13949" s="1">
        <v>42515.291666666664</v>
      </c>
      <c r="B13949" s="1">
        <v>42515.302083333336</v>
      </c>
      <c r="C13949" s="16">
        <v>1697020.1365281199</v>
      </c>
      <c r="D13949" s="13">
        <v>424255.03413202998</v>
      </c>
      <c r="F13949" s="2"/>
    </row>
    <row r="13950" spans="1:6" x14ac:dyDescent="0.2">
      <c r="A13950" s="1">
        <v>42515.302083333336</v>
      </c>
      <c r="B13950" s="1">
        <v>42515.3125</v>
      </c>
      <c r="C13950" s="16">
        <v>1700381.5433281199</v>
      </c>
      <c r="D13950" s="13">
        <v>425095.38583202998</v>
      </c>
      <c r="F13950" s="2"/>
    </row>
    <row r="13951" spans="1:6" x14ac:dyDescent="0.2">
      <c r="A13951" s="1">
        <v>42515.3125</v>
      </c>
      <c r="B13951" s="1">
        <v>42515.322916666664</v>
      </c>
      <c r="C13951" s="16">
        <v>1680672.1213281199</v>
      </c>
      <c r="D13951" s="13">
        <v>420168.03033202997</v>
      </c>
      <c r="F13951" s="2"/>
    </row>
    <row r="13952" spans="1:6" x14ac:dyDescent="0.2">
      <c r="A13952" s="1">
        <v>42515.322916666664</v>
      </c>
      <c r="B13952" s="1">
        <v>42515.333333333336</v>
      </c>
      <c r="C13952" s="16">
        <v>1658236.79972812</v>
      </c>
      <c r="D13952" s="13">
        <v>414559.19993202999</v>
      </c>
      <c r="F13952" s="2"/>
    </row>
    <row r="13953" spans="1:6" x14ac:dyDescent="0.2">
      <c r="A13953" s="1">
        <v>42515.333333333336</v>
      </c>
      <c r="B13953" s="1">
        <v>42515.34375</v>
      </c>
      <c r="C13953" s="16">
        <v>1613936.6384881199</v>
      </c>
      <c r="D13953" s="13">
        <v>403484.15962202998</v>
      </c>
      <c r="F13953" s="2"/>
    </row>
    <row r="13954" spans="1:6" x14ac:dyDescent="0.2">
      <c r="A13954" s="1">
        <v>42515.34375</v>
      </c>
      <c r="B13954" s="1">
        <v>42515.354166666664</v>
      </c>
      <c r="C13954" s="16">
        <v>1562956.9150481201</v>
      </c>
      <c r="D13954" s="13">
        <v>390739.22876203002</v>
      </c>
      <c r="F13954" s="2"/>
    </row>
    <row r="13955" spans="1:6" x14ac:dyDescent="0.2">
      <c r="A13955" s="1">
        <v>42515.354166666664</v>
      </c>
      <c r="B13955" s="1">
        <v>42515.364583333336</v>
      </c>
      <c r="C13955" s="16">
        <v>1518346.90952812</v>
      </c>
      <c r="D13955" s="13">
        <v>379586.72738202999</v>
      </c>
      <c r="F13955" s="2"/>
    </row>
    <row r="13956" spans="1:6" x14ac:dyDescent="0.2">
      <c r="A13956" s="1">
        <v>42515.364583333336</v>
      </c>
      <c r="B13956" s="1">
        <v>42515.375</v>
      </c>
      <c r="C13956" s="16">
        <v>1478035.4305281199</v>
      </c>
      <c r="D13956" s="13">
        <v>369508.85763202998</v>
      </c>
      <c r="F13956" s="2"/>
    </row>
    <row r="13957" spans="1:6" x14ac:dyDescent="0.2">
      <c r="A13957" s="1">
        <v>42515.375</v>
      </c>
      <c r="B13957" s="1">
        <v>42515.385416666664</v>
      </c>
      <c r="C13957" s="16">
        <v>1446627.7728081199</v>
      </c>
      <c r="D13957" s="13">
        <v>361656.94320202997</v>
      </c>
      <c r="F13957" s="2"/>
    </row>
    <row r="13958" spans="1:6" x14ac:dyDescent="0.2">
      <c r="A13958" s="1">
        <v>42515.385416666664</v>
      </c>
      <c r="B13958" s="1">
        <v>42515.395833333336</v>
      </c>
      <c r="C13958" s="16">
        <v>1445347.96172812</v>
      </c>
      <c r="D13958" s="13">
        <v>361336.99043203</v>
      </c>
      <c r="F13958" s="2"/>
    </row>
    <row r="13959" spans="1:6" x14ac:dyDescent="0.2">
      <c r="A13959" s="1">
        <v>42515.395833333336</v>
      </c>
      <c r="B13959" s="1">
        <v>42515.40625</v>
      </c>
      <c r="C13959" s="16">
        <v>1419448.2977281199</v>
      </c>
      <c r="D13959" s="13">
        <v>354862.07443202997</v>
      </c>
      <c r="F13959" s="2"/>
    </row>
    <row r="13960" spans="1:6" x14ac:dyDescent="0.2">
      <c r="A13960" s="1">
        <v>42515.40625</v>
      </c>
      <c r="B13960" s="1">
        <v>42515.416666666664</v>
      </c>
      <c r="C13960" s="16">
        <v>1361415.8809281201</v>
      </c>
      <c r="D13960" s="13">
        <v>340353.97023203003</v>
      </c>
      <c r="F13960" s="2"/>
    </row>
    <row r="13961" spans="1:6" x14ac:dyDescent="0.2">
      <c r="A13961" s="1">
        <v>42515.416666666664</v>
      </c>
      <c r="B13961" s="1">
        <v>42515.427083333336</v>
      </c>
      <c r="C13961" s="16">
        <v>1327515.1445281201</v>
      </c>
      <c r="D13961" s="13">
        <v>331878.78613203001</v>
      </c>
      <c r="F13961" s="2"/>
    </row>
    <row r="13962" spans="1:6" x14ac:dyDescent="0.2">
      <c r="A13962" s="1">
        <v>42515.427083333336</v>
      </c>
      <c r="B13962" s="1">
        <v>42515.4375</v>
      </c>
      <c r="C13962" s="16">
        <v>1322209.94772812</v>
      </c>
      <c r="D13962" s="13">
        <v>330552.48693203001</v>
      </c>
      <c r="F13962" s="2"/>
    </row>
    <row r="13963" spans="1:6" x14ac:dyDescent="0.2">
      <c r="A13963" s="1">
        <v>42515.4375</v>
      </c>
      <c r="B13963" s="1">
        <v>42515.447916666664</v>
      </c>
      <c r="C13963" s="16">
        <v>1302052.6365281199</v>
      </c>
      <c r="D13963" s="13">
        <v>325513.15913202998</v>
      </c>
      <c r="F13963" s="2"/>
    </row>
    <row r="13964" spans="1:6" x14ac:dyDescent="0.2">
      <c r="A13964" s="1">
        <v>42515.447916666664</v>
      </c>
      <c r="B13964" s="1">
        <v>42515.458333333336</v>
      </c>
      <c r="C13964" s="16">
        <v>1289808.8029281199</v>
      </c>
      <c r="D13964" s="13">
        <v>322452.20073202997</v>
      </c>
      <c r="F13964" s="2"/>
    </row>
    <row r="13965" spans="1:6" x14ac:dyDescent="0.2">
      <c r="A13965" s="1">
        <v>42515.458333333336</v>
      </c>
      <c r="B13965" s="1">
        <v>42515.46875</v>
      </c>
      <c r="C13965" s="16">
        <v>1269091.6217281199</v>
      </c>
      <c r="D13965" s="13">
        <v>317272.90543202998</v>
      </c>
      <c r="F13965" s="2"/>
    </row>
    <row r="13966" spans="1:6" x14ac:dyDescent="0.2">
      <c r="A13966" s="1">
        <v>42515.46875</v>
      </c>
      <c r="B13966" s="1">
        <v>42515.479166666664</v>
      </c>
      <c r="C13966" s="16">
        <v>1200532.18656812</v>
      </c>
      <c r="D13966" s="13">
        <v>300133.04664203001</v>
      </c>
      <c r="F13966" s="2"/>
    </row>
    <row r="13967" spans="1:6" x14ac:dyDescent="0.2">
      <c r="A13967" s="1">
        <v>42515.479166666664</v>
      </c>
      <c r="B13967" s="1">
        <v>42515.489583333336</v>
      </c>
      <c r="C13967" s="16">
        <v>1158711.03972812</v>
      </c>
      <c r="D13967" s="13">
        <v>289677.75993202999</v>
      </c>
      <c r="F13967" s="2"/>
    </row>
    <row r="13968" spans="1:6" x14ac:dyDescent="0.2">
      <c r="A13968" s="1">
        <v>42515.489583333336</v>
      </c>
      <c r="B13968" s="1">
        <v>42515.5</v>
      </c>
      <c r="C13968" s="16">
        <v>1140644.04104812</v>
      </c>
      <c r="D13968" s="13">
        <v>285161.01026203</v>
      </c>
      <c r="F13968" s="2"/>
    </row>
    <row r="13969" spans="1:6" x14ac:dyDescent="0.2">
      <c r="A13969" s="1">
        <v>42515.5</v>
      </c>
      <c r="B13969" s="1">
        <v>42515.510416666664</v>
      </c>
      <c r="C13969" s="16">
        <v>1079142.86492812</v>
      </c>
      <c r="D13969" s="13">
        <v>269785.71623203001</v>
      </c>
      <c r="F13969" s="2"/>
    </row>
    <row r="13970" spans="1:6" x14ac:dyDescent="0.2">
      <c r="A13970" s="1">
        <v>42515.510416666664</v>
      </c>
      <c r="B13970" s="1">
        <v>42515.520833333336</v>
      </c>
      <c r="C13970" s="16">
        <v>1001064.70132812</v>
      </c>
      <c r="D13970" s="13">
        <v>250266.17533202999</v>
      </c>
      <c r="F13970" s="2"/>
    </row>
    <row r="13971" spans="1:6" x14ac:dyDescent="0.2">
      <c r="A13971" s="1">
        <v>42515.520833333336</v>
      </c>
      <c r="B13971" s="1">
        <v>42515.53125</v>
      </c>
      <c r="C13971" s="16">
        <v>959287.33336812002</v>
      </c>
      <c r="D13971" s="13">
        <v>239821.83334203</v>
      </c>
      <c r="F13971" s="2"/>
    </row>
    <row r="13972" spans="1:6" x14ac:dyDescent="0.2">
      <c r="A13972" s="1">
        <v>42515.53125</v>
      </c>
      <c r="B13972" s="1">
        <v>42515.541666666664</v>
      </c>
      <c r="C13972" s="16">
        <v>933260.09072811995</v>
      </c>
      <c r="D13972" s="13">
        <v>233315.02268202999</v>
      </c>
      <c r="F13972" s="2"/>
    </row>
    <row r="13973" spans="1:6" x14ac:dyDescent="0.2">
      <c r="A13973" s="1">
        <v>42515.541666666664</v>
      </c>
      <c r="B13973" s="1">
        <v>42515.552083333336</v>
      </c>
      <c r="C13973" s="16">
        <v>925374.01992811996</v>
      </c>
      <c r="D13973" s="13">
        <v>231343.50498202999</v>
      </c>
      <c r="F13973" s="2"/>
    </row>
    <row r="13974" spans="1:6" x14ac:dyDescent="0.2">
      <c r="A13974" s="1">
        <v>42515.552083333336</v>
      </c>
      <c r="B13974" s="1">
        <v>42515.5625</v>
      </c>
      <c r="C13974" s="16">
        <v>922474.61940812005</v>
      </c>
      <c r="D13974" s="13">
        <v>230618.65485203001</v>
      </c>
      <c r="F13974" s="2"/>
    </row>
    <row r="13975" spans="1:6" x14ac:dyDescent="0.2">
      <c r="A13975" s="1">
        <v>42515.5625</v>
      </c>
      <c r="B13975" s="1">
        <v>42515.572916666664</v>
      </c>
      <c r="C13975" s="16">
        <v>871770.74420812004</v>
      </c>
      <c r="D13975" s="13">
        <v>217942.68605203001</v>
      </c>
      <c r="F13975" s="2"/>
    </row>
    <row r="13976" spans="1:6" x14ac:dyDescent="0.2">
      <c r="A13976" s="1">
        <v>42515.572916666664</v>
      </c>
      <c r="B13976" s="1">
        <v>42515.583333333336</v>
      </c>
      <c r="C13976" s="16">
        <v>828751.84612811997</v>
      </c>
      <c r="D13976" s="13">
        <v>207187.96153202999</v>
      </c>
      <c r="F13976" s="2"/>
    </row>
    <row r="13977" spans="1:6" x14ac:dyDescent="0.2">
      <c r="A13977" s="1">
        <v>42515.583333333336</v>
      </c>
      <c r="B13977" s="1">
        <v>42515.59375</v>
      </c>
      <c r="C13977" s="16">
        <v>808155.62016812002</v>
      </c>
      <c r="D13977" s="13">
        <v>202038.90504203</v>
      </c>
      <c r="F13977" s="2"/>
    </row>
    <row r="13978" spans="1:6" x14ac:dyDescent="0.2">
      <c r="A13978" s="1">
        <v>42515.59375</v>
      </c>
      <c r="B13978" s="1">
        <v>42515.604166666664</v>
      </c>
      <c r="C13978" s="16">
        <v>829029.67396812001</v>
      </c>
      <c r="D13978" s="13">
        <v>207257.41849203</v>
      </c>
      <c r="F13978" s="2"/>
    </row>
    <row r="13979" spans="1:6" x14ac:dyDescent="0.2">
      <c r="A13979" s="1">
        <v>42515.604166666664</v>
      </c>
      <c r="B13979" s="1">
        <v>42515.614583333336</v>
      </c>
      <c r="C13979" s="16">
        <v>880767.07608812</v>
      </c>
      <c r="D13979" s="13">
        <v>220191.76902203</v>
      </c>
      <c r="F13979" s="2"/>
    </row>
    <row r="13980" spans="1:6" x14ac:dyDescent="0.2">
      <c r="A13980" s="1">
        <v>42515.614583333336</v>
      </c>
      <c r="B13980" s="1">
        <v>42515.625</v>
      </c>
      <c r="C13980" s="16">
        <v>908700.02664812002</v>
      </c>
      <c r="D13980" s="13">
        <v>227175.00666203001</v>
      </c>
      <c r="F13980" s="2"/>
    </row>
    <row r="13981" spans="1:6" x14ac:dyDescent="0.2">
      <c r="A13981" s="1">
        <v>42515.625</v>
      </c>
      <c r="B13981" s="1">
        <v>42515.635416666664</v>
      </c>
      <c r="C13981" s="16">
        <v>950289.60440812004</v>
      </c>
      <c r="D13981" s="13">
        <v>237572.40110203001</v>
      </c>
      <c r="F13981" s="2"/>
    </row>
    <row r="13982" spans="1:6" x14ac:dyDescent="0.2">
      <c r="A13982" s="1">
        <v>42515.635416666664</v>
      </c>
      <c r="B13982" s="1">
        <v>42515.645833333336</v>
      </c>
      <c r="C13982" s="16">
        <v>989967.50344811997</v>
      </c>
      <c r="D13982" s="13">
        <v>247491.87586202999</v>
      </c>
      <c r="F13982" s="2"/>
    </row>
    <row r="13983" spans="1:6" x14ac:dyDescent="0.2">
      <c r="A13983" s="1">
        <v>42515.645833333336</v>
      </c>
      <c r="B13983" s="1">
        <v>42515.65625</v>
      </c>
      <c r="C13983" s="16">
        <v>1032913.69224812</v>
      </c>
      <c r="D13983" s="13">
        <v>258228.42306202999</v>
      </c>
      <c r="F13983" s="2"/>
    </row>
    <row r="13984" spans="1:6" x14ac:dyDescent="0.2">
      <c r="A13984" s="1">
        <v>42515.65625</v>
      </c>
      <c r="B13984" s="1">
        <v>42515.666666666664</v>
      </c>
      <c r="C13984" s="16">
        <v>1047870.4806481201</v>
      </c>
      <c r="D13984" s="13">
        <v>261967.62016203001</v>
      </c>
      <c r="F13984" s="2"/>
    </row>
    <row r="13985" spans="1:6" x14ac:dyDescent="0.2">
      <c r="A13985" s="1">
        <v>42515.666666666664</v>
      </c>
      <c r="B13985" s="1">
        <v>42515.677083333336</v>
      </c>
      <c r="C13985" s="16">
        <v>1045518.68260812</v>
      </c>
      <c r="D13985" s="13">
        <v>261379.67065203001</v>
      </c>
      <c r="F13985" s="2"/>
    </row>
    <row r="13986" spans="1:6" x14ac:dyDescent="0.2">
      <c r="A13986" s="1">
        <v>42515.677083333336</v>
      </c>
      <c r="B13986" s="1">
        <v>42515.6875</v>
      </c>
      <c r="C13986" s="16">
        <v>1056938.36816812</v>
      </c>
      <c r="D13986" s="13">
        <v>264234.59204203001</v>
      </c>
      <c r="F13986" s="2"/>
    </row>
    <row r="13987" spans="1:6" x14ac:dyDescent="0.2">
      <c r="A13987" s="1">
        <v>42515.6875</v>
      </c>
      <c r="B13987" s="1">
        <v>42515.697916666664</v>
      </c>
      <c r="C13987" s="16">
        <v>1103318.4165281199</v>
      </c>
      <c r="D13987" s="13">
        <v>275829.60413202998</v>
      </c>
      <c r="F13987" s="2"/>
    </row>
    <row r="13988" spans="1:6" x14ac:dyDescent="0.2">
      <c r="A13988" s="1">
        <v>42515.697916666664</v>
      </c>
      <c r="B13988" s="1">
        <v>42515.708333333336</v>
      </c>
      <c r="C13988" s="16">
        <v>1092851.90124812</v>
      </c>
      <c r="D13988" s="13">
        <v>273212.97531203</v>
      </c>
      <c r="F13988" s="2"/>
    </row>
    <row r="13989" spans="1:6" x14ac:dyDescent="0.2">
      <c r="A13989" s="1">
        <v>42515.708333333336</v>
      </c>
      <c r="B13989" s="1">
        <v>42515.71875</v>
      </c>
      <c r="C13989" s="16">
        <v>1057641.3540481201</v>
      </c>
      <c r="D13989" s="13">
        <v>264410.33851203002</v>
      </c>
      <c r="F13989" s="2"/>
    </row>
    <row r="13990" spans="1:6" x14ac:dyDescent="0.2">
      <c r="A13990" s="1">
        <v>42515.71875</v>
      </c>
      <c r="B13990" s="1">
        <v>42515.729166666664</v>
      </c>
      <c r="C13990" s="16">
        <v>1025379.49532812</v>
      </c>
      <c r="D13990" s="13">
        <v>256344.87383202999</v>
      </c>
      <c r="F13990" s="2"/>
    </row>
    <row r="13991" spans="1:6" x14ac:dyDescent="0.2">
      <c r="A13991" s="1">
        <v>42515.729166666664</v>
      </c>
      <c r="B13991" s="1">
        <v>42515.739583333336</v>
      </c>
      <c r="C13991" s="16">
        <v>1009044.89860812</v>
      </c>
      <c r="D13991" s="13">
        <v>252261.22465203001</v>
      </c>
      <c r="F13991" s="2"/>
    </row>
    <row r="13992" spans="1:6" x14ac:dyDescent="0.2">
      <c r="A13992" s="1">
        <v>42515.739583333336</v>
      </c>
      <c r="B13992" s="1">
        <v>42515.75</v>
      </c>
      <c r="C13992" s="16">
        <v>982179.72292812006</v>
      </c>
      <c r="D13992" s="13">
        <v>245544.93073203001</v>
      </c>
      <c r="F13992" s="2"/>
    </row>
    <row r="13993" spans="1:6" x14ac:dyDescent="0.2">
      <c r="A13993" s="1">
        <v>42515.75</v>
      </c>
      <c r="B13993" s="1">
        <v>42515.760416666664</v>
      </c>
      <c r="C13993" s="16">
        <v>968012.42876812001</v>
      </c>
      <c r="D13993" s="13">
        <v>242003.10719203</v>
      </c>
      <c r="F13993" s="2"/>
    </row>
    <row r="13994" spans="1:6" x14ac:dyDescent="0.2">
      <c r="A13994" s="1">
        <v>42515.760416666664</v>
      </c>
      <c r="B13994" s="1">
        <v>42515.770833333336</v>
      </c>
      <c r="C13994" s="16">
        <v>902288.34848812001</v>
      </c>
      <c r="D13994" s="13">
        <v>225572.08712203</v>
      </c>
      <c r="F13994" s="2"/>
    </row>
    <row r="13995" spans="1:6" x14ac:dyDescent="0.2">
      <c r="A13995" s="1">
        <v>42515.770833333336</v>
      </c>
      <c r="B13995" s="1">
        <v>42515.78125</v>
      </c>
      <c r="C13995" s="16">
        <v>865436.27476812003</v>
      </c>
      <c r="D13995" s="13">
        <v>216359.06869203001</v>
      </c>
      <c r="F13995" s="2"/>
    </row>
    <row r="13996" spans="1:6" x14ac:dyDescent="0.2">
      <c r="A13996" s="1">
        <v>42515.78125</v>
      </c>
      <c r="B13996" s="1">
        <v>42515.791666666664</v>
      </c>
      <c r="C13996" s="16">
        <v>861756.26716812002</v>
      </c>
      <c r="D13996" s="13">
        <v>215439.06679203</v>
      </c>
      <c r="F13996" s="2"/>
    </row>
    <row r="13997" spans="1:6" x14ac:dyDescent="0.2">
      <c r="A13997" s="1">
        <v>42515.791666666664</v>
      </c>
      <c r="B13997" s="1">
        <v>42515.802083333336</v>
      </c>
      <c r="C13997" s="16">
        <v>844059.06568811997</v>
      </c>
      <c r="D13997" s="13">
        <v>211014.76642202999</v>
      </c>
      <c r="F13997" s="2"/>
    </row>
    <row r="13998" spans="1:6" x14ac:dyDescent="0.2">
      <c r="A13998" s="1">
        <v>42515.802083333336</v>
      </c>
      <c r="B13998" s="1">
        <v>42515.8125</v>
      </c>
      <c r="C13998" s="16">
        <v>817315.22412812</v>
      </c>
      <c r="D13998" s="13">
        <v>204328.80603203</v>
      </c>
      <c r="F13998" s="2"/>
    </row>
    <row r="13999" spans="1:6" x14ac:dyDescent="0.2">
      <c r="A13999" s="1">
        <v>42515.8125</v>
      </c>
      <c r="B13999" s="1">
        <v>42515.822916666664</v>
      </c>
      <c r="C13999" s="16">
        <v>801031.52328812005</v>
      </c>
      <c r="D13999" s="13">
        <v>200257.88082203001</v>
      </c>
      <c r="F13999" s="2"/>
    </row>
    <row r="14000" spans="1:6" x14ac:dyDescent="0.2">
      <c r="A14000" s="1">
        <v>42515.822916666664</v>
      </c>
      <c r="B14000" s="1">
        <v>42515.833333333336</v>
      </c>
      <c r="C14000" s="16">
        <v>783590.53280812001</v>
      </c>
      <c r="D14000" s="13">
        <v>195897.63320203</v>
      </c>
      <c r="F14000" s="2"/>
    </row>
    <row r="14001" spans="1:6" x14ac:dyDescent="0.2">
      <c r="A14001" s="1">
        <v>42515.833333333336</v>
      </c>
      <c r="B14001" s="1">
        <v>42515.84375</v>
      </c>
      <c r="C14001" s="16">
        <v>762359.84340811998</v>
      </c>
      <c r="D14001" s="13">
        <v>190589.96085203</v>
      </c>
      <c r="F14001" s="2"/>
    </row>
    <row r="14002" spans="1:6" x14ac:dyDescent="0.2">
      <c r="A14002" s="1">
        <v>42515.84375</v>
      </c>
      <c r="B14002" s="1">
        <v>42515.854166666664</v>
      </c>
      <c r="C14002" s="16">
        <v>738677.17928812001</v>
      </c>
      <c r="D14002" s="13">
        <v>184669.29482203</v>
      </c>
      <c r="F14002" s="2"/>
    </row>
    <row r="14003" spans="1:6" x14ac:dyDescent="0.2">
      <c r="A14003" s="1">
        <v>42515.854166666664</v>
      </c>
      <c r="B14003" s="1">
        <v>42515.864583333336</v>
      </c>
      <c r="C14003" s="16">
        <v>742979.86748811998</v>
      </c>
      <c r="D14003" s="13">
        <v>185744.96687203</v>
      </c>
      <c r="F14003" s="2"/>
    </row>
    <row r="14004" spans="1:6" x14ac:dyDescent="0.2">
      <c r="A14004" s="1">
        <v>42515.864583333336</v>
      </c>
      <c r="B14004" s="1">
        <v>42515.875</v>
      </c>
      <c r="C14004" s="16">
        <v>758413.91456812003</v>
      </c>
      <c r="D14004" s="13">
        <v>189603.47864203001</v>
      </c>
      <c r="F14004" s="2"/>
    </row>
    <row r="14005" spans="1:6" x14ac:dyDescent="0.2">
      <c r="A14005" s="1">
        <v>42515.875</v>
      </c>
      <c r="B14005" s="1">
        <v>42515.885416666664</v>
      </c>
      <c r="C14005" s="16">
        <v>776945.44996811997</v>
      </c>
      <c r="D14005" s="13">
        <v>194236.36249202999</v>
      </c>
      <c r="F14005" s="2"/>
    </row>
    <row r="14006" spans="1:6" x14ac:dyDescent="0.2">
      <c r="A14006" s="1">
        <v>42515.885416666664</v>
      </c>
      <c r="B14006" s="1">
        <v>42515.895833333336</v>
      </c>
      <c r="C14006" s="16">
        <v>820181.35324812005</v>
      </c>
      <c r="D14006" s="13">
        <v>205045.33831203001</v>
      </c>
      <c r="F14006" s="2"/>
    </row>
    <row r="14007" spans="1:6" x14ac:dyDescent="0.2">
      <c r="A14007" s="1">
        <v>42515.895833333336</v>
      </c>
      <c r="B14007" s="1">
        <v>42515.90625</v>
      </c>
      <c r="C14007" s="16">
        <v>814624.69496811996</v>
      </c>
      <c r="D14007" s="13">
        <v>203656.17374202999</v>
      </c>
      <c r="F14007" s="2"/>
    </row>
    <row r="14008" spans="1:6" x14ac:dyDescent="0.2">
      <c r="A14008" s="1">
        <v>42515.90625</v>
      </c>
      <c r="B14008" s="1">
        <v>42515.916666666664</v>
      </c>
      <c r="C14008" s="16">
        <v>783205.85848812002</v>
      </c>
      <c r="D14008" s="13">
        <v>195801.46462203001</v>
      </c>
      <c r="F14008" s="2"/>
    </row>
    <row r="14009" spans="1:6" x14ac:dyDescent="0.2">
      <c r="A14009" s="1">
        <v>42515.916666666664</v>
      </c>
      <c r="B14009" s="1">
        <v>42515.927083333336</v>
      </c>
      <c r="C14009" s="16">
        <v>729377.95154875994</v>
      </c>
      <c r="D14009" s="13">
        <v>182344.48788718999</v>
      </c>
      <c r="F14009" s="2"/>
    </row>
    <row r="14010" spans="1:6" x14ac:dyDescent="0.2">
      <c r="A14010" s="1">
        <v>42515.927083333336</v>
      </c>
      <c r="B14010" s="1">
        <v>42515.9375</v>
      </c>
      <c r="C14010" s="16">
        <v>693898.91170875996</v>
      </c>
      <c r="D14010" s="13">
        <v>173474.72792718999</v>
      </c>
      <c r="F14010" s="2"/>
    </row>
    <row r="14011" spans="1:6" x14ac:dyDescent="0.2">
      <c r="A14011" s="1">
        <v>42515.9375</v>
      </c>
      <c r="B14011" s="1">
        <v>42515.947916666664</v>
      </c>
      <c r="C14011" s="16">
        <v>641096.66570876003</v>
      </c>
      <c r="D14011" s="13">
        <v>160274.16642719001</v>
      </c>
      <c r="F14011" s="2"/>
    </row>
    <row r="14012" spans="1:6" x14ac:dyDescent="0.2">
      <c r="A14012" s="1">
        <v>42515.947916666664</v>
      </c>
      <c r="B14012" s="1">
        <v>42515.958333333336</v>
      </c>
      <c r="C14012" s="16">
        <v>659282.34098876</v>
      </c>
      <c r="D14012" s="13">
        <v>164820.58524719</v>
      </c>
      <c r="F14012" s="2"/>
    </row>
    <row r="14013" spans="1:6" x14ac:dyDescent="0.2">
      <c r="A14013" s="1">
        <v>42515.958333333336</v>
      </c>
      <c r="B14013" s="1">
        <v>42515.96875</v>
      </c>
      <c r="C14013" s="16">
        <v>686569.24274876004</v>
      </c>
      <c r="D14013" s="13">
        <v>171642.31068719001</v>
      </c>
      <c r="F14013" s="2"/>
    </row>
    <row r="14014" spans="1:6" x14ac:dyDescent="0.2">
      <c r="A14014" s="1">
        <v>42515.96875</v>
      </c>
      <c r="B14014" s="1">
        <v>42515.979166666664</v>
      </c>
      <c r="C14014" s="16">
        <v>717829.59406876005</v>
      </c>
      <c r="D14014" s="13">
        <v>179457.39851719001</v>
      </c>
      <c r="F14014" s="2"/>
    </row>
    <row r="14015" spans="1:6" x14ac:dyDescent="0.2">
      <c r="A14015" s="1">
        <v>42515.979166666664</v>
      </c>
      <c r="B14015" s="1">
        <v>42515.989583333336</v>
      </c>
      <c r="C14015" s="16">
        <v>752229.21370875998</v>
      </c>
      <c r="D14015" s="13">
        <v>188057.30342719</v>
      </c>
      <c r="F14015" s="2"/>
    </row>
    <row r="14016" spans="1:6" x14ac:dyDescent="0.2">
      <c r="A14016" s="1">
        <v>42515.989583333336</v>
      </c>
      <c r="B14016" s="1">
        <v>42516</v>
      </c>
      <c r="C14016" s="16">
        <v>789784.84254876</v>
      </c>
      <c r="D14016" s="13">
        <v>197446.21063719</v>
      </c>
      <c r="F14016" s="2"/>
    </row>
    <row r="14017" spans="1:6" x14ac:dyDescent="0.2">
      <c r="A14017" s="1">
        <v>42516</v>
      </c>
      <c r="B14017" s="1">
        <v>42516.010416666664</v>
      </c>
      <c r="C14017" s="16">
        <v>770124.04254875996</v>
      </c>
      <c r="D14017" s="13">
        <v>192531.01063718999</v>
      </c>
      <c r="F14017" s="2"/>
    </row>
    <row r="14018" spans="1:6" x14ac:dyDescent="0.2">
      <c r="A14018" s="1">
        <v>42516.010416666664</v>
      </c>
      <c r="B14018" s="1">
        <v>42516.020833333336</v>
      </c>
      <c r="C14018" s="16">
        <v>739817.94990876003</v>
      </c>
      <c r="D14018" s="13">
        <v>184954.48747719001</v>
      </c>
      <c r="F14018" s="2"/>
    </row>
    <row r="14019" spans="1:6" x14ac:dyDescent="0.2">
      <c r="A14019" s="1">
        <v>42516.020833333336</v>
      </c>
      <c r="B14019" s="1">
        <v>42516.03125</v>
      </c>
      <c r="C14019" s="16">
        <v>747653.69762876001</v>
      </c>
      <c r="D14019" s="13">
        <v>186913.42440719</v>
      </c>
      <c r="F14019" s="2"/>
    </row>
    <row r="14020" spans="1:6" x14ac:dyDescent="0.2">
      <c r="A14020" s="1">
        <v>42516.03125</v>
      </c>
      <c r="B14020" s="1">
        <v>42516.041666666664</v>
      </c>
      <c r="C14020" s="16">
        <v>803780.61582875997</v>
      </c>
      <c r="D14020" s="13">
        <v>200945.15395718999</v>
      </c>
      <c r="F14020" s="2"/>
    </row>
    <row r="14021" spans="1:6" x14ac:dyDescent="0.2">
      <c r="A14021" s="1">
        <v>42516.041666666664</v>
      </c>
      <c r="B14021" s="1">
        <v>42516.052083333336</v>
      </c>
      <c r="C14021" s="16">
        <v>845820.37678875995</v>
      </c>
      <c r="D14021" s="13">
        <v>211455.09419718999</v>
      </c>
      <c r="F14021" s="2"/>
    </row>
    <row r="14022" spans="1:6" x14ac:dyDescent="0.2">
      <c r="A14022" s="1">
        <v>42516.052083333336</v>
      </c>
      <c r="B14022" s="1">
        <v>42516.0625</v>
      </c>
      <c r="C14022" s="16">
        <v>831446.14654876001</v>
      </c>
      <c r="D14022" s="13">
        <v>207861.53663719</v>
      </c>
      <c r="F14022" s="2"/>
    </row>
    <row r="14023" spans="1:6" x14ac:dyDescent="0.2">
      <c r="A14023" s="1">
        <v>42516.0625</v>
      </c>
      <c r="B14023" s="1">
        <v>42516.072916666664</v>
      </c>
      <c r="C14023" s="16">
        <v>831699.39318876003</v>
      </c>
      <c r="D14023" s="13">
        <v>207924.84829719001</v>
      </c>
      <c r="F14023" s="2"/>
    </row>
    <row r="14024" spans="1:6" x14ac:dyDescent="0.2">
      <c r="A14024" s="1">
        <v>42516.072916666664</v>
      </c>
      <c r="B14024" s="1">
        <v>42516.083333333336</v>
      </c>
      <c r="C14024" s="16">
        <v>809580.42670875997</v>
      </c>
      <c r="D14024" s="13">
        <v>202395.10667718999</v>
      </c>
      <c r="F14024" s="2"/>
    </row>
    <row r="14025" spans="1:6" x14ac:dyDescent="0.2">
      <c r="A14025" s="1">
        <v>42516.083333333336</v>
      </c>
      <c r="B14025" s="1">
        <v>42516.09375</v>
      </c>
      <c r="C14025" s="16">
        <v>829842.12674876</v>
      </c>
      <c r="D14025" s="13">
        <v>207460.53168719</v>
      </c>
      <c r="F14025" s="2"/>
    </row>
    <row r="14026" spans="1:6" x14ac:dyDescent="0.2">
      <c r="A14026" s="1">
        <v>42516.09375</v>
      </c>
      <c r="B14026" s="1">
        <v>42516.104166666664</v>
      </c>
      <c r="C14026" s="16">
        <v>889930.98530875996</v>
      </c>
      <c r="D14026" s="13">
        <v>222482.74632718999</v>
      </c>
      <c r="F14026" s="2"/>
    </row>
    <row r="14027" spans="1:6" x14ac:dyDescent="0.2">
      <c r="A14027" s="1">
        <v>42516.104166666664</v>
      </c>
      <c r="B14027" s="1">
        <v>42516.114583333336</v>
      </c>
      <c r="C14027" s="16">
        <v>898225.34258875996</v>
      </c>
      <c r="D14027" s="13">
        <v>224556.33564718999</v>
      </c>
      <c r="F14027" s="2"/>
    </row>
    <row r="14028" spans="1:6" x14ac:dyDescent="0.2">
      <c r="A14028" s="1">
        <v>42516.114583333336</v>
      </c>
      <c r="B14028" s="1">
        <v>42516.125</v>
      </c>
      <c r="C14028" s="16">
        <v>877365.45214875997</v>
      </c>
      <c r="D14028" s="13">
        <v>219341.36303718999</v>
      </c>
      <c r="F14028" s="2"/>
    </row>
    <row r="14029" spans="1:6" x14ac:dyDescent="0.2">
      <c r="A14029" s="1">
        <v>42516.125</v>
      </c>
      <c r="B14029" s="1">
        <v>42516.135416666664</v>
      </c>
      <c r="C14029" s="16">
        <v>756643.82294876</v>
      </c>
      <c r="D14029" s="13">
        <v>189160.95573719</v>
      </c>
      <c r="F14029" s="2"/>
    </row>
    <row r="14030" spans="1:6" x14ac:dyDescent="0.2">
      <c r="A14030" s="1">
        <v>42516.135416666664</v>
      </c>
      <c r="B14030" s="1">
        <v>42516.145833333336</v>
      </c>
      <c r="C14030" s="16">
        <v>723416.44598875998</v>
      </c>
      <c r="D14030" s="13">
        <v>180854.11149719</v>
      </c>
      <c r="F14030" s="2"/>
    </row>
    <row r="14031" spans="1:6" x14ac:dyDescent="0.2">
      <c r="A14031" s="1">
        <v>42516.145833333336</v>
      </c>
      <c r="B14031" s="1">
        <v>42516.15625</v>
      </c>
      <c r="C14031" s="16">
        <v>743981.82266875997</v>
      </c>
      <c r="D14031" s="13">
        <v>185995.45566718999</v>
      </c>
      <c r="F14031" s="2"/>
    </row>
    <row r="14032" spans="1:6" x14ac:dyDescent="0.2">
      <c r="A14032" s="1">
        <v>42516.15625</v>
      </c>
      <c r="B14032" s="1">
        <v>42516.166666666664</v>
      </c>
      <c r="C14032" s="16">
        <v>770847.47778875998</v>
      </c>
      <c r="D14032" s="13">
        <v>192711.86944718999</v>
      </c>
      <c r="F14032" s="2"/>
    </row>
    <row r="14033" spans="1:6" x14ac:dyDescent="0.2">
      <c r="A14033" s="1">
        <v>42516.166666666664</v>
      </c>
      <c r="B14033" s="1">
        <v>42516.177083333336</v>
      </c>
      <c r="C14033" s="16">
        <v>830598.41522875999</v>
      </c>
      <c r="D14033" s="13">
        <v>207649.60380719</v>
      </c>
      <c r="F14033" s="2"/>
    </row>
    <row r="14034" spans="1:6" x14ac:dyDescent="0.2">
      <c r="A14034" s="1">
        <v>42516.177083333336</v>
      </c>
      <c r="B14034" s="1">
        <v>42516.1875</v>
      </c>
      <c r="C14034" s="16">
        <v>864258.73670876003</v>
      </c>
      <c r="D14034" s="13">
        <v>216064.68417719001</v>
      </c>
      <c r="F14034" s="2"/>
    </row>
    <row r="14035" spans="1:6" x14ac:dyDescent="0.2">
      <c r="A14035" s="1">
        <v>42516.1875</v>
      </c>
      <c r="B14035" s="1">
        <v>42516.197916666664</v>
      </c>
      <c r="C14035" s="16">
        <v>857762.08746875997</v>
      </c>
      <c r="D14035" s="13">
        <v>214440.52186718999</v>
      </c>
      <c r="F14035" s="2"/>
    </row>
    <row r="14036" spans="1:6" x14ac:dyDescent="0.2">
      <c r="A14036" s="1">
        <v>42516.197916666664</v>
      </c>
      <c r="B14036" s="1">
        <v>42516.208333333336</v>
      </c>
      <c r="C14036" s="16">
        <v>825937.61154875997</v>
      </c>
      <c r="D14036" s="13">
        <v>206484.40288718999</v>
      </c>
      <c r="F14036" s="2"/>
    </row>
    <row r="14037" spans="1:6" x14ac:dyDescent="0.2">
      <c r="A14037" s="1">
        <v>42516.208333333336</v>
      </c>
      <c r="B14037" s="1">
        <v>42516.21875</v>
      </c>
      <c r="C14037" s="16">
        <v>852275.50738875999</v>
      </c>
      <c r="D14037" s="13">
        <v>213068.87684719</v>
      </c>
      <c r="F14037" s="2"/>
    </row>
    <row r="14038" spans="1:6" x14ac:dyDescent="0.2">
      <c r="A14038" s="1">
        <v>42516.21875</v>
      </c>
      <c r="B14038" s="1">
        <v>42516.229166666664</v>
      </c>
      <c r="C14038" s="16">
        <v>823361.93554876</v>
      </c>
      <c r="D14038" s="13">
        <v>205840.48388719</v>
      </c>
      <c r="F14038" s="2"/>
    </row>
    <row r="14039" spans="1:6" x14ac:dyDescent="0.2">
      <c r="A14039" s="1">
        <v>42516.229166666664</v>
      </c>
      <c r="B14039" s="1">
        <v>42516.239583333336</v>
      </c>
      <c r="C14039" s="16">
        <v>799616.38738875999</v>
      </c>
      <c r="D14039" s="13">
        <v>199904.09684719</v>
      </c>
      <c r="F14039" s="2"/>
    </row>
    <row r="14040" spans="1:6" x14ac:dyDescent="0.2">
      <c r="A14040" s="1">
        <v>42516.239583333336</v>
      </c>
      <c r="B14040" s="1">
        <v>42516.25</v>
      </c>
      <c r="C14040" s="16">
        <v>758807.24078876001</v>
      </c>
      <c r="D14040" s="13">
        <v>189701.81019719</v>
      </c>
      <c r="F14040" s="2"/>
    </row>
    <row r="14041" spans="1:6" x14ac:dyDescent="0.2">
      <c r="A14041" s="1">
        <v>42516.25</v>
      </c>
      <c r="B14041" s="1">
        <v>42516.260416666664</v>
      </c>
      <c r="C14041" s="16">
        <v>724770.98948811996</v>
      </c>
      <c r="D14041" s="13">
        <v>181192.74737202999</v>
      </c>
      <c r="F14041" s="2"/>
    </row>
    <row r="14042" spans="1:6" x14ac:dyDescent="0.2">
      <c r="A14042" s="1">
        <v>42516.260416666664</v>
      </c>
      <c r="B14042" s="1">
        <v>42516.270833333336</v>
      </c>
      <c r="C14042" s="16">
        <v>724514.33284812002</v>
      </c>
      <c r="D14042" s="13">
        <v>181128.58321203</v>
      </c>
      <c r="F14042" s="2"/>
    </row>
    <row r="14043" spans="1:6" x14ac:dyDescent="0.2">
      <c r="A14043" s="1">
        <v>42516.270833333336</v>
      </c>
      <c r="B14043" s="1">
        <v>42516.28125</v>
      </c>
      <c r="C14043" s="16">
        <v>751508.32916812005</v>
      </c>
      <c r="D14043" s="13">
        <v>187877.08229203001</v>
      </c>
      <c r="F14043" s="2"/>
    </row>
    <row r="14044" spans="1:6" x14ac:dyDescent="0.2">
      <c r="A14044" s="1">
        <v>42516.28125</v>
      </c>
      <c r="B14044" s="1">
        <v>42516.291666666664</v>
      </c>
      <c r="C14044" s="16">
        <v>808799.46216811996</v>
      </c>
      <c r="D14044" s="13">
        <v>202199.86554202999</v>
      </c>
      <c r="F14044" s="2"/>
    </row>
    <row r="14045" spans="1:6" x14ac:dyDescent="0.2">
      <c r="A14045" s="1">
        <v>42516.291666666664</v>
      </c>
      <c r="B14045" s="1">
        <v>42516.302083333336</v>
      </c>
      <c r="C14045" s="16">
        <v>846581.38568812003</v>
      </c>
      <c r="D14045" s="13">
        <v>211645.34642203001</v>
      </c>
      <c r="F14045" s="2"/>
    </row>
    <row r="14046" spans="1:6" x14ac:dyDescent="0.2">
      <c r="A14046" s="1">
        <v>42516.302083333336</v>
      </c>
      <c r="B14046" s="1">
        <v>42516.3125</v>
      </c>
      <c r="C14046" s="16">
        <v>803499.94328811998</v>
      </c>
      <c r="D14046" s="13">
        <v>200874.98582202999</v>
      </c>
      <c r="F14046" s="2"/>
    </row>
    <row r="14047" spans="1:6" x14ac:dyDescent="0.2">
      <c r="A14047" s="1">
        <v>42516.3125</v>
      </c>
      <c r="B14047" s="1">
        <v>42516.322916666664</v>
      </c>
      <c r="C14047" s="16">
        <v>714034.32284812001</v>
      </c>
      <c r="D14047" s="13">
        <v>178508.58071203</v>
      </c>
      <c r="F14047" s="2"/>
    </row>
    <row r="14048" spans="1:6" x14ac:dyDescent="0.2">
      <c r="A14048" s="1">
        <v>42516.322916666664</v>
      </c>
      <c r="B14048" s="1">
        <v>42516.333333333336</v>
      </c>
      <c r="C14048" s="16">
        <v>612368.97012812004</v>
      </c>
      <c r="D14048" s="13">
        <v>153092.24253203001</v>
      </c>
      <c r="F14048" s="2"/>
    </row>
    <row r="14049" spans="1:6" x14ac:dyDescent="0.2">
      <c r="A14049" s="1">
        <v>42516.333333333336</v>
      </c>
      <c r="B14049" s="1">
        <v>42516.34375</v>
      </c>
      <c r="C14049" s="16">
        <v>508013.62140811997</v>
      </c>
      <c r="D14049" s="13">
        <v>127003.40535202999</v>
      </c>
      <c r="F14049" s="2"/>
    </row>
    <row r="14050" spans="1:6" x14ac:dyDescent="0.2">
      <c r="A14050" s="1">
        <v>42516.34375</v>
      </c>
      <c r="B14050" s="1">
        <v>42516.354166666664</v>
      </c>
      <c r="C14050" s="16">
        <v>452223.42436811997</v>
      </c>
      <c r="D14050" s="13">
        <v>113055.85609202999</v>
      </c>
      <c r="F14050" s="2"/>
    </row>
    <row r="14051" spans="1:6" x14ac:dyDescent="0.2">
      <c r="A14051" s="1">
        <v>42516.354166666664</v>
      </c>
      <c r="B14051" s="1">
        <v>42516.364583333336</v>
      </c>
      <c r="C14051" s="16">
        <v>418609.49372812</v>
      </c>
      <c r="D14051" s="13">
        <v>104652.37343203</v>
      </c>
      <c r="F14051" s="2"/>
    </row>
    <row r="14052" spans="1:6" x14ac:dyDescent="0.2">
      <c r="A14052" s="1">
        <v>42516.364583333336</v>
      </c>
      <c r="B14052" s="1">
        <v>42516.375</v>
      </c>
      <c r="C14052" s="16">
        <v>414239.61032812</v>
      </c>
      <c r="D14052" s="13">
        <v>103559.90258203</v>
      </c>
      <c r="F14052" s="2"/>
    </row>
    <row r="14053" spans="1:6" x14ac:dyDescent="0.2">
      <c r="A14053" s="1">
        <v>42516.375</v>
      </c>
      <c r="B14053" s="1">
        <v>42516.385416666664</v>
      </c>
      <c r="C14053" s="16">
        <v>421624.51676812</v>
      </c>
      <c r="D14053" s="13">
        <v>105406.12919203</v>
      </c>
      <c r="F14053" s="2"/>
    </row>
    <row r="14054" spans="1:6" x14ac:dyDescent="0.2">
      <c r="A14054" s="1">
        <v>42516.385416666664</v>
      </c>
      <c r="B14054" s="1">
        <v>42516.395833333336</v>
      </c>
      <c r="C14054" s="16">
        <v>430081.27640812</v>
      </c>
      <c r="D14054" s="13">
        <v>107520.31910203</v>
      </c>
      <c r="F14054" s="2"/>
    </row>
    <row r="14055" spans="1:6" x14ac:dyDescent="0.2">
      <c r="A14055" s="1">
        <v>42516.395833333336</v>
      </c>
      <c r="B14055" s="1">
        <v>42516.40625</v>
      </c>
      <c r="C14055" s="16">
        <v>455953.10016812</v>
      </c>
      <c r="D14055" s="13">
        <v>113988.27504203</v>
      </c>
      <c r="F14055" s="2"/>
    </row>
    <row r="14056" spans="1:6" x14ac:dyDescent="0.2">
      <c r="A14056" s="1">
        <v>42516.40625</v>
      </c>
      <c r="B14056" s="1">
        <v>42516.416666666664</v>
      </c>
      <c r="C14056" s="16">
        <v>457319.04936811997</v>
      </c>
      <c r="D14056" s="13">
        <v>114329.76234202999</v>
      </c>
      <c r="F14056" s="2"/>
    </row>
    <row r="14057" spans="1:6" x14ac:dyDescent="0.2">
      <c r="A14057" s="1">
        <v>42516.416666666664</v>
      </c>
      <c r="B14057" s="1">
        <v>42516.427083333336</v>
      </c>
      <c r="C14057" s="16">
        <v>452216.97252811998</v>
      </c>
      <c r="D14057" s="13">
        <v>113054.24313202999</v>
      </c>
      <c r="F14057" s="2"/>
    </row>
    <row r="14058" spans="1:6" x14ac:dyDescent="0.2">
      <c r="A14058" s="1">
        <v>42516.427083333336</v>
      </c>
      <c r="B14058" s="1">
        <v>42516.4375</v>
      </c>
      <c r="C14058" s="16">
        <v>454428.40768811997</v>
      </c>
      <c r="D14058" s="13">
        <v>113607.10192202999</v>
      </c>
      <c r="F14058" s="2"/>
    </row>
    <row r="14059" spans="1:6" x14ac:dyDescent="0.2">
      <c r="A14059" s="1">
        <v>42516.4375</v>
      </c>
      <c r="B14059" s="1">
        <v>42516.447916666664</v>
      </c>
      <c r="C14059" s="16">
        <v>396067.17452812003</v>
      </c>
      <c r="D14059" s="13">
        <v>99016.793632030007</v>
      </c>
      <c r="F14059" s="2"/>
    </row>
    <row r="14060" spans="1:6" x14ac:dyDescent="0.2">
      <c r="A14060" s="1">
        <v>42516.447916666664</v>
      </c>
      <c r="B14060" s="1">
        <v>42516.458333333336</v>
      </c>
      <c r="C14060" s="16">
        <v>332605.68120812002</v>
      </c>
      <c r="D14060" s="13">
        <v>83151.420302030005</v>
      </c>
      <c r="F14060" s="2"/>
    </row>
    <row r="14061" spans="1:6" x14ac:dyDescent="0.2">
      <c r="A14061" s="1">
        <v>42516.458333333336</v>
      </c>
      <c r="B14061" s="1">
        <v>42516.46875</v>
      </c>
      <c r="C14061" s="16">
        <v>297348.96168811998</v>
      </c>
      <c r="D14061" s="13">
        <v>74337.240422029994</v>
      </c>
      <c r="F14061" s="2"/>
    </row>
    <row r="14062" spans="1:6" x14ac:dyDescent="0.2">
      <c r="A14062" s="1">
        <v>42516.46875</v>
      </c>
      <c r="B14062" s="1">
        <v>42516.479166666664</v>
      </c>
      <c r="C14062" s="16">
        <v>279679.29352811998</v>
      </c>
      <c r="D14062" s="13">
        <v>69919.823382029994</v>
      </c>
      <c r="F14062" s="2"/>
    </row>
    <row r="14063" spans="1:6" x14ac:dyDescent="0.2">
      <c r="A14063" s="1">
        <v>42516.479166666664</v>
      </c>
      <c r="B14063" s="1">
        <v>42516.489583333336</v>
      </c>
      <c r="C14063" s="16">
        <v>268968.32548812003</v>
      </c>
      <c r="D14063" s="13">
        <v>67242.081372030007</v>
      </c>
      <c r="F14063" s="2"/>
    </row>
    <row r="14064" spans="1:6" x14ac:dyDescent="0.2">
      <c r="A14064" s="1">
        <v>42516.489583333336</v>
      </c>
      <c r="B14064" s="1">
        <v>42516.5</v>
      </c>
      <c r="C14064" s="16">
        <v>279026.46192812</v>
      </c>
      <c r="D14064" s="13">
        <v>69756.61548203</v>
      </c>
      <c r="F14064" s="2"/>
    </row>
    <row r="14065" spans="1:6" x14ac:dyDescent="0.2">
      <c r="A14065" s="1">
        <v>42516.5</v>
      </c>
      <c r="B14065" s="1">
        <v>42516.510416666664</v>
      </c>
      <c r="C14065" s="16">
        <v>298498.92400812003</v>
      </c>
      <c r="D14065" s="13">
        <v>74624.731002030006</v>
      </c>
      <c r="F14065" s="2"/>
    </row>
    <row r="14066" spans="1:6" x14ac:dyDescent="0.2">
      <c r="A14066" s="1">
        <v>42516.510416666664</v>
      </c>
      <c r="B14066" s="1">
        <v>42516.520833333336</v>
      </c>
      <c r="C14066" s="16">
        <v>318203.45372812002</v>
      </c>
      <c r="D14066" s="13">
        <v>79550.863432030004</v>
      </c>
      <c r="F14066" s="2"/>
    </row>
    <row r="14067" spans="1:6" x14ac:dyDescent="0.2">
      <c r="A14067" s="1">
        <v>42516.520833333336</v>
      </c>
      <c r="B14067" s="1">
        <v>42516.53125</v>
      </c>
      <c r="C14067" s="16">
        <v>308911.01376812003</v>
      </c>
      <c r="D14067" s="13">
        <v>77227.753442030007</v>
      </c>
      <c r="F14067" s="2"/>
    </row>
    <row r="14068" spans="1:6" x14ac:dyDescent="0.2">
      <c r="A14068" s="1">
        <v>42516.53125</v>
      </c>
      <c r="B14068" s="1">
        <v>42516.541666666664</v>
      </c>
      <c r="C14068" s="16">
        <v>295753.67216811999</v>
      </c>
      <c r="D14068" s="13">
        <v>73938.418042029996</v>
      </c>
      <c r="F14068" s="2"/>
    </row>
    <row r="14069" spans="1:6" x14ac:dyDescent="0.2">
      <c r="A14069" s="1">
        <v>42516.541666666664</v>
      </c>
      <c r="B14069" s="1">
        <v>42516.552083333336</v>
      </c>
      <c r="C14069" s="16">
        <v>285847.16612811998</v>
      </c>
      <c r="D14069" s="13">
        <v>71461.791532029994</v>
      </c>
      <c r="F14069" s="2"/>
    </row>
    <row r="14070" spans="1:6" x14ac:dyDescent="0.2">
      <c r="A14070" s="1">
        <v>42516.552083333336</v>
      </c>
      <c r="B14070" s="1">
        <v>42516.5625</v>
      </c>
      <c r="C14070" s="16">
        <v>290372.50760811998</v>
      </c>
      <c r="D14070" s="13">
        <v>72593.126902029995</v>
      </c>
      <c r="F14070" s="2"/>
    </row>
    <row r="14071" spans="1:6" x14ac:dyDescent="0.2">
      <c r="A14071" s="1">
        <v>42516.5625</v>
      </c>
      <c r="B14071" s="1">
        <v>42516.572916666664</v>
      </c>
      <c r="C14071" s="16">
        <v>298507.52932812</v>
      </c>
      <c r="D14071" s="13">
        <v>74626.88233203</v>
      </c>
      <c r="F14071" s="2"/>
    </row>
    <row r="14072" spans="1:6" x14ac:dyDescent="0.2">
      <c r="A14072" s="1">
        <v>42516.572916666664</v>
      </c>
      <c r="B14072" s="1">
        <v>42516.583333333336</v>
      </c>
      <c r="C14072" s="16">
        <v>292178.19588811998</v>
      </c>
      <c r="D14072" s="13">
        <v>73044.548972029996</v>
      </c>
      <c r="F14072" s="2"/>
    </row>
    <row r="14073" spans="1:6" x14ac:dyDescent="0.2">
      <c r="A14073" s="1">
        <v>42516.583333333336</v>
      </c>
      <c r="B14073" s="1">
        <v>42516.59375</v>
      </c>
      <c r="C14073" s="16">
        <v>264437.05680811999</v>
      </c>
      <c r="D14073" s="13">
        <v>66109.264202029997</v>
      </c>
      <c r="F14073" s="2"/>
    </row>
    <row r="14074" spans="1:6" x14ac:dyDescent="0.2">
      <c r="A14074" s="1">
        <v>42516.59375</v>
      </c>
      <c r="B14074" s="1">
        <v>42516.604166666664</v>
      </c>
      <c r="C14074" s="16">
        <v>238699.62536812</v>
      </c>
      <c r="D14074" s="13">
        <v>59674.906342030001</v>
      </c>
      <c r="F14074" s="2"/>
    </row>
    <row r="14075" spans="1:6" x14ac:dyDescent="0.2">
      <c r="A14075" s="1">
        <v>42516.604166666664</v>
      </c>
      <c r="B14075" s="1">
        <v>42516.614583333336</v>
      </c>
      <c r="C14075" s="16">
        <v>216383.94928812</v>
      </c>
      <c r="D14075" s="13">
        <v>54095.98732203</v>
      </c>
      <c r="F14075" s="2"/>
    </row>
    <row r="14076" spans="1:6" x14ac:dyDescent="0.2">
      <c r="A14076" s="1">
        <v>42516.614583333336</v>
      </c>
      <c r="B14076" s="1">
        <v>42516.625</v>
      </c>
      <c r="C14076" s="16">
        <v>204398.27396811999</v>
      </c>
      <c r="D14076" s="13">
        <v>51099.568492029997</v>
      </c>
      <c r="F14076" s="2"/>
    </row>
    <row r="14077" spans="1:6" x14ac:dyDescent="0.2">
      <c r="A14077" s="1">
        <v>42516.625</v>
      </c>
      <c r="B14077" s="1">
        <v>42516.635416666664</v>
      </c>
      <c r="C14077" s="16">
        <v>183977.67440811999</v>
      </c>
      <c r="D14077" s="13">
        <v>45994.418602029997</v>
      </c>
      <c r="F14077" s="2"/>
    </row>
    <row r="14078" spans="1:6" x14ac:dyDescent="0.2">
      <c r="A14078" s="1">
        <v>42516.635416666664</v>
      </c>
      <c r="B14078" s="1">
        <v>42516.645833333336</v>
      </c>
      <c r="C14078" s="16">
        <v>172899.71224811999</v>
      </c>
      <c r="D14078" s="13">
        <v>43224.928062029998</v>
      </c>
      <c r="F14078" s="2"/>
    </row>
    <row r="14079" spans="1:6" x14ac:dyDescent="0.2">
      <c r="A14079" s="1">
        <v>42516.645833333336</v>
      </c>
      <c r="B14079" s="1">
        <v>42516.65625</v>
      </c>
      <c r="C14079" s="16">
        <v>160488.04536811999</v>
      </c>
      <c r="D14079" s="13">
        <v>40122.011342029997</v>
      </c>
      <c r="F14079" s="2"/>
    </row>
    <row r="14080" spans="1:6" x14ac:dyDescent="0.2">
      <c r="A14080" s="1">
        <v>42516.65625</v>
      </c>
      <c r="B14080" s="1">
        <v>42516.666666666664</v>
      </c>
      <c r="C14080" s="16">
        <v>145422.73456812001</v>
      </c>
      <c r="D14080" s="13">
        <v>36355.683642030002</v>
      </c>
      <c r="F14080" s="2"/>
    </row>
    <row r="14081" spans="1:6" x14ac:dyDescent="0.2">
      <c r="A14081" s="1">
        <v>42516.666666666664</v>
      </c>
      <c r="B14081" s="1">
        <v>42516.677083333336</v>
      </c>
      <c r="C14081" s="16">
        <v>131388.42896811999</v>
      </c>
      <c r="D14081" s="13">
        <v>32847.107242029997</v>
      </c>
      <c r="F14081" s="2"/>
    </row>
    <row r="14082" spans="1:6" x14ac:dyDescent="0.2">
      <c r="A14082" s="1">
        <v>42516.677083333336</v>
      </c>
      <c r="B14082" s="1">
        <v>42516.6875</v>
      </c>
      <c r="C14082" s="16">
        <v>130735.37324812</v>
      </c>
      <c r="D14082" s="13">
        <v>32683.84331203</v>
      </c>
      <c r="F14082" s="2"/>
    </row>
    <row r="14083" spans="1:6" x14ac:dyDescent="0.2">
      <c r="A14083" s="1">
        <v>42516.6875</v>
      </c>
      <c r="B14083" s="1">
        <v>42516.697916666664</v>
      </c>
      <c r="C14083" s="16">
        <v>123789.51344811999</v>
      </c>
      <c r="D14083" s="13">
        <v>30947.378362029998</v>
      </c>
      <c r="F14083" s="2"/>
    </row>
    <row r="14084" spans="1:6" x14ac:dyDescent="0.2">
      <c r="A14084" s="1">
        <v>42516.697916666664</v>
      </c>
      <c r="B14084" s="1">
        <v>42516.708333333336</v>
      </c>
      <c r="C14084" s="16">
        <v>115406.10452812001</v>
      </c>
      <c r="D14084" s="13">
        <v>28851.526132030001</v>
      </c>
      <c r="F14084" s="2"/>
    </row>
    <row r="14085" spans="1:6" x14ac:dyDescent="0.2">
      <c r="A14085" s="1">
        <v>42516.708333333336</v>
      </c>
      <c r="B14085" s="1">
        <v>42516.71875</v>
      </c>
      <c r="C14085" s="16">
        <v>110254.07428812</v>
      </c>
      <c r="D14085" s="13">
        <v>27563.51857203</v>
      </c>
      <c r="F14085" s="2"/>
    </row>
    <row r="14086" spans="1:6" x14ac:dyDescent="0.2">
      <c r="A14086" s="1">
        <v>42516.71875</v>
      </c>
      <c r="B14086" s="1">
        <v>42516.729166666664</v>
      </c>
      <c r="C14086" s="16">
        <v>103014.09556812</v>
      </c>
      <c r="D14086" s="13">
        <v>25753.52389203</v>
      </c>
      <c r="F14086" s="2"/>
    </row>
    <row r="14087" spans="1:6" x14ac:dyDescent="0.2">
      <c r="A14087" s="1">
        <v>42516.729166666664</v>
      </c>
      <c r="B14087" s="1">
        <v>42516.739583333336</v>
      </c>
      <c r="C14087" s="16">
        <v>94176.850208119999</v>
      </c>
      <c r="D14087" s="13">
        <v>23544.21255203</v>
      </c>
      <c r="F14087" s="2"/>
    </row>
    <row r="14088" spans="1:6" x14ac:dyDescent="0.2">
      <c r="A14088" s="1">
        <v>42516.739583333336</v>
      </c>
      <c r="B14088" s="1">
        <v>42516.75</v>
      </c>
      <c r="C14088" s="16">
        <v>86133.016008120001</v>
      </c>
      <c r="D14088" s="13">
        <v>21533.25400203</v>
      </c>
      <c r="F14088" s="2"/>
    </row>
    <row r="14089" spans="1:6" x14ac:dyDescent="0.2">
      <c r="A14089" s="1">
        <v>42516.75</v>
      </c>
      <c r="B14089" s="1">
        <v>42516.760416666664</v>
      </c>
      <c r="C14089" s="16">
        <v>72677.108448119994</v>
      </c>
      <c r="D14089" s="13">
        <v>18169.277112029999</v>
      </c>
      <c r="F14089" s="2"/>
    </row>
    <row r="14090" spans="1:6" x14ac:dyDescent="0.2">
      <c r="A14090" s="1">
        <v>42516.760416666664</v>
      </c>
      <c r="B14090" s="1">
        <v>42516.770833333336</v>
      </c>
      <c r="C14090" s="16">
        <v>68308.55924812</v>
      </c>
      <c r="D14090" s="13">
        <v>17077.13981203</v>
      </c>
      <c r="F14090" s="2"/>
    </row>
    <row r="14091" spans="1:6" x14ac:dyDescent="0.2">
      <c r="A14091" s="1">
        <v>42516.770833333336</v>
      </c>
      <c r="B14091" s="1">
        <v>42516.78125</v>
      </c>
      <c r="C14091" s="16">
        <v>54929.416448119999</v>
      </c>
      <c r="D14091" s="13">
        <v>13732.35411203</v>
      </c>
      <c r="F14091" s="2"/>
    </row>
    <row r="14092" spans="1:6" x14ac:dyDescent="0.2">
      <c r="A14092" s="1">
        <v>42516.78125</v>
      </c>
      <c r="B14092" s="1">
        <v>42516.791666666664</v>
      </c>
      <c r="C14092" s="16">
        <v>40295.16064812</v>
      </c>
      <c r="D14092" s="13">
        <v>10073.79016203</v>
      </c>
      <c r="F14092" s="2"/>
    </row>
    <row r="14093" spans="1:6" x14ac:dyDescent="0.2">
      <c r="A14093" s="1">
        <v>42516.791666666664</v>
      </c>
      <c r="B14093" s="1">
        <v>42516.802083333336</v>
      </c>
      <c r="C14093" s="16">
        <v>28647.793888119999</v>
      </c>
      <c r="D14093" s="13">
        <v>7161.9484720299997</v>
      </c>
      <c r="F14093" s="2"/>
    </row>
    <row r="14094" spans="1:6" x14ac:dyDescent="0.2">
      <c r="A14094" s="1">
        <v>42516.802083333336</v>
      </c>
      <c r="B14094" s="1">
        <v>42516.8125</v>
      </c>
      <c r="C14094" s="16">
        <v>19458.33144812</v>
      </c>
      <c r="D14094" s="13">
        <v>4864.5828620299999</v>
      </c>
      <c r="F14094" s="2"/>
    </row>
    <row r="14095" spans="1:6" x14ac:dyDescent="0.2">
      <c r="A14095" s="1">
        <v>42516.8125</v>
      </c>
      <c r="B14095" s="1">
        <v>42516.822916666664</v>
      </c>
      <c r="C14095" s="16">
        <v>14993.92588812</v>
      </c>
      <c r="D14095" s="13">
        <v>3748.4814720300001</v>
      </c>
      <c r="F14095" s="2"/>
    </row>
    <row r="14096" spans="1:6" x14ac:dyDescent="0.2">
      <c r="A14096" s="1">
        <v>42516.822916666664</v>
      </c>
      <c r="B14096" s="1">
        <v>42516.833333333336</v>
      </c>
      <c r="C14096" s="16">
        <v>12888.788608119999</v>
      </c>
      <c r="D14096" s="13">
        <v>3222.1971520299999</v>
      </c>
      <c r="F14096" s="2"/>
    </row>
    <row r="14097" spans="1:6" x14ac:dyDescent="0.2">
      <c r="A14097" s="1">
        <v>42516.833333333336</v>
      </c>
      <c r="B14097" s="1">
        <v>42516.84375</v>
      </c>
      <c r="C14097" s="16">
        <v>13116.09012812</v>
      </c>
      <c r="D14097" s="13">
        <v>3279.0225320300001</v>
      </c>
      <c r="F14097" s="2"/>
    </row>
    <row r="14098" spans="1:6" x14ac:dyDescent="0.2">
      <c r="A14098" s="1">
        <v>42516.84375</v>
      </c>
      <c r="B14098" s="1">
        <v>42516.854166666664</v>
      </c>
      <c r="C14098" s="16">
        <v>16484.039048120001</v>
      </c>
      <c r="D14098" s="13">
        <v>4121.0097620300003</v>
      </c>
      <c r="F14098" s="2"/>
    </row>
    <row r="14099" spans="1:6" x14ac:dyDescent="0.2">
      <c r="A14099" s="1">
        <v>42516.854166666664</v>
      </c>
      <c r="B14099" s="1">
        <v>42516.864583333336</v>
      </c>
      <c r="C14099" s="16">
        <v>18711.192648119999</v>
      </c>
      <c r="D14099" s="13">
        <v>4677.7981620299997</v>
      </c>
      <c r="F14099" s="2"/>
    </row>
    <row r="14100" spans="1:6" x14ac:dyDescent="0.2">
      <c r="A14100" s="1">
        <v>42516.864583333336</v>
      </c>
      <c r="B14100" s="1">
        <v>42516.875</v>
      </c>
      <c r="C14100" s="16">
        <v>22331.88816812</v>
      </c>
      <c r="D14100" s="13">
        <v>5582.97204203</v>
      </c>
      <c r="F14100" s="2"/>
    </row>
    <row r="14101" spans="1:6" x14ac:dyDescent="0.2">
      <c r="A14101" s="1">
        <v>42516.875</v>
      </c>
      <c r="B14101" s="1">
        <v>42516.885416666664</v>
      </c>
      <c r="C14101" s="16">
        <v>32968.678608119997</v>
      </c>
      <c r="D14101" s="13">
        <v>8242.1696520299993</v>
      </c>
      <c r="F14101" s="2"/>
    </row>
    <row r="14102" spans="1:6" x14ac:dyDescent="0.2">
      <c r="A14102" s="1">
        <v>42516.885416666664</v>
      </c>
      <c r="B14102" s="1">
        <v>42516.895833333336</v>
      </c>
      <c r="C14102" s="16">
        <v>51698.63960812</v>
      </c>
      <c r="D14102" s="13">
        <v>12924.65990203</v>
      </c>
      <c r="F14102" s="2"/>
    </row>
    <row r="14103" spans="1:6" x14ac:dyDescent="0.2">
      <c r="A14103" s="1">
        <v>42516.895833333336</v>
      </c>
      <c r="B14103" s="1">
        <v>42516.90625</v>
      </c>
      <c r="C14103" s="16">
        <v>71682.812008120003</v>
      </c>
      <c r="D14103" s="13">
        <v>17920.703002030001</v>
      </c>
      <c r="F14103" s="2"/>
    </row>
    <row r="14104" spans="1:6" x14ac:dyDescent="0.2">
      <c r="A14104" s="1">
        <v>42516.90625</v>
      </c>
      <c r="B14104" s="1">
        <v>42516.916666666664</v>
      </c>
      <c r="C14104" s="16">
        <v>86078.61512812</v>
      </c>
      <c r="D14104" s="13">
        <v>21519.65378203</v>
      </c>
      <c r="F14104" s="2"/>
    </row>
    <row r="14105" spans="1:6" x14ac:dyDescent="0.2">
      <c r="A14105" s="1">
        <v>42516.916666666664</v>
      </c>
      <c r="B14105" s="1">
        <v>42516.927083333336</v>
      </c>
      <c r="C14105" s="16">
        <v>93960.020428760006</v>
      </c>
      <c r="D14105" s="13">
        <v>23490.005107190002</v>
      </c>
      <c r="F14105" s="2"/>
    </row>
    <row r="14106" spans="1:6" x14ac:dyDescent="0.2">
      <c r="A14106" s="1">
        <v>42516.927083333336</v>
      </c>
      <c r="B14106" s="1">
        <v>42516.9375</v>
      </c>
      <c r="C14106" s="16">
        <v>86666.806868760003</v>
      </c>
      <c r="D14106" s="13">
        <v>21666.701717190001</v>
      </c>
      <c r="F14106" s="2"/>
    </row>
    <row r="14107" spans="1:6" x14ac:dyDescent="0.2">
      <c r="A14107" s="1">
        <v>42516.9375</v>
      </c>
      <c r="B14107" s="1">
        <v>42516.947916666664</v>
      </c>
      <c r="C14107" s="16">
        <v>72118.479748760001</v>
      </c>
      <c r="D14107" s="13">
        <v>18029.61993719</v>
      </c>
      <c r="F14107" s="2"/>
    </row>
    <row r="14108" spans="1:6" x14ac:dyDescent="0.2">
      <c r="A14108" s="1">
        <v>42516.947916666664</v>
      </c>
      <c r="B14108" s="1">
        <v>42516.958333333336</v>
      </c>
      <c r="C14108" s="16">
        <v>58594.339468760001</v>
      </c>
      <c r="D14108" s="13">
        <v>14648.58486719</v>
      </c>
      <c r="F14108" s="2"/>
    </row>
    <row r="14109" spans="1:6" x14ac:dyDescent="0.2">
      <c r="A14109" s="1">
        <v>42516.958333333336</v>
      </c>
      <c r="B14109" s="1">
        <v>42516.96875</v>
      </c>
      <c r="C14109" s="16">
        <v>50337.57942876</v>
      </c>
      <c r="D14109" s="13">
        <v>12584.39485719</v>
      </c>
      <c r="F14109" s="2"/>
    </row>
    <row r="14110" spans="1:6" x14ac:dyDescent="0.2">
      <c r="A14110" s="1">
        <v>42516.96875</v>
      </c>
      <c r="B14110" s="1">
        <v>42516.979166666664</v>
      </c>
      <c r="C14110" s="16">
        <v>41394.920508759998</v>
      </c>
      <c r="D14110" s="13">
        <v>10348.73012719</v>
      </c>
      <c r="F14110" s="2"/>
    </row>
    <row r="14111" spans="1:6" x14ac:dyDescent="0.2">
      <c r="A14111" s="1">
        <v>42516.979166666664</v>
      </c>
      <c r="B14111" s="1">
        <v>42516.989583333336</v>
      </c>
      <c r="C14111" s="16">
        <v>37775.109828760003</v>
      </c>
      <c r="D14111" s="13">
        <v>9443.7774571900009</v>
      </c>
      <c r="F14111" s="2"/>
    </row>
    <row r="14112" spans="1:6" x14ac:dyDescent="0.2">
      <c r="A14112" s="1">
        <v>42516.989583333336</v>
      </c>
      <c r="B14112" s="1">
        <v>42517</v>
      </c>
      <c r="C14112" s="16">
        <v>36520.529468760004</v>
      </c>
      <c r="D14112" s="13">
        <v>9130.1323671900009</v>
      </c>
      <c r="F14112" s="2"/>
    </row>
    <row r="14113" spans="1:6" x14ac:dyDescent="0.2">
      <c r="A14113" s="1">
        <v>42517</v>
      </c>
      <c r="B14113" s="1">
        <v>42517.010416666664</v>
      </c>
      <c r="C14113" s="16">
        <v>30807.774028759999</v>
      </c>
      <c r="D14113" s="13">
        <v>7701.9435071899998</v>
      </c>
      <c r="F14113" s="2"/>
    </row>
    <row r="14114" spans="1:6" x14ac:dyDescent="0.2">
      <c r="A14114" s="1">
        <v>42517.010416666664</v>
      </c>
      <c r="B14114" s="1">
        <v>42517.020833333336</v>
      </c>
      <c r="C14114" s="16">
        <v>31203.34338876</v>
      </c>
      <c r="D14114" s="13">
        <v>7800.8358471900001</v>
      </c>
      <c r="F14114" s="2"/>
    </row>
    <row r="14115" spans="1:6" x14ac:dyDescent="0.2">
      <c r="A14115" s="1">
        <v>42517.020833333336</v>
      </c>
      <c r="B14115" s="1">
        <v>42517.03125</v>
      </c>
      <c r="C14115" s="16">
        <v>37703.609708759999</v>
      </c>
      <c r="D14115" s="13">
        <v>9425.9024271899998</v>
      </c>
      <c r="F14115" s="2"/>
    </row>
    <row r="14116" spans="1:6" x14ac:dyDescent="0.2">
      <c r="A14116" s="1">
        <v>42517.03125</v>
      </c>
      <c r="B14116" s="1">
        <v>42517.041666666664</v>
      </c>
      <c r="C14116" s="16">
        <v>43462.043908760003</v>
      </c>
      <c r="D14116" s="13">
        <v>10865.510977190001</v>
      </c>
      <c r="F14116" s="2"/>
    </row>
    <row r="14117" spans="1:6" x14ac:dyDescent="0.2">
      <c r="A14117" s="1">
        <v>42517.041666666664</v>
      </c>
      <c r="B14117" s="1">
        <v>42517.052083333336</v>
      </c>
      <c r="C14117" s="16">
        <v>45326.888908759996</v>
      </c>
      <c r="D14117" s="13">
        <v>11331.722227189999</v>
      </c>
      <c r="F14117" s="2"/>
    </row>
    <row r="14118" spans="1:6" x14ac:dyDescent="0.2">
      <c r="A14118" s="1">
        <v>42517.052083333336</v>
      </c>
      <c r="B14118" s="1">
        <v>42517.0625</v>
      </c>
      <c r="C14118" s="16">
        <v>48921.394748760002</v>
      </c>
      <c r="D14118" s="13">
        <v>12230.34868719</v>
      </c>
      <c r="F14118" s="2"/>
    </row>
    <row r="14119" spans="1:6" x14ac:dyDescent="0.2">
      <c r="A14119" s="1">
        <v>42517.0625</v>
      </c>
      <c r="B14119" s="1">
        <v>42517.072916666664</v>
      </c>
      <c r="C14119" s="16">
        <v>45910.008108759997</v>
      </c>
      <c r="D14119" s="13">
        <v>11477.502027189999</v>
      </c>
      <c r="F14119" s="2"/>
    </row>
    <row r="14120" spans="1:6" x14ac:dyDescent="0.2">
      <c r="A14120" s="1">
        <v>42517.072916666664</v>
      </c>
      <c r="B14120" s="1">
        <v>42517.083333333336</v>
      </c>
      <c r="C14120" s="16">
        <v>38670.002308759998</v>
      </c>
      <c r="D14120" s="13">
        <v>9667.5005771899996</v>
      </c>
      <c r="F14120" s="2"/>
    </row>
    <row r="14121" spans="1:6" x14ac:dyDescent="0.2">
      <c r="A14121" s="1">
        <v>42517.083333333336</v>
      </c>
      <c r="B14121" s="1">
        <v>42517.09375</v>
      </c>
      <c r="C14121" s="16">
        <v>35289.046788760003</v>
      </c>
      <c r="D14121" s="13">
        <v>8822.2616971900006</v>
      </c>
      <c r="F14121" s="2"/>
    </row>
    <row r="14122" spans="1:6" x14ac:dyDescent="0.2">
      <c r="A14122" s="1">
        <v>42517.09375</v>
      </c>
      <c r="B14122" s="1">
        <v>42517.104166666664</v>
      </c>
      <c r="C14122" s="16">
        <v>35430.795868759997</v>
      </c>
      <c r="D14122" s="13">
        <v>8857.6989671899992</v>
      </c>
      <c r="F14122" s="2"/>
    </row>
    <row r="14123" spans="1:6" x14ac:dyDescent="0.2">
      <c r="A14123" s="1">
        <v>42517.104166666664</v>
      </c>
      <c r="B14123" s="1">
        <v>42517.114583333336</v>
      </c>
      <c r="C14123" s="16">
        <v>33406.700188759998</v>
      </c>
      <c r="D14123" s="13">
        <v>8351.6750471899995</v>
      </c>
      <c r="F14123" s="2"/>
    </row>
    <row r="14124" spans="1:6" x14ac:dyDescent="0.2">
      <c r="A14124" s="1">
        <v>42517.114583333336</v>
      </c>
      <c r="B14124" s="1">
        <v>42517.125</v>
      </c>
      <c r="C14124" s="16">
        <v>30482.079348759999</v>
      </c>
      <c r="D14124" s="13">
        <v>7620.5198371899996</v>
      </c>
      <c r="F14124" s="2"/>
    </row>
    <row r="14125" spans="1:6" x14ac:dyDescent="0.2">
      <c r="A14125" s="1">
        <v>42517.125</v>
      </c>
      <c r="B14125" s="1">
        <v>42517.135416666664</v>
      </c>
      <c r="C14125" s="16">
        <v>32451.06778876</v>
      </c>
      <c r="D14125" s="13">
        <v>8112.7669471899999</v>
      </c>
      <c r="F14125" s="2"/>
    </row>
    <row r="14126" spans="1:6" x14ac:dyDescent="0.2">
      <c r="A14126" s="1">
        <v>42517.135416666664</v>
      </c>
      <c r="B14126" s="1">
        <v>42517.145833333336</v>
      </c>
      <c r="C14126" s="16">
        <v>37874.617428760001</v>
      </c>
      <c r="D14126" s="13">
        <v>9468.6543571900002</v>
      </c>
      <c r="F14126" s="2"/>
    </row>
    <row r="14127" spans="1:6" x14ac:dyDescent="0.2">
      <c r="A14127" s="1">
        <v>42517.145833333336</v>
      </c>
      <c r="B14127" s="1">
        <v>42517.15625</v>
      </c>
      <c r="C14127" s="16">
        <v>42575.709468759997</v>
      </c>
      <c r="D14127" s="13">
        <v>10643.927367189999</v>
      </c>
      <c r="F14127" s="2"/>
    </row>
    <row r="14128" spans="1:6" x14ac:dyDescent="0.2">
      <c r="A14128" s="1">
        <v>42517.15625</v>
      </c>
      <c r="B14128" s="1">
        <v>42517.166666666664</v>
      </c>
      <c r="C14128" s="16">
        <v>49939.754788760001</v>
      </c>
      <c r="D14128" s="13">
        <v>12484.93869719</v>
      </c>
      <c r="F14128" s="2"/>
    </row>
    <row r="14129" spans="1:6" x14ac:dyDescent="0.2">
      <c r="A14129" s="1">
        <v>42517.166666666664</v>
      </c>
      <c r="B14129" s="1">
        <v>42517.177083333336</v>
      </c>
      <c r="C14129" s="16">
        <v>50959.115948760002</v>
      </c>
      <c r="D14129" s="13">
        <v>12739.77898719</v>
      </c>
      <c r="F14129" s="2"/>
    </row>
    <row r="14130" spans="1:6" x14ac:dyDescent="0.2">
      <c r="A14130" s="1">
        <v>42517.177083333336</v>
      </c>
      <c r="B14130" s="1">
        <v>42517.1875</v>
      </c>
      <c r="C14130" s="16">
        <v>53198.31674876</v>
      </c>
      <c r="D14130" s="13">
        <v>13299.57918719</v>
      </c>
      <c r="F14130" s="2"/>
    </row>
    <row r="14131" spans="1:6" x14ac:dyDescent="0.2">
      <c r="A14131" s="1">
        <v>42517.1875</v>
      </c>
      <c r="B14131" s="1">
        <v>42517.197916666664</v>
      </c>
      <c r="C14131" s="16">
        <v>55569.50858876</v>
      </c>
      <c r="D14131" s="13">
        <v>13892.37714719</v>
      </c>
      <c r="F14131" s="2"/>
    </row>
    <row r="14132" spans="1:6" x14ac:dyDescent="0.2">
      <c r="A14132" s="1">
        <v>42517.197916666664</v>
      </c>
      <c r="B14132" s="1">
        <v>42517.208333333336</v>
      </c>
      <c r="C14132" s="16">
        <v>55744.352348760003</v>
      </c>
      <c r="D14132" s="13">
        <v>13936.088087190001</v>
      </c>
      <c r="F14132" s="2"/>
    </row>
    <row r="14133" spans="1:6" x14ac:dyDescent="0.2">
      <c r="A14133" s="1">
        <v>42517.208333333336</v>
      </c>
      <c r="B14133" s="1">
        <v>42517.21875</v>
      </c>
      <c r="C14133" s="16">
        <v>55357.200228759997</v>
      </c>
      <c r="D14133" s="13">
        <v>13839.300057189999</v>
      </c>
      <c r="F14133" s="2"/>
    </row>
    <row r="14134" spans="1:6" x14ac:dyDescent="0.2">
      <c r="A14134" s="1">
        <v>42517.21875</v>
      </c>
      <c r="B14134" s="1">
        <v>42517.229166666664</v>
      </c>
      <c r="C14134" s="16">
        <v>56035.255468759999</v>
      </c>
      <c r="D14134" s="13">
        <v>14008.81386719</v>
      </c>
      <c r="F14134" s="2"/>
    </row>
    <row r="14135" spans="1:6" x14ac:dyDescent="0.2">
      <c r="A14135" s="1">
        <v>42517.229166666664</v>
      </c>
      <c r="B14135" s="1">
        <v>42517.239583333336</v>
      </c>
      <c r="C14135" s="16">
        <v>61842.354868759998</v>
      </c>
      <c r="D14135" s="13">
        <v>15460.588717189999</v>
      </c>
      <c r="F14135" s="2"/>
    </row>
    <row r="14136" spans="1:6" x14ac:dyDescent="0.2">
      <c r="A14136" s="1">
        <v>42517.239583333336</v>
      </c>
      <c r="B14136" s="1">
        <v>42517.25</v>
      </c>
      <c r="C14136" s="16">
        <v>79728.809228760001</v>
      </c>
      <c r="D14136" s="13">
        <v>19932.20230719</v>
      </c>
      <c r="F14136" s="2"/>
    </row>
    <row r="14137" spans="1:6" x14ac:dyDescent="0.2">
      <c r="A14137" s="1">
        <v>42517.25</v>
      </c>
      <c r="B14137" s="1">
        <v>42517.260416666664</v>
      </c>
      <c r="C14137" s="16">
        <v>104019.83068812</v>
      </c>
      <c r="D14137" s="13">
        <v>26004.957672029999</v>
      </c>
      <c r="F14137" s="2"/>
    </row>
    <row r="14138" spans="1:6" x14ac:dyDescent="0.2">
      <c r="A14138" s="1">
        <v>42517.260416666664</v>
      </c>
      <c r="B14138" s="1">
        <v>42517.270833333336</v>
      </c>
      <c r="C14138" s="16">
        <v>120909.47364811999</v>
      </c>
      <c r="D14138" s="13">
        <v>30227.368412029999</v>
      </c>
      <c r="F14138" s="2"/>
    </row>
    <row r="14139" spans="1:6" x14ac:dyDescent="0.2">
      <c r="A14139" s="1">
        <v>42517.270833333336</v>
      </c>
      <c r="B14139" s="1">
        <v>42517.28125</v>
      </c>
      <c r="C14139" s="16">
        <v>129535.71088812</v>
      </c>
      <c r="D14139" s="13">
        <v>32383.927722029999</v>
      </c>
      <c r="F14139" s="2"/>
    </row>
    <row r="14140" spans="1:6" x14ac:dyDescent="0.2">
      <c r="A14140" s="1">
        <v>42517.28125</v>
      </c>
      <c r="B14140" s="1">
        <v>42517.291666666664</v>
      </c>
      <c r="C14140" s="16">
        <v>135349.43808811999</v>
      </c>
      <c r="D14140" s="13">
        <v>33837.359522029998</v>
      </c>
      <c r="F14140" s="2"/>
    </row>
    <row r="14141" spans="1:6" x14ac:dyDescent="0.2">
      <c r="A14141" s="1">
        <v>42517.291666666664</v>
      </c>
      <c r="B14141" s="1">
        <v>42517.302083333336</v>
      </c>
      <c r="C14141" s="16">
        <v>111826.08908812</v>
      </c>
      <c r="D14141" s="13">
        <v>27956.522272030001</v>
      </c>
      <c r="F14141" s="2"/>
    </row>
    <row r="14142" spans="1:6" x14ac:dyDescent="0.2">
      <c r="A14142" s="1">
        <v>42517.302083333336</v>
      </c>
      <c r="B14142" s="1">
        <v>42517.3125</v>
      </c>
      <c r="C14142" s="16">
        <v>96748.232888119994</v>
      </c>
      <c r="D14142" s="13">
        <v>24187.058222029998</v>
      </c>
      <c r="F14142" s="2"/>
    </row>
    <row r="14143" spans="1:6" x14ac:dyDescent="0.2">
      <c r="A14143" s="1">
        <v>42517.3125</v>
      </c>
      <c r="B14143" s="1">
        <v>42517.322916666664</v>
      </c>
      <c r="C14143" s="16">
        <v>87727.528848119997</v>
      </c>
      <c r="D14143" s="13">
        <v>21931.882212029999</v>
      </c>
      <c r="F14143" s="2"/>
    </row>
    <row r="14144" spans="1:6" x14ac:dyDescent="0.2">
      <c r="A14144" s="1">
        <v>42517.322916666664</v>
      </c>
      <c r="B14144" s="1">
        <v>42517.333333333336</v>
      </c>
      <c r="C14144" s="16">
        <v>74396.454048119995</v>
      </c>
      <c r="D14144" s="13">
        <v>18599.113512029999</v>
      </c>
      <c r="F14144" s="2"/>
    </row>
    <row r="14145" spans="1:6" x14ac:dyDescent="0.2">
      <c r="A14145" s="1">
        <v>42517.333333333336</v>
      </c>
      <c r="B14145" s="1">
        <v>42517.34375</v>
      </c>
      <c r="C14145" s="16">
        <v>55175.092248120003</v>
      </c>
      <c r="D14145" s="13">
        <v>13793.773062030001</v>
      </c>
      <c r="F14145" s="2"/>
    </row>
    <row r="14146" spans="1:6" x14ac:dyDescent="0.2">
      <c r="A14146" s="1">
        <v>42517.34375</v>
      </c>
      <c r="B14146" s="1">
        <v>42517.354166666664</v>
      </c>
      <c r="C14146" s="16">
        <v>45329.634248119997</v>
      </c>
      <c r="D14146" s="13">
        <v>11332.408562029999</v>
      </c>
      <c r="F14146" s="2"/>
    </row>
    <row r="14147" spans="1:6" x14ac:dyDescent="0.2">
      <c r="A14147" s="1">
        <v>42517.354166666664</v>
      </c>
      <c r="B14147" s="1">
        <v>42517.364583333336</v>
      </c>
      <c r="C14147" s="16">
        <v>44319.053888119997</v>
      </c>
      <c r="D14147" s="13">
        <v>11079.763472029999</v>
      </c>
      <c r="F14147" s="2"/>
    </row>
    <row r="14148" spans="1:6" x14ac:dyDescent="0.2">
      <c r="A14148" s="1">
        <v>42517.364583333336</v>
      </c>
      <c r="B14148" s="1">
        <v>42517.375</v>
      </c>
      <c r="C14148" s="16">
        <v>45758.328128120003</v>
      </c>
      <c r="D14148" s="13">
        <v>11439.582032030001</v>
      </c>
      <c r="F14148" s="2"/>
    </row>
    <row r="14149" spans="1:6" x14ac:dyDescent="0.2">
      <c r="A14149" s="1">
        <v>42517.375</v>
      </c>
      <c r="B14149" s="1">
        <v>42517.385416666664</v>
      </c>
      <c r="C14149" s="16">
        <v>53828.240768119998</v>
      </c>
      <c r="D14149" s="13">
        <v>13457.06019203</v>
      </c>
      <c r="F14149" s="2"/>
    </row>
    <row r="14150" spans="1:6" x14ac:dyDescent="0.2">
      <c r="A14150" s="1">
        <v>42517.385416666664</v>
      </c>
      <c r="B14150" s="1">
        <v>42517.395833333336</v>
      </c>
      <c r="C14150" s="16">
        <v>66696.579728120007</v>
      </c>
      <c r="D14150" s="13">
        <v>16674.144932030002</v>
      </c>
      <c r="F14150" s="2"/>
    </row>
    <row r="14151" spans="1:6" x14ac:dyDescent="0.2">
      <c r="A14151" s="1">
        <v>42517.395833333336</v>
      </c>
      <c r="B14151" s="1">
        <v>42517.40625</v>
      </c>
      <c r="C14151" s="16">
        <v>82366.582008120007</v>
      </c>
      <c r="D14151" s="13">
        <v>20591.645502030002</v>
      </c>
      <c r="F14151" s="2"/>
    </row>
    <row r="14152" spans="1:6" x14ac:dyDescent="0.2">
      <c r="A14152" s="1">
        <v>42517.40625</v>
      </c>
      <c r="B14152" s="1">
        <v>42517.416666666664</v>
      </c>
      <c r="C14152" s="16">
        <v>102959.89892812</v>
      </c>
      <c r="D14152" s="13">
        <v>25739.974732030001</v>
      </c>
      <c r="F14152" s="2"/>
    </row>
    <row r="14153" spans="1:6" x14ac:dyDescent="0.2">
      <c r="A14153" s="1">
        <v>42517.416666666664</v>
      </c>
      <c r="B14153" s="1">
        <v>42517.427083333336</v>
      </c>
      <c r="C14153" s="16">
        <v>125421.37516811999</v>
      </c>
      <c r="D14153" s="13">
        <v>31355.343792029998</v>
      </c>
      <c r="F14153" s="2"/>
    </row>
    <row r="14154" spans="1:6" x14ac:dyDescent="0.2">
      <c r="A14154" s="1">
        <v>42517.427083333336</v>
      </c>
      <c r="B14154" s="1">
        <v>42517.4375</v>
      </c>
      <c r="C14154" s="16">
        <v>156895.31932812001</v>
      </c>
      <c r="D14154" s="13">
        <v>39223.829832030002</v>
      </c>
      <c r="F14154" s="2"/>
    </row>
    <row r="14155" spans="1:6" x14ac:dyDescent="0.2">
      <c r="A14155" s="1">
        <v>42517.4375</v>
      </c>
      <c r="B14155" s="1">
        <v>42517.447916666664</v>
      </c>
      <c r="C14155" s="16">
        <v>190236.03848811999</v>
      </c>
      <c r="D14155" s="13">
        <v>47559.009622029997</v>
      </c>
      <c r="F14155" s="2"/>
    </row>
    <row r="14156" spans="1:6" x14ac:dyDescent="0.2">
      <c r="A14156" s="1">
        <v>42517.447916666664</v>
      </c>
      <c r="B14156" s="1">
        <v>42517.458333333336</v>
      </c>
      <c r="C14156" s="16">
        <v>217795.22032811999</v>
      </c>
      <c r="D14156" s="13">
        <v>54448.805082029998</v>
      </c>
      <c r="F14156" s="2"/>
    </row>
    <row r="14157" spans="1:6" x14ac:dyDescent="0.2">
      <c r="A14157" s="1">
        <v>42517.458333333336</v>
      </c>
      <c r="B14157" s="1">
        <v>42517.46875</v>
      </c>
      <c r="C14157" s="16">
        <v>230576.34144811999</v>
      </c>
      <c r="D14157" s="13">
        <v>57644.085362029997</v>
      </c>
      <c r="F14157" s="2"/>
    </row>
    <row r="14158" spans="1:6" x14ac:dyDescent="0.2">
      <c r="A14158" s="1">
        <v>42517.46875</v>
      </c>
      <c r="B14158" s="1">
        <v>42517.479166666664</v>
      </c>
      <c r="C14158" s="16">
        <v>246580.45856812</v>
      </c>
      <c r="D14158" s="13">
        <v>61645.114642029999</v>
      </c>
      <c r="F14158" s="2"/>
    </row>
    <row r="14159" spans="1:6" x14ac:dyDescent="0.2">
      <c r="A14159" s="1">
        <v>42517.479166666664</v>
      </c>
      <c r="B14159" s="1">
        <v>42517.489583333336</v>
      </c>
      <c r="C14159" s="16">
        <v>266774.09576812002</v>
      </c>
      <c r="D14159" s="13">
        <v>66693.523942030006</v>
      </c>
      <c r="F14159" s="2"/>
    </row>
    <row r="14160" spans="1:6" x14ac:dyDescent="0.2">
      <c r="A14160" s="1">
        <v>42517.489583333336</v>
      </c>
      <c r="B14160" s="1">
        <v>42517.5</v>
      </c>
      <c r="C14160" s="16">
        <v>283188.41280812002</v>
      </c>
      <c r="D14160" s="13">
        <v>70797.103202030004</v>
      </c>
      <c r="F14160" s="2"/>
    </row>
    <row r="14161" spans="1:6" x14ac:dyDescent="0.2">
      <c r="A14161" s="1">
        <v>42517.5</v>
      </c>
      <c r="B14161" s="1">
        <v>42517.510416666664</v>
      </c>
      <c r="C14161" s="16">
        <v>300759.64112812001</v>
      </c>
      <c r="D14161" s="13">
        <v>75189.910282030003</v>
      </c>
      <c r="F14161" s="2"/>
    </row>
    <row r="14162" spans="1:6" x14ac:dyDescent="0.2">
      <c r="A14162" s="1">
        <v>42517.510416666664</v>
      </c>
      <c r="B14162" s="1">
        <v>42517.520833333336</v>
      </c>
      <c r="C14162" s="16">
        <v>318090.89400812</v>
      </c>
      <c r="D14162" s="13">
        <v>79522.72350203</v>
      </c>
      <c r="F14162" s="2"/>
    </row>
    <row r="14163" spans="1:6" x14ac:dyDescent="0.2">
      <c r="A14163" s="1">
        <v>42517.520833333336</v>
      </c>
      <c r="B14163" s="1">
        <v>42517.53125</v>
      </c>
      <c r="C14163" s="16">
        <v>326377.95656811999</v>
      </c>
      <c r="D14163" s="13">
        <v>81594.489142029997</v>
      </c>
      <c r="F14163" s="2"/>
    </row>
    <row r="14164" spans="1:6" x14ac:dyDescent="0.2">
      <c r="A14164" s="1">
        <v>42517.53125</v>
      </c>
      <c r="B14164" s="1">
        <v>42517.541666666664</v>
      </c>
      <c r="C14164" s="16">
        <v>347720.16552812001</v>
      </c>
      <c r="D14164" s="13">
        <v>86930.041382030002</v>
      </c>
      <c r="F14164" s="2"/>
    </row>
    <row r="14165" spans="1:6" x14ac:dyDescent="0.2">
      <c r="A14165" s="1">
        <v>42517.541666666664</v>
      </c>
      <c r="B14165" s="1">
        <v>42517.552083333336</v>
      </c>
      <c r="C14165" s="16">
        <v>364312.52460811997</v>
      </c>
      <c r="D14165" s="13">
        <v>91078.131152029993</v>
      </c>
      <c r="F14165" s="2"/>
    </row>
    <row r="14166" spans="1:6" x14ac:dyDescent="0.2">
      <c r="A14166" s="1">
        <v>42517.552083333336</v>
      </c>
      <c r="B14166" s="1">
        <v>42517.5625</v>
      </c>
      <c r="C14166" s="16">
        <v>345290.38268812001</v>
      </c>
      <c r="D14166" s="13">
        <v>86322.595672030002</v>
      </c>
      <c r="F14166" s="2"/>
    </row>
    <row r="14167" spans="1:6" x14ac:dyDescent="0.2">
      <c r="A14167" s="1">
        <v>42517.5625</v>
      </c>
      <c r="B14167" s="1">
        <v>42517.572916666664</v>
      </c>
      <c r="C14167" s="16">
        <v>337498.96452812001</v>
      </c>
      <c r="D14167" s="13">
        <v>84374.741132030002</v>
      </c>
      <c r="F14167" s="2"/>
    </row>
    <row r="14168" spans="1:6" x14ac:dyDescent="0.2">
      <c r="A14168" s="1">
        <v>42517.572916666664</v>
      </c>
      <c r="B14168" s="1">
        <v>42517.583333333336</v>
      </c>
      <c r="C14168" s="16">
        <v>342968.67548812</v>
      </c>
      <c r="D14168" s="13">
        <v>85742.168872030001</v>
      </c>
      <c r="F14168" s="2"/>
    </row>
    <row r="14169" spans="1:6" x14ac:dyDescent="0.2">
      <c r="A14169" s="1">
        <v>42517.583333333336</v>
      </c>
      <c r="B14169" s="1">
        <v>42517.59375</v>
      </c>
      <c r="C14169" s="16">
        <v>355912.28008812002</v>
      </c>
      <c r="D14169" s="13">
        <v>88978.070022030006</v>
      </c>
      <c r="F14169" s="2"/>
    </row>
    <row r="14170" spans="1:6" x14ac:dyDescent="0.2">
      <c r="A14170" s="1">
        <v>42517.59375</v>
      </c>
      <c r="B14170" s="1">
        <v>42517.604166666664</v>
      </c>
      <c r="C14170" s="16">
        <v>370805.50260811998</v>
      </c>
      <c r="D14170" s="13">
        <v>92701.375652029994</v>
      </c>
      <c r="F14170" s="2"/>
    </row>
    <row r="14171" spans="1:6" x14ac:dyDescent="0.2">
      <c r="A14171" s="1">
        <v>42517.604166666664</v>
      </c>
      <c r="B14171" s="1">
        <v>42517.614583333336</v>
      </c>
      <c r="C14171" s="16">
        <v>394676.50200812001</v>
      </c>
      <c r="D14171" s="13">
        <v>98669.125502030001</v>
      </c>
      <c r="F14171" s="2"/>
    </row>
    <row r="14172" spans="1:6" x14ac:dyDescent="0.2">
      <c r="A14172" s="1">
        <v>42517.614583333336</v>
      </c>
      <c r="B14172" s="1">
        <v>42517.625</v>
      </c>
      <c r="C14172" s="16">
        <v>384830.37104812003</v>
      </c>
      <c r="D14172" s="13">
        <v>96207.592762030006</v>
      </c>
      <c r="F14172" s="2"/>
    </row>
    <row r="14173" spans="1:6" x14ac:dyDescent="0.2">
      <c r="A14173" s="1">
        <v>42517.625</v>
      </c>
      <c r="B14173" s="1">
        <v>42517.635416666664</v>
      </c>
      <c r="C14173" s="16">
        <v>378947.20872812002</v>
      </c>
      <c r="D14173" s="13">
        <v>94736.802182030005</v>
      </c>
      <c r="F14173" s="2"/>
    </row>
    <row r="14174" spans="1:6" x14ac:dyDescent="0.2">
      <c r="A14174" s="1">
        <v>42517.635416666664</v>
      </c>
      <c r="B14174" s="1">
        <v>42517.645833333336</v>
      </c>
      <c r="C14174" s="16">
        <v>361968.49028812</v>
      </c>
      <c r="D14174" s="13">
        <v>90492.122572029999</v>
      </c>
      <c r="F14174" s="2"/>
    </row>
    <row r="14175" spans="1:6" x14ac:dyDescent="0.2">
      <c r="A14175" s="1">
        <v>42517.645833333336</v>
      </c>
      <c r="B14175" s="1">
        <v>42517.65625</v>
      </c>
      <c r="C14175" s="16">
        <v>348547.55632812</v>
      </c>
      <c r="D14175" s="13">
        <v>87136.88908203</v>
      </c>
      <c r="F14175" s="2"/>
    </row>
    <row r="14176" spans="1:6" x14ac:dyDescent="0.2">
      <c r="A14176" s="1">
        <v>42517.65625</v>
      </c>
      <c r="B14176" s="1">
        <v>42517.666666666664</v>
      </c>
      <c r="C14176" s="16">
        <v>338997.70232812001</v>
      </c>
      <c r="D14176" s="13">
        <v>84749.425582030002</v>
      </c>
      <c r="F14176" s="2"/>
    </row>
    <row r="14177" spans="1:6" x14ac:dyDescent="0.2">
      <c r="A14177" s="1">
        <v>42517.666666666664</v>
      </c>
      <c r="B14177" s="1">
        <v>42517.677083333336</v>
      </c>
      <c r="C14177" s="16">
        <v>345560.05416812003</v>
      </c>
      <c r="D14177" s="13">
        <v>86390.013542030007</v>
      </c>
      <c r="F14177" s="2"/>
    </row>
    <row r="14178" spans="1:6" x14ac:dyDescent="0.2">
      <c r="A14178" s="1">
        <v>42517.677083333336</v>
      </c>
      <c r="B14178" s="1">
        <v>42517.6875</v>
      </c>
      <c r="C14178" s="16">
        <v>328527.01808811998</v>
      </c>
      <c r="D14178" s="13">
        <v>82131.754522029994</v>
      </c>
      <c r="F14178" s="2"/>
    </row>
    <row r="14179" spans="1:6" x14ac:dyDescent="0.2">
      <c r="A14179" s="1">
        <v>42517.6875</v>
      </c>
      <c r="B14179" s="1">
        <v>42517.697916666664</v>
      </c>
      <c r="C14179" s="16">
        <v>349705.44500811998</v>
      </c>
      <c r="D14179" s="13">
        <v>87426.361252029994</v>
      </c>
      <c r="F14179" s="2"/>
    </row>
    <row r="14180" spans="1:6" x14ac:dyDescent="0.2">
      <c r="A14180" s="1">
        <v>42517.697916666664</v>
      </c>
      <c r="B14180" s="1">
        <v>42517.708333333336</v>
      </c>
      <c r="C14180" s="16">
        <v>341739.53632811998</v>
      </c>
      <c r="D14180" s="13">
        <v>85434.884082029996</v>
      </c>
      <c r="F14180" s="2"/>
    </row>
    <row r="14181" spans="1:6" x14ac:dyDescent="0.2">
      <c r="A14181" s="1">
        <v>42517.708333333336</v>
      </c>
      <c r="B14181" s="1">
        <v>42517.71875</v>
      </c>
      <c r="C14181" s="16">
        <v>324858.35904811998</v>
      </c>
      <c r="D14181" s="13">
        <v>81214.589762029995</v>
      </c>
      <c r="F14181" s="2"/>
    </row>
    <row r="14182" spans="1:6" x14ac:dyDescent="0.2">
      <c r="A14182" s="1">
        <v>42517.71875</v>
      </c>
      <c r="B14182" s="1">
        <v>42517.729166666664</v>
      </c>
      <c r="C14182" s="16">
        <v>304363.39348812</v>
      </c>
      <c r="D14182" s="13">
        <v>76090.848372029999</v>
      </c>
      <c r="F14182" s="2"/>
    </row>
    <row r="14183" spans="1:6" x14ac:dyDescent="0.2">
      <c r="A14183" s="1">
        <v>42517.729166666664</v>
      </c>
      <c r="B14183" s="1">
        <v>42517.739583333336</v>
      </c>
      <c r="C14183" s="16">
        <v>330234.14588811999</v>
      </c>
      <c r="D14183" s="13">
        <v>82558.536472029999</v>
      </c>
      <c r="F14183" s="2"/>
    </row>
    <row r="14184" spans="1:6" x14ac:dyDescent="0.2">
      <c r="A14184" s="1">
        <v>42517.739583333336</v>
      </c>
      <c r="B14184" s="1">
        <v>42517.75</v>
      </c>
      <c r="C14184" s="16">
        <v>323513.08520812</v>
      </c>
      <c r="D14184" s="13">
        <v>80878.27130203</v>
      </c>
      <c r="F14184" s="2"/>
    </row>
    <row r="14185" spans="1:6" x14ac:dyDescent="0.2">
      <c r="A14185" s="1">
        <v>42517.75</v>
      </c>
      <c r="B14185" s="1">
        <v>42517.760416666664</v>
      </c>
      <c r="C14185" s="16">
        <v>324993.28836811997</v>
      </c>
      <c r="D14185" s="13">
        <v>81248.322092029994</v>
      </c>
      <c r="F14185" s="2"/>
    </row>
    <row r="14186" spans="1:6" x14ac:dyDescent="0.2">
      <c r="A14186" s="1">
        <v>42517.760416666664</v>
      </c>
      <c r="B14186" s="1">
        <v>42517.770833333336</v>
      </c>
      <c r="C14186" s="16">
        <v>279631.82696812</v>
      </c>
      <c r="D14186" s="13">
        <v>69907.956742030001</v>
      </c>
      <c r="F14186" s="2"/>
    </row>
    <row r="14187" spans="1:6" x14ac:dyDescent="0.2">
      <c r="A14187" s="1">
        <v>42517.770833333336</v>
      </c>
      <c r="B14187" s="1">
        <v>42517.78125</v>
      </c>
      <c r="C14187" s="16">
        <v>184828.58844811999</v>
      </c>
      <c r="D14187" s="13">
        <v>46207.147112029998</v>
      </c>
      <c r="F14187" s="2"/>
    </row>
    <row r="14188" spans="1:6" x14ac:dyDescent="0.2">
      <c r="A14188" s="1">
        <v>42517.78125</v>
      </c>
      <c r="B14188" s="1">
        <v>42517.791666666664</v>
      </c>
      <c r="C14188" s="16">
        <v>171782.52828812</v>
      </c>
      <c r="D14188" s="13">
        <v>42945.632072029999</v>
      </c>
      <c r="F14188" s="2"/>
    </row>
    <row r="14189" spans="1:6" x14ac:dyDescent="0.2">
      <c r="A14189" s="1">
        <v>42517.791666666664</v>
      </c>
      <c r="B14189" s="1">
        <v>42517.802083333336</v>
      </c>
      <c r="C14189" s="16">
        <v>187237.68196812001</v>
      </c>
      <c r="D14189" s="13">
        <v>46809.420492030004</v>
      </c>
      <c r="F14189" s="2"/>
    </row>
    <row r="14190" spans="1:6" x14ac:dyDescent="0.2">
      <c r="A14190" s="1">
        <v>42517.802083333336</v>
      </c>
      <c r="B14190" s="1">
        <v>42517.8125</v>
      </c>
      <c r="C14190" s="16">
        <v>213075.73272812</v>
      </c>
      <c r="D14190" s="13">
        <v>53268.933182029999</v>
      </c>
      <c r="F14190" s="2"/>
    </row>
    <row r="14191" spans="1:6" x14ac:dyDescent="0.2">
      <c r="A14191" s="1">
        <v>42517.8125</v>
      </c>
      <c r="B14191" s="1">
        <v>42517.822916666664</v>
      </c>
      <c r="C14191" s="16">
        <v>234602.13992812001</v>
      </c>
      <c r="D14191" s="13">
        <v>58650.534982030003</v>
      </c>
      <c r="F14191" s="2"/>
    </row>
    <row r="14192" spans="1:6" x14ac:dyDescent="0.2">
      <c r="A14192" s="1">
        <v>42517.822916666664</v>
      </c>
      <c r="B14192" s="1">
        <v>42517.833333333336</v>
      </c>
      <c r="C14192" s="16">
        <v>241879.50492812</v>
      </c>
      <c r="D14192" s="13">
        <v>60469.876232030001</v>
      </c>
      <c r="F14192" s="2"/>
    </row>
    <row r="14193" spans="1:6" x14ac:dyDescent="0.2">
      <c r="A14193" s="1">
        <v>42517.833333333336</v>
      </c>
      <c r="B14193" s="1">
        <v>42517.84375</v>
      </c>
      <c r="C14193" s="16">
        <v>258281.37580812001</v>
      </c>
      <c r="D14193" s="13">
        <v>64570.343952030002</v>
      </c>
      <c r="F14193" s="2"/>
    </row>
    <row r="14194" spans="1:6" x14ac:dyDescent="0.2">
      <c r="A14194" s="1">
        <v>42517.84375</v>
      </c>
      <c r="B14194" s="1">
        <v>42517.854166666664</v>
      </c>
      <c r="C14194" s="16">
        <v>309782.89180812001</v>
      </c>
      <c r="D14194" s="13">
        <v>77445.722952030002</v>
      </c>
      <c r="F14194" s="2"/>
    </row>
    <row r="14195" spans="1:6" x14ac:dyDescent="0.2">
      <c r="A14195" s="1">
        <v>42517.854166666664</v>
      </c>
      <c r="B14195" s="1">
        <v>42517.864583333336</v>
      </c>
      <c r="C14195" s="16">
        <v>332337.79420811997</v>
      </c>
      <c r="D14195" s="13">
        <v>83084.448552029993</v>
      </c>
      <c r="F14195" s="2"/>
    </row>
    <row r="14196" spans="1:6" x14ac:dyDescent="0.2">
      <c r="A14196" s="1">
        <v>42517.864583333336</v>
      </c>
      <c r="B14196" s="1">
        <v>42517.875</v>
      </c>
      <c r="C14196" s="16">
        <v>309236.24344812002</v>
      </c>
      <c r="D14196" s="13">
        <v>77309.060862030005</v>
      </c>
      <c r="F14196" s="2"/>
    </row>
    <row r="14197" spans="1:6" x14ac:dyDescent="0.2">
      <c r="A14197" s="1">
        <v>42517.875</v>
      </c>
      <c r="B14197" s="1">
        <v>42517.885416666664</v>
      </c>
      <c r="C14197" s="16">
        <v>268126.80912812002</v>
      </c>
      <c r="D14197" s="13">
        <v>67031.702282030004</v>
      </c>
      <c r="F14197" s="2"/>
    </row>
    <row r="14198" spans="1:6" x14ac:dyDescent="0.2">
      <c r="A14198" s="1">
        <v>42517.885416666664</v>
      </c>
      <c r="B14198" s="1">
        <v>42517.895833333336</v>
      </c>
      <c r="C14198" s="16">
        <v>227348.58192811999</v>
      </c>
      <c r="D14198" s="13">
        <v>56837.145482029999</v>
      </c>
      <c r="F14198" s="2"/>
    </row>
    <row r="14199" spans="1:6" x14ac:dyDescent="0.2">
      <c r="A14199" s="1">
        <v>42517.895833333336</v>
      </c>
      <c r="B14199" s="1">
        <v>42517.90625</v>
      </c>
      <c r="C14199" s="16">
        <v>188787.83756812001</v>
      </c>
      <c r="D14199" s="13">
        <v>47196.959392030003</v>
      </c>
      <c r="F14199" s="2"/>
    </row>
    <row r="14200" spans="1:6" x14ac:dyDescent="0.2">
      <c r="A14200" s="1">
        <v>42517.90625</v>
      </c>
      <c r="B14200" s="1">
        <v>42517.916666666664</v>
      </c>
      <c r="C14200" s="16">
        <v>165604.53256811999</v>
      </c>
      <c r="D14200" s="13">
        <v>41401.133142029998</v>
      </c>
      <c r="F14200" s="2"/>
    </row>
    <row r="14201" spans="1:6" x14ac:dyDescent="0.2">
      <c r="A14201" s="1">
        <v>42517.916666666664</v>
      </c>
      <c r="B14201" s="1">
        <v>42517.927083333336</v>
      </c>
      <c r="C14201" s="16">
        <v>157380.81026875999</v>
      </c>
      <c r="D14201" s="13">
        <v>39345.202567189997</v>
      </c>
      <c r="F14201" s="2"/>
    </row>
    <row r="14202" spans="1:6" x14ac:dyDescent="0.2">
      <c r="A14202" s="1">
        <v>42517.927083333336</v>
      </c>
      <c r="B14202" s="1">
        <v>42517.9375</v>
      </c>
      <c r="C14202" s="16">
        <v>138487.47914876</v>
      </c>
      <c r="D14202" s="13">
        <v>34621.86978719</v>
      </c>
      <c r="F14202" s="2"/>
    </row>
    <row r="14203" spans="1:6" x14ac:dyDescent="0.2">
      <c r="A14203" s="1">
        <v>42517.9375</v>
      </c>
      <c r="B14203" s="1">
        <v>42517.947916666664</v>
      </c>
      <c r="C14203" s="16">
        <v>136586.83994876</v>
      </c>
      <c r="D14203" s="13">
        <v>34146.709987189999</v>
      </c>
      <c r="F14203" s="2"/>
    </row>
    <row r="14204" spans="1:6" x14ac:dyDescent="0.2">
      <c r="A14204" s="1">
        <v>42517.947916666664</v>
      </c>
      <c r="B14204" s="1">
        <v>42517.958333333336</v>
      </c>
      <c r="C14204" s="16">
        <v>129308.43658876</v>
      </c>
      <c r="D14204" s="13">
        <v>32327.10914719</v>
      </c>
      <c r="F14204" s="2"/>
    </row>
    <row r="14205" spans="1:6" x14ac:dyDescent="0.2">
      <c r="A14205" s="1">
        <v>42517.958333333336</v>
      </c>
      <c r="B14205" s="1">
        <v>42517.96875</v>
      </c>
      <c r="C14205" s="16">
        <v>128782.74626876001</v>
      </c>
      <c r="D14205" s="13">
        <v>32195.686567190001</v>
      </c>
      <c r="F14205" s="2"/>
    </row>
    <row r="14206" spans="1:6" x14ac:dyDescent="0.2">
      <c r="A14206" s="1">
        <v>42517.96875</v>
      </c>
      <c r="B14206" s="1">
        <v>42517.979166666664</v>
      </c>
      <c r="C14206" s="16">
        <v>112818.28714876001</v>
      </c>
      <c r="D14206" s="13">
        <v>28204.571787190001</v>
      </c>
      <c r="F14206" s="2"/>
    </row>
    <row r="14207" spans="1:6" x14ac:dyDescent="0.2">
      <c r="A14207" s="1">
        <v>42517.979166666664</v>
      </c>
      <c r="B14207" s="1">
        <v>42517.989583333336</v>
      </c>
      <c r="C14207" s="16">
        <v>88790.693268760006</v>
      </c>
      <c r="D14207" s="13">
        <v>22197.673317190001</v>
      </c>
      <c r="F14207" s="2"/>
    </row>
    <row r="14208" spans="1:6" x14ac:dyDescent="0.2">
      <c r="A14208" s="1">
        <v>42517.989583333336</v>
      </c>
      <c r="B14208" s="1">
        <v>42518</v>
      </c>
      <c r="C14208" s="16">
        <v>77422.078068760005</v>
      </c>
      <c r="D14208" s="13">
        <v>19355.519517190001</v>
      </c>
      <c r="F14208" s="2"/>
    </row>
    <row r="14209" spans="1:6" x14ac:dyDescent="0.2">
      <c r="A14209" s="1">
        <v>42518</v>
      </c>
      <c r="B14209" s="1">
        <v>42518.010416666664</v>
      </c>
      <c r="C14209" s="16">
        <v>58818.543668760001</v>
      </c>
      <c r="D14209" s="13">
        <v>14704.63591719</v>
      </c>
      <c r="F14209" s="2"/>
    </row>
    <row r="14210" spans="1:6" x14ac:dyDescent="0.2">
      <c r="A14210" s="1">
        <v>42518.010416666664</v>
      </c>
      <c r="B14210" s="1">
        <v>42518.020833333336</v>
      </c>
      <c r="C14210" s="16">
        <v>66207.252428759995</v>
      </c>
      <c r="D14210" s="13">
        <v>16551.813107189999</v>
      </c>
      <c r="F14210" s="2"/>
    </row>
    <row r="14211" spans="1:6" x14ac:dyDescent="0.2">
      <c r="A14211" s="1">
        <v>42518.020833333336</v>
      </c>
      <c r="B14211" s="1">
        <v>42518.03125</v>
      </c>
      <c r="C14211" s="16">
        <v>80633.246948760003</v>
      </c>
      <c r="D14211" s="13">
        <v>20158.311737190001</v>
      </c>
      <c r="F14211" s="2"/>
    </row>
    <row r="14212" spans="1:6" x14ac:dyDescent="0.2">
      <c r="A14212" s="1">
        <v>42518.03125</v>
      </c>
      <c r="B14212" s="1">
        <v>42518.041666666664</v>
      </c>
      <c r="C14212" s="16">
        <v>96753.332028760007</v>
      </c>
      <c r="D14212" s="13">
        <v>24188.333007190002</v>
      </c>
      <c r="F14212" s="2"/>
    </row>
    <row r="14213" spans="1:6" x14ac:dyDescent="0.2">
      <c r="A14213" s="1">
        <v>42518.041666666664</v>
      </c>
      <c r="B14213" s="1">
        <v>42518.052083333336</v>
      </c>
      <c r="C14213" s="16">
        <v>114193.49634876</v>
      </c>
      <c r="D14213" s="13">
        <v>28548.374087190001</v>
      </c>
      <c r="F14213" s="2"/>
    </row>
    <row r="14214" spans="1:6" x14ac:dyDescent="0.2">
      <c r="A14214" s="1">
        <v>42518.052083333336</v>
      </c>
      <c r="B14214" s="1">
        <v>42518.0625</v>
      </c>
      <c r="C14214" s="16">
        <v>111214.74786875999</v>
      </c>
      <c r="D14214" s="13">
        <v>27803.686967189999</v>
      </c>
      <c r="F14214" s="2"/>
    </row>
    <row r="14215" spans="1:6" x14ac:dyDescent="0.2">
      <c r="A14215" s="1">
        <v>42518.0625</v>
      </c>
      <c r="B14215" s="1">
        <v>42518.072916666664</v>
      </c>
      <c r="C14215" s="16">
        <v>102496.21710876</v>
      </c>
      <c r="D14215" s="13">
        <v>25624.05427719</v>
      </c>
      <c r="F14215" s="2"/>
    </row>
    <row r="14216" spans="1:6" x14ac:dyDescent="0.2">
      <c r="A14216" s="1">
        <v>42518.072916666664</v>
      </c>
      <c r="B14216" s="1">
        <v>42518.083333333336</v>
      </c>
      <c r="C14216" s="16">
        <v>95267.50222876</v>
      </c>
      <c r="D14216" s="13">
        <v>23816.87555719</v>
      </c>
      <c r="F14216" s="2"/>
    </row>
    <row r="14217" spans="1:6" x14ac:dyDescent="0.2">
      <c r="A14217" s="1">
        <v>42518.083333333336</v>
      </c>
      <c r="B14217" s="1">
        <v>42518.09375</v>
      </c>
      <c r="C14217" s="16">
        <v>80912.919028760007</v>
      </c>
      <c r="D14217" s="13">
        <v>20228.229757190002</v>
      </c>
      <c r="F14217" s="2"/>
    </row>
    <row r="14218" spans="1:6" x14ac:dyDescent="0.2">
      <c r="A14218" s="1">
        <v>42518.09375</v>
      </c>
      <c r="B14218" s="1">
        <v>42518.104166666664</v>
      </c>
      <c r="C14218" s="16">
        <v>58156.128228759997</v>
      </c>
      <c r="D14218" s="13">
        <v>14539.032057189999</v>
      </c>
      <c r="F14218" s="2"/>
    </row>
    <row r="14219" spans="1:6" x14ac:dyDescent="0.2">
      <c r="A14219" s="1">
        <v>42518.104166666664</v>
      </c>
      <c r="B14219" s="1">
        <v>42518.114583333336</v>
      </c>
      <c r="C14219" s="16">
        <v>55185.467068760001</v>
      </c>
      <c r="D14219" s="13">
        <v>13796.36676719</v>
      </c>
      <c r="F14219" s="2"/>
    </row>
    <row r="14220" spans="1:6" x14ac:dyDescent="0.2">
      <c r="A14220" s="1">
        <v>42518.114583333336</v>
      </c>
      <c r="B14220" s="1">
        <v>42518.125</v>
      </c>
      <c r="C14220" s="16">
        <v>69100.139468759997</v>
      </c>
      <c r="D14220" s="13">
        <v>17275.034867189999</v>
      </c>
      <c r="F14220" s="2"/>
    </row>
    <row r="14221" spans="1:6" x14ac:dyDescent="0.2">
      <c r="A14221" s="1">
        <v>42518.125</v>
      </c>
      <c r="B14221" s="1">
        <v>42518.135416666664</v>
      </c>
      <c r="C14221" s="16">
        <v>68614.164188759998</v>
      </c>
      <c r="D14221" s="13">
        <v>17153.54104719</v>
      </c>
      <c r="F14221" s="2"/>
    </row>
    <row r="14222" spans="1:6" x14ac:dyDescent="0.2">
      <c r="A14222" s="1">
        <v>42518.135416666664</v>
      </c>
      <c r="B14222" s="1">
        <v>42518.145833333336</v>
      </c>
      <c r="C14222" s="16">
        <v>56491.628308760002</v>
      </c>
      <c r="D14222" s="13">
        <v>14122.907077190001</v>
      </c>
      <c r="F14222" s="2"/>
    </row>
    <row r="14223" spans="1:6" x14ac:dyDescent="0.2">
      <c r="A14223" s="1">
        <v>42518.145833333336</v>
      </c>
      <c r="B14223" s="1">
        <v>42518.15625</v>
      </c>
      <c r="C14223" s="16">
        <v>63048.465868760002</v>
      </c>
      <c r="D14223" s="13">
        <v>15762.116467190001</v>
      </c>
      <c r="F14223" s="2"/>
    </row>
    <row r="14224" spans="1:6" x14ac:dyDescent="0.2">
      <c r="A14224" s="1">
        <v>42518.15625</v>
      </c>
      <c r="B14224" s="1">
        <v>42518.166666666664</v>
      </c>
      <c r="C14224" s="16">
        <v>68319.808428760007</v>
      </c>
      <c r="D14224" s="13">
        <v>17079.952107190002</v>
      </c>
      <c r="F14224" s="2"/>
    </row>
    <row r="14225" spans="1:6" x14ac:dyDescent="0.2">
      <c r="A14225" s="1">
        <v>42518.166666666664</v>
      </c>
      <c r="B14225" s="1">
        <v>42518.177083333336</v>
      </c>
      <c r="C14225" s="16">
        <v>89162.250028759998</v>
      </c>
      <c r="D14225" s="13">
        <v>22290.562507189999</v>
      </c>
      <c r="F14225" s="2"/>
    </row>
    <row r="14226" spans="1:6" x14ac:dyDescent="0.2">
      <c r="A14226" s="1">
        <v>42518.177083333336</v>
      </c>
      <c r="B14226" s="1">
        <v>42518.1875</v>
      </c>
      <c r="C14226" s="16">
        <v>106017.45134876001</v>
      </c>
      <c r="D14226" s="13">
        <v>26504.362837190001</v>
      </c>
      <c r="F14226" s="2"/>
    </row>
    <row r="14227" spans="1:6" x14ac:dyDescent="0.2">
      <c r="A14227" s="1">
        <v>42518.1875</v>
      </c>
      <c r="B14227" s="1">
        <v>42518.197916666664</v>
      </c>
      <c r="C14227" s="16">
        <v>127512.05734876</v>
      </c>
      <c r="D14227" s="13">
        <v>31878.014337190001</v>
      </c>
      <c r="F14227" s="2"/>
    </row>
    <row r="14228" spans="1:6" x14ac:dyDescent="0.2">
      <c r="A14228" s="1">
        <v>42518.197916666664</v>
      </c>
      <c r="B14228" s="1">
        <v>42518.208333333336</v>
      </c>
      <c r="C14228" s="16">
        <v>150193.85390876001</v>
      </c>
      <c r="D14228" s="13">
        <v>37548.463477190002</v>
      </c>
      <c r="F14228" s="2"/>
    </row>
    <row r="14229" spans="1:6" x14ac:dyDescent="0.2">
      <c r="A14229" s="1">
        <v>42518.208333333336</v>
      </c>
      <c r="B14229" s="1">
        <v>42518.21875</v>
      </c>
      <c r="C14229" s="16">
        <v>177687.01106876001</v>
      </c>
      <c r="D14229" s="13">
        <v>44421.752767190002</v>
      </c>
      <c r="F14229" s="2"/>
    </row>
    <row r="14230" spans="1:6" x14ac:dyDescent="0.2">
      <c r="A14230" s="1">
        <v>42518.21875</v>
      </c>
      <c r="B14230" s="1">
        <v>42518.229166666664</v>
      </c>
      <c r="C14230" s="16">
        <v>184497.50034875999</v>
      </c>
      <c r="D14230" s="13">
        <v>46124.375087189997</v>
      </c>
      <c r="F14230" s="2"/>
    </row>
    <row r="14231" spans="1:6" x14ac:dyDescent="0.2">
      <c r="A14231" s="1">
        <v>42518.229166666664</v>
      </c>
      <c r="B14231" s="1">
        <v>42518.239583333336</v>
      </c>
      <c r="C14231" s="16">
        <v>178411.12990875999</v>
      </c>
      <c r="D14231" s="13">
        <v>44602.782477189998</v>
      </c>
      <c r="F14231" s="2"/>
    </row>
    <row r="14232" spans="1:6" x14ac:dyDescent="0.2">
      <c r="A14232" s="1">
        <v>42518.239583333336</v>
      </c>
      <c r="B14232" s="1">
        <v>42518.25</v>
      </c>
      <c r="C14232" s="16">
        <v>181394.42434875999</v>
      </c>
      <c r="D14232" s="13">
        <v>45348.606087189997</v>
      </c>
      <c r="F14232" s="2"/>
    </row>
    <row r="14233" spans="1:6" x14ac:dyDescent="0.2">
      <c r="A14233" s="1">
        <v>42518.25</v>
      </c>
      <c r="B14233" s="1">
        <v>42518.260416666664</v>
      </c>
      <c r="C14233" s="16">
        <v>180632.89488812</v>
      </c>
      <c r="D14233" s="13">
        <v>45158.223722030001</v>
      </c>
      <c r="F14233" s="2"/>
    </row>
    <row r="14234" spans="1:6" x14ac:dyDescent="0.2">
      <c r="A14234" s="1">
        <v>42518.260416666664</v>
      </c>
      <c r="B14234" s="1">
        <v>42518.270833333336</v>
      </c>
      <c r="C14234" s="16">
        <v>140891.21640812</v>
      </c>
      <c r="D14234" s="13">
        <v>35222.804102030001</v>
      </c>
      <c r="F14234" s="2"/>
    </row>
    <row r="14235" spans="1:6" x14ac:dyDescent="0.2">
      <c r="A14235" s="1">
        <v>42518.270833333336</v>
      </c>
      <c r="B14235" s="1">
        <v>42518.28125</v>
      </c>
      <c r="C14235" s="16">
        <v>98592.332248120001</v>
      </c>
      <c r="D14235" s="13">
        <v>24648.08306203</v>
      </c>
      <c r="F14235" s="2"/>
    </row>
    <row r="14236" spans="1:6" x14ac:dyDescent="0.2">
      <c r="A14236" s="1">
        <v>42518.28125</v>
      </c>
      <c r="B14236" s="1">
        <v>42518.291666666664</v>
      </c>
      <c r="C14236" s="16">
        <v>87859.237048120005</v>
      </c>
      <c r="D14236" s="13">
        <v>21964.809262030001</v>
      </c>
      <c r="F14236" s="2"/>
    </row>
    <row r="14237" spans="1:6" x14ac:dyDescent="0.2">
      <c r="A14237" s="1">
        <v>42518.291666666664</v>
      </c>
      <c r="B14237" s="1">
        <v>42518.302083333336</v>
      </c>
      <c r="C14237" s="16">
        <v>78067.863768120005</v>
      </c>
      <c r="D14237" s="13">
        <v>19516.965942030001</v>
      </c>
      <c r="F14237" s="2"/>
    </row>
    <row r="14238" spans="1:6" x14ac:dyDescent="0.2">
      <c r="A14238" s="1">
        <v>42518.302083333336</v>
      </c>
      <c r="B14238" s="1">
        <v>42518.3125</v>
      </c>
      <c r="C14238" s="16">
        <v>74433.271528120007</v>
      </c>
      <c r="D14238" s="13">
        <v>18608.317882030002</v>
      </c>
      <c r="F14238" s="2"/>
    </row>
    <row r="14239" spans="1:6" x14ac:dyDescent="0.2">
      <c r="A14239" s="1">
        <v>42518.3125</v>
      </c>
      <c r="B14239" s="1">
        <v>42518.322916666664</v>
      </c>
      <c r="C14239" s="16">
        <v>68727.659848120005</v>
      </c>
      <c r="D14239" s="13">
        <v>17181.914962030001</v>
      </c>
      <c r="F14239" s="2"/>
    </row>
    <row r="14240" spans="1:6" x14ac:dyDescent="0.2">
      <c r="A14240" s="1">
        <v>42518.322916666664</v>
      </c>
      <c r="B14240" s="1">
        <v>42518.333333333336</v>
      </c>
      <c r="C14240" s="16">
        <v>64454.096488119998</v>
      </c>
      <c r="D14240" s="13">
        <v>16113.524122029999</v>
      </c>
      <c r="F14240" s="2"/>
    </row>
    <row r="14241" spans="1:6" x14ac:dyDescent="0.2">
      <c r="A14241" s="1">
        <v>42518.333333333336</v>
      </c>
      <c r="B14241" s="1">
        <v>42518.34375</v>
      </c>
      <c r="C14241" s="16">
        <v>71410.945528120006</v>
      </c>
      <c r="D14241" s="13">
        <v>17852.736382030002</v>
      </c>
      <c r="F14241" s="2"/>
    </row>
    <row r="14242" spans="1:6" x14ac:dyDescent="0.2">
      <c r="A14242" s="1">
        <v>42518.34375</v>
      </c>
      <c r="B14242" s="1">
        <v>42518.354166666664</v>
      </c>
      <c r="C14242" s="16">
        <v>69839.83920812</v>
      </c>
      <c r="D14242" s="13">
        <v>17459.95980203</v>
      </c>
      <c r="F14242" s="2"/>
    </row>
    <row r="14243" spans="1:6" x14ac:dyDescent="0.2">
      <c r="A14243" s="1">
        <v>42518.354166666664</v>
      </c>
      <c r="B14243" s="1">
        <v>42518.364583333336</v>
      </c>
      <c r="C14243" s="16">
        <v>69514.387528120002</v>
      </c>
      <c r="D14243" s="13">
        <v>17378.59688203</v>
      </c>
      <c r="F14243" s="2"/>
    </row>
    <row r="14244" spans="1:6" x14ac:dyDescent="0.2">
      <c r="A14244" s="1">
        <v>42518.364583333336</v>
      </c>
      <c r="B14244" s="1">
        <v>42518.375</v>
      </c>
      <c r="C14244" s="16">
        <v>75346.908568119994</v>
      </c>
      <c r="D14244" s="13">
        <v>18836.727142029999</v>
      </c>
      <c r="F14244" s="2"/>
    </row>
    <row r="14245" spans="1:6" x14ac:dyDescent="0.2">
      <c r="A14245" s="1">
        <v>42518.375</v>
      </c>
      <c r="B14245" s="1">
        <v>42518.385416666664</v>
      </c>
      <c r="C14245" s="16">
        <v>71453.274288119996</v>
      </c>
      <c r="D14245" s="13">
        <v>17863.318572029999</v>
      </c>
      <c r="F14245" s="2"/>
    </row>
    <row r="14246" spans="1:6" x14ac:dyDescent="0.2">
      <c r="A14246" s="1">
        <v>42518.385416666664</v>
      </c>
      <c r="B14246" s="1">
        <v>42518.395833333336</v>
      </c>
      <c r="C14246" s="16">
        <v>68371.085288119997</v>
      </c>
      <c r="D14246" s="13">
        <v>17092.771322029999</v>
      </c>
      <c r="F14246" s="2"/>
    </row>
    <row r="14247" spans="1:6" x14ac:dyDescent="0.2">
      <c r="A14247" s="1">
        <v>42518.395833333336</v>
      </c>
      <c r="B14247" s="1">
        <v>42518.40625</v>
      </c>
      <c r="C14247" s="16">
        <v>73938.242968120001</v>
      </c>
      <c r="D14247" s="13">
        <v>18484.56074203</v>
      </c>
      <c r="F14247" s="2"/>
    </row>
    <row r="14248" spans="1:6" x14ac:dyDescent="0.2">
      <c r="A14248" s="1">
        <v>42518.40625</v>
      </c>
      <c r="B14248" s="1">
        <v>42518.416666666664</v>
      </c>
      <c r="C14248" s="16">
        <v>72183.571728120005</v>
      </c>
      <c r="D14248" s="13">
        <v>18045.892932030001</v>
      </c>
      <c r="F14248" s="2"/>
    </row>
    <row r="14249" spans="1:6" x14ac:dyDescent="0.2">
      <c r="A14249" s="1">
        <v>42518.416666666664</v>
      </c>
      <c r="B14249" s="1">
        <v>42518.427083333336</v>
      </c>
      <c r="C14249" s="16">
        <v>69005.902808119994</v>
      </c>
      <c r="D14249" s="13">
        <v>17251.475702029999</v>
      </c>
      <c r="F14249" s="2"/>
    </row>
    <row r="14250" spans="1:6" x14ac:dyDescent="0.2">
      <c r="A14250" s="1">
        <v>42518.427083333336</v>
      </c>
      <c r="B14250" s="1">
        <v>42518.4375</v>
      </c>
      <c r="C14250" s="16">
        <v>66481.127088120003</v>
      </c>
      <c r="D14250" s="13">
        <v>16620.281772030001</v>
      </c>
      <c r="F14250" s="2"/>
    </row>
    <row r="14251" spans="1:6" x14ac:dyDescent="0.2">
      <c r="A14251" s="1">
        <v>42518.4375</v>
      </c>
      <c r="B14251" s="1">
        <v>42518.447916666664</v>
      </c>
      <c r="C14251" s="16">
        <v>70668.280608119996</v>
      </c>
      <c r="D14251" s="13">
        <v>17667.070152029999</v>
      </c>
      <c r="F14251" s="2"/>
    </row>
    <row r="14252" spans="1:6" x14ac:dyDescent="0.2">
      <c r="A14252" s="1">
        <v>42518.447916666664</v>
      </c>
      <c r="B14252" s="1">
        <v>42518.458333333336</v>
      </c>
      <c r="C14252" s="16">
        <v>87597.43884812</v>
      </c>
      <c r="D14252" s="13">
        <v>21899.35971203</v>
      </c>
      <c r="F14252" s="2"/>
    </row>
    <row r="14253" spans="1:6" x14ac:dyDescent="0.2">
      <c r="A14253" s="1">
        <v>42518.458333333336</v>
      </c>
      <c r="B14253" s="1">
        <v>42518.46875</v>
      </c>
      <c r="C14253" s="16">
        <v>91255.649568120003</v>
      </c>
      <c r="D14253" s="13">
        <v>22813.912392030001</v>
      </c>
      <c r="F14253" s="2"/>
    </row>
    <row r="14254" spans="1:6" x14ac:dyDescent="0.2">
      <c r="A14254" s="1">
        <v>42518.46875</v>
      </c>
      <c r="B14254" s="1">
        <v>42518.479166666664</v>
      </c>
      <c r="C14254" s="16">
        <v>94909.517168120001</v>
      </c>
      <c r="D14254" s="13">
        <v>23727.37929203</v>
      </c>
      <c r="F14254" s="2"/>
    </row>
    <row r="14255" spans="1:6" x14ac:dyDescent="0.2">
      <c r="A14255" s="1">
        <v>42518.479166666664</v>
      </c>
      <c r="B14255" s="1">
        <v>42518.489583333336</v>
      </c>
      <c r="C14255" s="16">
        <v>106314.24916812</v>
      </c>
      <c r="D14255" s="13">
        <v>26578.562292030001</v>
      </c>
      <c r="F14255" s="2"/>
    </row>
    <row r="14256" spans="1:6" x14ac:dyDescent="0.2">
      <c r="A14256" s="1">
        <v>42518.489583333336</v>
      </c>
      <c r="B14256" s="1">
        <v>42518.5</v>
      </c>
      <c r="C14256" s="16">
        <v>113540.10252812</v>
      </c>
      <c r="D14256" s="13">
        <v>28385.02563203</v>
      </c>
      <c r="F14256" s="2"/>
    </row>
    <row r="14257" spans="1:6" x14ac:dyDescent="0.2">
      <c r="A14257" s="1">
        <v>42518.5</v>
      </c>
      <c r="B14257" s="1">
        <v>42518.510416666664</v>
      </c>
      <c r="C14257" s="16">
        <v>127322.19512812</v>
      </c>
      <c r="D14257" s="13">
        <v>31830.54878203</v>
      </c>
      <c r="F14257" s="2"/>
    </row>
    <row r="14258" spans="1:6" x14ac:dyDescent="0.2">
      <c r="A14258" s="1">
        <v>42518.510416666664</v>
      </c>
      <c r="B14258" s="1">
        <v>42518.520833333336</v>
      </c>
      <c r="C14258" s="16">
        <v>154031.76308812</v>
      </c>
      <c r="D14258" s="13">
        <v>38507.940772030001</v>
      </c>
      <c r="F14258" s="2"/>
    </row>
    <row r="14259" spans="1:6" x14ac:dyDescent="0.2">
      <c r="A14259" s="1">
        <v>42518.520833333336</v>
      </c>
      <c r="B14259" s="1">
        <v>42518.53125</v>
      </c>
      <c r="C14259" s="16">
        <v>185215.86724811999</v>
      </c>
      <c r="D14259" s="13">
        <v>46303.966812029998</v>
      </c>
      <c r="F14259" s="2"/>
    </row>
    <row r="14260" spans="1:6" x14ac:dyDescent="0.2">
      <c r="A14260" s="1">
        <v>42518.53125</v>
      </c>
      <c r="B14260" s="1">
        <v>42518.541666666664</v>
      </c>
      <c r="C14260" s="16">
        <v>230242.25140812001</v>
      </c>
      <c r="D14260" s="13">
        <v>57560.562852030002</v>
      </c>
      <c r="F14260" s="2"/>
    </row>
    <row r="14261" spans="1:6" x14ac:dyDescent="0.2">
      <c r="A14261" s="1">
        <v>42518.541666666664</v>
      </c>
      <c r="B14261" s="1">
        <v>42518.552083333336</v>
      </c>
      <c r="C14261" s="16">
        <v>271680.41760812001</v>
      </c>
      <c r="D14261" s="13">
        <v>67920.104402030003</v>
      </c>
      <c r="F14261" s="2"/>
    </row>
    <row r="14262" spans="1:6" x14ac:dyDescent="0.2">
      <c r="A14262" s="1">
        <v>42518.552083333336</v>
      </c>
      <c r="B14262" s="1">
        <v>42518.5625</v>
      </c>
      <c r="C14262" s="16">
        <v>315191.29808812001</v>
      </c>
      <c r="D14262" s="13">
        <v>78797.824522030001</v>
      </c>
      <c r="F14262" s="2"/>
    </row>
    <row r="14263" spans="1:6" x14ac:dyDescent="0.2">
      <c r="A14263" s="1">
        <v>42518.5625</v>
      </c>
      <c r="B14263" s="1">
        <v>42518.572916666664</v>
      </c>
      <c r="C14263" s="16">
        <v>375783.29504812002</v>
      </c>
      <c r="D14263" s="13">
        <v>93945.823762030006</v>
      </c>
      <c r="F14263" s="2"/>
    </row>
    <row r="14264" spans="1:6" x14ac:dyDescent="0.2">
      <c r="A14264" s="1">
        <v>42518.572916666664</v>
      </c>
      <c r="B14264" s="1">
        <v>42518.583333333336</v>
      </c>
      <c r="C14264" s="16">
        <v>441982.26516811998</v>
      </c>
      <c r="D14264" s="13">
        <v>110495.56629202999</v>
      </c>
      <c r="F14264" s="2"/>
    </row>
    <row r="14265" spans="1:6" x14ac:dyDescent="0.2">
      <c r="A14265" s="1">
        <v>42518.583333333336</v>
      </c>
      <c r="B14265" s="1">
        <v>42518.59375</v>
      </c>
      <c r="C14265" s="16">
        <v>493768.86456811999</v>
      </c>
      <c r="D14265" s="13">
        <v>123442.21614203</v>
      </c>
      <c r="F14265" s="2"/>
    </row>
    <row r="14266" spans="1:6" x14ac:dyDescent="0.2">
      <c r="A14266" s="1">
        <v>42518.59375</v>
      </c>
      <c r="B14266" s="1">
        <v>42518.604166666664</v>
      </c>
      <c r="C14266" s="16">
        <v>543495.11644811998</v>
      </c>
      <c r="D14266" s="13">
        <v>135873.77911203</v>
      </c>
      <c r="F14266" s="2"/>
    </row>
    <row r="14267" spans="1:6" x14ac:dyDescent="0.2">
      <c r="A14267" s="1">
        <v>42518.604166666664</v>
      </c>
      <c r="B14267" s="1">
        <v>42518.614583333336</v>
      </c>
      <c r="C14267" s="16">
        <v>602080.68116812001</v>
      </c>
      <c r="D14267" s="13">
        <v>150520.17029203</v>
      </c>
      <c r="F14267" s="2"/>
    </row>
    <row r="14268" spans="1:6" x14ac:dyDescent="0.2">
      <c r="A14268" s="1">
        <v>42518.614583333336</v>
      </c>
      <c r="B14268" s="1">
        <v>42518.625</v>
      </c>
      <c r="C14268" s="16">
        <v>649058.13664812001</v>
      </c>
      <c r="D14268" s="13">
        <v>162264.53416203</v>
      </c>
      <c r="F14268" s="2"/>
    </row>
    <row r="14269" spans="1:6" x14ac:dyDescent="0.2">
      <c r="A14269" s="1">
        <v>42518.625</v>
      </c>
      <c r="B14269" s="1">
        <v>42518.635416666664</v>
      </c>
      <c r="C14269" s="16">
        <v>696772.24864811997</v>
      </c>
      <c r="D14269" s="13">
        <v>174193.06216202999</v>
      </c>
      <c r="F14269" s="2"/>
    </row>
    <row r="14270" spans="1:6" x14ac:dyDescent="0.2">
      <c r="A14270" s="1">
        <v>42518.635416666664</v>
      </c>
      <c r="B14270" s="1">
        <v>42518.645833333336</v>
      </c>
      <c r="C14270" s="16">
        <v>760687.56852812006</v>
      </c>
      <c r="D14270" s="13">
        <v>190171.89213203001</v>
      </c>
      <c r="F14270" s="2"/>
    </row>
    <row r="14271" spans="1:6" x14ac:dyDescent="0.2">
      <c r="A14271" s="1">
        <v>42518.645833333336</v>
      </c>
      <c r="B14271" s="1">
        <v>42518.65625</v>
      </c>
      <c r="C14271" s="16">
        <v>791426.68372812006</v>
      </c>
      <c r="D14271" s="13">
        <v>197856.67093203001</v>
      </c>
      <c r="F14271" s="2"/>
    </row>
    <row r="14272" spans="1:6" x14ac:dyDescent="0.2">
      <c r="A14272" s="1">
        <v>42518.65625</v>
      </c>
      <c r="B14272" s="1">
        <v>42518.666666666664</v>
      </c>
      <c r="C14272" s="16">
        <v>808389.23372811999</v>
      </c>
      <c r="D14272" s="13">
        <v>202097.30843203</v>
      </c>
      <c r="F14272" s="2"/>
    </row>
    <row r="14273" spans="1:6" x14ac:dyDescent="0.2">
      <c r="A14273" s="1">
        <v>42518.666666666664</v>
      </c>
      <c r="B14273" s="1">
        <v>42518.677083333336</v>
      </c>
      <c r="C14273" s="16">
        <v>793346.33012812003</v>
      </c>
      <c r="D14273" s="13">
        <v>198336.58253203001</v>
      </c>
      <c r="F14273" s="2"/>
    </row>
    <row r="14274" spans="1:6" x14ac:dyDescent="0.2">
      <c r="A14274" s="1">
        <v>42518.677083333336</v>
      </c>
      <c r="B14274" s="1">
        <v>42518.6875</v>
      </c>
      <c r="C14274" s="16">
        <v>793049.35148812004</v>
      </c>
      <c r="D14274" s="13">
        <v>198262.33787203001</v>
      </c>
      <c r="F14274" s="2"/>
    </row>
    <row r="14275" spans="1:6" x14ac:dyDescent="0.2">
      <c r="A14275" s="1">
        <v>42518.6875</v>
      </c>
      <c r="B14275" s="1">
        <v>42518.697916666664</v>
      </c>
      <c r="C14275" s="16">
        <v>735078.17916812003</v>
      </c>
      <c r="D14275" s="13">
        <v>183769.54479203001</v>
      </c>
      <c r="F14275" s="2"/>
    </row>
    <row r="14276" spans="1:6" x14ac:dyDescent="0.2">
      <c r="A14276" s="1">
        <v>42518.697916666664</v>
      </c>
      <c r="B14276" s="1">
        <v>42518.708333333336</v>
      </c>
      <c r="C14276" s="16">
        <v>711612.86356812005</v>
      </c>
      <c r="D14276" s="13">
        <v>177903.21589203001</v>
      </c>
      <c r="F14276" s="2"/>
    </row>
    <row r="14277" spans="1:6" x14ac:dyDescent="0.2">
      <c r="A14277" s="1">
        <v>42518.708333333336</v>
      </c>
      <c r="B14277" s="1">
        <v>42518.71875</v>
      </c>
      <c r="C14277" s="16">
        <v>693100.63020811998</v>
      </c>
      <c r="D14277" s="13">
        <v>173275.15755203</v>
      </c>
      <c r="F14277" s="2"/>
    </row>
    <row r="14278" spans="1:6" x14ac:dyDescent="0.2">
      <c r="A14278" s="1">
        <v>42518.71875</v>
      </c>
      <c r="B14278" s="1">
        <v>42518.729166666664</v>
      </c>
      <c r="C14278" s="16">
        <v>714641.79356811999</v>
      </c>
      <c r="D14278" s="13">
        <v>178660.44839203</v>
      </c>
      <c r="F14278" s="2"/>
    </row>
    <row r="14279" spans="1:6" x14ac:dyDescent="0.2">
      <c r="A14279" s="1">
        <v>42518.729166666664</v>
      </c>
      <c r="B14279" s="1">
        <v>42518.739583333336</v>
      </c>
      <c r="C14279" s="16">
        <v>703771.12900812004</v>
      </c>
      <c r="D14279" s="13">
        <v>175942.78225203001</v>
      </c>
      <c r="F14279" s="2"/>
    </row>
    <row r="14280" spans="1:6" x14ac:dyDescent="0.2">
      <c r="A14280" s="1">
        <v>42518.739583333336</v>
      </c>
      <c r="B14280" s="1">
        <v>42518.75</v>
      </c>
      <c r="C14280" s="16">
        <v>675011.34440812003</v>
      </c>
      <c r="D14280" s="13">
        <v>168752.83610203001</v>
      </c>
      <c r="F14280" s="2"/>
    </row>
    <row r="14281" spans="1:6" x14ac:dyDescent="0.2">
      <c r="A14281" s="1">
        <v>42518.75</v>
      </c>
      <c r="B14281" s="1">
        <v>42518.760416666664</v>
      </c>
      <c r="C14281" s="16">
        <v>619285.85904811998</v>
      </c>
      <c r="D14281" s="13">
        <v>154821.46476202999</v>
      </c>
      <c r="F14281" s="2"/>
    </row>
    <row r="14282" spans="1:6" x14ac:dyDescent="0.2">
      <c r="A14282" s="1">
        <v>42518.760416666664</v>
      </c>
      <c r="B14282" s="1">
        <v>42518.770833333336</v>
      </c>
      <c r="C14282" s="16">
        <v>564078.77084811998</v>
      </c>
      <c r="D14282" s="13">
        <v>141019.69271203</v>
      </c>
      <c r="F14282" s="2"/>
    </row>
    <row r="14283" spans="1:6" x14ac:dyDescent="0.2">
      <c r="A14283" s="1">
        <v>42518.770833333336</v>
      </c>
      <c r="B14283" s="1">
        <v>42518.78125</v>
      </c>
      <c r="C14283" s="16">
        <v>517197.32488812</v>
      </c>
      <c r="D14283" s="13">
        <v>129299.33122203</v>
      </c>
      <c r="F14283" s="2"/>
    </row>
    <row r="14284" spans="1:6" x14ac:dyDescent="0.2">
      <c r="A14284" s="1">
        <v>42518.78125</v>
      </c>
      <c r="B14284" s="1">
        <v>42518.791666666664</v>
      </c>
      <c r="C14284" s="16">
        <v>450344.11048812</v>
      </c>
      <c r="D14284" s="13">
        <v>112586.02762203</v>
      </c>
      <c r="F14284" s="2"/>
    </row>
    <row r="14285" spans="1:6" x14ac:dyDescent="0.2">
      <c r="A14285" s="1">
        <v>42518.791666666664</v>
      </c>
      <c r="B14285" s="1">
        <v>42518.802083333336</v>
      </c>
      <c r="C14285" s="16">
        <v>472113.40100811998</v>
      </c>
      <c r="D14285" s="13">
        <v>118028.35025203</v>
      </c>
      <c r="F14285" s="2"/>
    </row>
    <row r="14286" spans="1:6" x14ac:dyDescent="0.2">
      <c r="A14286" s="1">
        <v>42518.802083333336</v>
      </c>
      <c r="B14286" s="1">
        <v>42518.8125</v>
      </c>
      <c r="C14286" s="16">
        <v>482069.73232811998</v>
      </c>
      <c r="D14286" s="13">
        <v>120517.43308202999</v>
      </c>
      <c r="F14286" s="2"/>
    </row>
    <row r="14287" spans="1:6" x14ac:dyDescent="0.2">
      <c r="A14287" s="1">
        <v>42518.8125</v>
      </c>
      <c r="B14287" s="1">
        <v>42518.822916666664</v>
      </c>
      <c r="C14287" s="16">
        <v>482516.48536812002</v>
      </c>
      <c r="D14287" s="13">
        <v>120629.12134203</v>
      </c>
      <c r="F14287" s="2"/>
    </row>
    <row r="14288" spans="1:6" x14ac:dyDescent="0.2">
      <c r="A14288" s="1">
        <v>42518.822916666664</v>
      </c>
      <c r="B14288" s="1">
        <v>42518.833333333336</v>
      </c>
      <c r="C14288" s="16">
        <v>515464.62256812002</v>
      </c>
      <c r="D14288" s="13">
        <v>128866.15564203</v>
      </c>
      <c r="F14288" s="2"/>
    </row>
    <row r="14289" spans="1:6" x14ac:dyDescent="0.2">
      <c r="A14289" s="1">
        <v>42518.833333333336</v>
      </c>
      <c r="B14289" s="1">
        <v>42518.84375</v>
      </c>
      <c r="C14289" s="16">
        <v>552445.60564812005</v>
      </c>
      <c r="D14289" s="13">
        <v>138111.40141203001</v>
      </c>
      <c r="F14289" s="2"/>
    </row>
    <row r="14290" spans="1:6" x14ac:dyDescent="0.2">
      <c r="A14290" s="1">
        <v>42518.84375</v>
      </c>
      <c r="B14290" s="1">
        <v>42518.854166666664</v>
      </c>
      <c r="C14290" s="16">
        <v>563027.13940811995</v>
      </c>
      <c r="D14290" s="13">
        <v>140756.78485202999</v>
      </c>
      <c r="F14290" s="2"/>
    </row>
    <row r="14291" spans="1:6" x14ac:dyDescent="0.2">
      <c r="A14291" s="1">
        <v>42518.854166666664</v>
      </c>
      <c r="B14291" s="1">
        <v>42518.864583333336</v>
      </c>
      <c r="C14291" s="16">
        <v>581947.34828812</v>
      </c>
      <c r="D14291" s="13">
        <v>145486.83707203</v>
      </c>
      <c r="F14291" s="2"/>
    </row>
    <row r="14292" spans="1:6" x14ac:dyDescent="0.2">
      <c r="A14292" s="1">
        <v>42518.864583333336</v>
      </c>
      <c r="B14292" s="1">
        <v>42518.875</v>
      </c>
      <c r="C14292" s="16">
        <v>603454.95744812</v>
      </c>
      <c r="D14292" s="13">
        <v>150863.73936203</v>
      </c>
      <c r="F14292" s="2"/>
    </row>
    <row r="14293" spans="1:6" x14ac:dyDescent="0.2">
      <c r="A14293" s="1">
        <v>42518.875</v>
      </c>
      <c r="B14293" s="1">
        <v>42518.885416666664</v>
      </c>
      <c r="C14293" s="16">
        <v>658091.91140811995</v>
      </c>
      <c r="D14293" s="13">
        <v>164522.97785202999</v>
      </c>
      <c r="F14293" s="2"/>
    </row>
    <row r="14294" spans="1:6" x14ac:dyDescent="0.2">
      <c r="A14294" s="1">
        <v>42518.885416666664</v>
      </c>
      <c r="B14294" s="1">
        <v>42518.895833333336</v>
      </c>
      <c r="C14294" s="16">
        <v>720811.12096812006</v>
      </c>
      <c r="D14294" s="13">
        <v>180202.78024203001</v>
      </c>
      <c r="F14294" s="2"/>
    </row>
    <row r="14295" spans="1:6" x14ac:dyDescent="0.2">
      <c r="A14295" s="1">
        <v>42518.895833333336</v>
      </c>
      <c r="B14295" s="1">
        <v>42518.90625</v>
      </c>
      <c r="C14295" s="16">
        <v>784019.26528812002</v>
      </c>
      <c r="D14295" s="13">
        <v>196004.81632203</v>
      </c>
      <c r="F14295" s="2"/>
    </row>
    <row r="14296" spans="1:6" x14ac:dyDescent="0.2">
      <c r="A14296" s="1">
        <v>42518.90625</v>
      </c>
      <c r="B14296" s="1">
        <v>42518.916666666664</v>
      </c>
      <c r="C14296" s="16">
        <v>797464.92436812003</v>
      </c>
      <c r="D14296" s="13">
        <v>199366.23109203001</v>
      </c>
      <c r="F14296" s="2"/>
    </row>
    <row r="14297" spans="1:6" x14ac:dyDescent="0.2">
      <c r="A14297" s="1">
        <v>42518.916666666664</v>
      </c>
      <c r="B14297" s="1">
        <v>42518.927083333336</v>
      </c>
      <c r="C14297" s="16">
        <v>765357.98974876001</v>
      </c>
      <c r="D14297" s="13">
        <v>191339.49743719</v>
      </c>
      <c r="F14297" s="2"/>
    </row>
    <row r="14298" spans="1:6" x14ac:dyDescent="0.2">
      <c r="A14298" s="1">
        <v>42518.927083333336</v>
      </c>
      <c r="B14298" s="1">
        <v>42518.9375</v>
      </c>
      <c r="C14298" s="16">
        <v>758513.81366876001</v>
      </c>
      <c r="D14298" s="13">
        <v>189628.45341719</v>
      </c>
      <c r="F14298" s="2"/>
    </row>
    <row r="14299" spans="1:6" x14ac:dyDescent="0.2">
      <c r="A14299" s="1">
        <v>42518.9375</v>
      </c>
      <c r="B14299" s="1">
        <v>42518.947916666664</v>
      </c>
      <c r="C14299" s="16">
        <v>758429.15738876001</v>
      </c>
      <c r="D14299" s="13">
        <v>189607.28934719</v>
      </c>
      <c r="F14299" s="2"/>
    </row>
    <row r="14300" spans="1:6" x14ac:dyDescent="0.2">
      <c r="A14300" s="1">
        <v>42518.947916666664</v>
      </c>
      <c r="B14300" s="1">
        <v>42518.958333333336</v>
      </c>
      <c r="C14300" s="16">
        <v>808927.45174875995</v>
      </c>
      <c r="D14300" s="13">
        <v>202231.86293718999</v>
      </c>
      <c r="F14300" s="2"/>
    </row>
    <row r="14301" spans="1:6" x14ac:dyDescent="0.2">
      <c r="A14301" s="1">
        <v>42518.958333333336</v>
      </c>
      <c r="B14301" s="1">
        <v>42518.96875</v>
      </c>
      <c r="C14301" s="16">
        <v>780924.79042876</v>
      </c>
      <c r="D14301" s="13">
        <v>195231.19760719</v>
      </c>
      <c r="F14301" s="2"/>
    </row>
    <row r="14302" spans="1:6" x14ac:dyDescent="0.2">
      <c r="A14302" s="1">
        <v>42518.96875</v>
      </c>
      <c r="B14302" s="1">
        <v>42518.979166666664</v>
      </c>
      <c r="C14302" s="16">
        <v>787542.88506876002</v>
      </c>
      <c r="D14302" s="13">
        <v>196885.72126719001</v>
      </c>
      <c r="F14302" s="2"/>
    </row>
    <row r="14303" spans="1:6" x14ac:dyDescent="0.2">
      <c r="A14303" s="1">
        <v>42518.979166666664</v>
      </c>
      <c r="B14303" s="1">
        <v>42518.989583333336</v>
      </c>
      <c r="C14303" s="16">
        <v>813300.85034876002</v>
      </c>
      <c r="D14303" s="13">
        <v>203325.21258719001</v>
      </c>
      <c r="F14303" s="2"/>
    </row>
    <row r="14304" spans="1:6" x14ac:dyDescent="0.2">
      <c r="A14304" s="1">
        <v>42518.989583333336</v>
      </c>
      <c r="B14304" s="1">
        <v>42519</v>
      </c>
      <c r="C14304" s="16">
        <v>848466.44518875994</v>
      </c>
      <c r="D14304" s="13">
        <v>212116.61129718999</v>
      </c>
      <c r="F14304" s="2"/>
    </row>
    <row r="14305" spans="1:6" x14ac:dyDescent="0.2">
      <c r="A14305" s="1">
        <v>42519</v>
      </c>
      <c r="B14305" s="1">
        <v>42519.010416666664</v>
      </c>
      <c r="C14305" s="16">
        <v>814113.01418875996</v>
      </c>
      <c r="D14305" s="13">
        <v>203528.25354718999</v>
      </c>
      <c r="F14305" s="2"/>
    </row>
    <row r="14306" spans="1:6" x14ac:dyDescent="0.2">
      <c r="A14306" s="1">
        <v>42519.010416666664</v>
      </c>
      <c r="B14306" s="1">
        <v>42519.020833333336</v>
      </c>
      <c r="C14306" s="16">
        <v>715144.25690876006</v>
      </c>
      <c r="D14306" s="13">
        <v>178786.06422719001</v>
      </c>
      <c r="F14306" s="2"/>
    </row>
    <row r="14307" spans="1:6" x14ac:dyDescent="0.2">
      <c r="A14307" s="1">
        <v>42519.020833333336</v>
      </c>
      <c r="B14307" s="1">
        <v>42519.03125</v>
      </c>
      <c r="C14307" s="16">
        <v>660892.55698876001</v>
      </c>
      <c r="D14307" s="13">
        <v>165223.13924719</v>
      </c>
      <c r="F14307" s="2"/>
    </row>
    <row r="14308" spans="1:6" x14ac:dyDescent="0.2">
      <c r="A14308" s="1">
        <v>42519.03125</v>
      </c>
      <c r="B14308" s="1">
        <v>42519.041666666664</v>
      </c>
      <c r="C14308" s="16">
        <v>552517.33318875998</v>
      </c>
      <c r="D14308" s="13">
        <v>138129.33329718999</v>
      </c>
      <c r="F14308" s="2"/>
    </row>
    <row r="14309" spans="1:6" x14ac:dyDescent="0.2">
      <c r="A14309" s="1">
        <v>42519.041666666664</v>
      </c>
      <c r="B14309" s="1">
        <v>42519.052083333336</v>
      </c>
      <c r="C14309" s="16">
        <v>464776.75806875998</v>
      </c>
      <c r="D14309" s="13">
        <v>116194.18951719</v>
      </c>
      <c r="F14309" s="2"/>
    </row>
    <row r="14310" spans="1:6" x14ac:dyDescent="0.2">
      <c r="A14310" s="1">
        <v>42519.052083333336</v>
      </c>
      <c r="B14310" s="1">
        <v>42519.0625</v>
      </c>
      <c r="C14310" s="16">
        <v>327626.14974875998</v>
      </c>
      <c r="D14310" s="13">
        <v>81906.537437189996</v>
      </c>
      <c r="F14310" s="2"/>
    </row>
    <row r="14311" spans="1:6" x14ac:dyDescent="0.2">
      <c r="A14311" s="1">
        <v>42519.0625</v>
      </c>
      <c r="B14311" s="1">
        <v>42519.072916666664</v>
      </c>
      <c r="C14311" s="16">
        <v>271837.45830876002</v>
      </c>
      <c r="D14311" s="13">
        <v>67959.364577190005</v>
      </c>
      <c r="F14311" s="2"/>
    </row>
    <row r="14312" spans="1:6" x14ac:dyDescent="0.2">
      <c r="A14312" s="1">
        <v>42519.072916666664</v>
      </c>
      <c r="B14312" s="1">
        <v>42519.083333333336</v>
      </c>
      <c r="C14312" s="16">
        <v>268083.13630875997</v>
      </c>
      <c r="D14312" s="13">
        <v>67020.784077189994</v>
      </c>
      <c r="F14312" s="2"/>
    </row>
    <row r="14313" spans="1:6" x14ac:dyDescent="0.2">
      <c r="A14313" s="1">
        <v>42519.083333333336</v>
      </c>
      <c r="B14313" s="1">
        <v>42519.09375</v>
      </c>
      <c r="C14313" s="16">
        <v>266896.88810876</v>
      </c>
      <c r="D14313" s="13">
        <v>66724.222027190001</v>
      </c>
      <c r="F14313" s="2"/>
    </row>
    <row r="14314" spans="1:6" x14ac:dyDescent="0.2">
      <c r="A14314" s="1">
        <v>42519.09375</v>
      </c>
      <c r="B14314" s="1">
        <v>42519.104166666664</v>
      </c>
      <c r="C14314" s="16">
        <v>277485.96018876001</v>
      </c>
      <c r="D14314" s="13">
        <v>69371.490047190004</v>
      </c>
      <c r="F14314" s="2"/>
    </row>
    <row r="14315" spans="1:6" x14ac:dyDescent="0.2">
      <c r="A14315" s="1">
        <v>42519.104166666664</v>
      </c>
      <c r="B14315" s="1">
        <v>42519.114583333336</v>
      </c>
      <c r="C14315" s="16">
        <v>269950.51954876003</v>
      </c>
      <c r="D14315" s="13">
        <v>67487.629887190007</v>
      </c>
      <c r="F14315" s="2"/>
    </row>
    <row r="14316" spans="1:6" x14ac:dyDescent="0.2">
      <c r="A14316" s="1">
        <v>42519.114583333336</v>
      </c>
      <c r="B14316" s="1">
        <v>42519.125</v>
      </c>
      <c r="C14316" s="16">
        <v>289379.96354875999</v>
      </c>
      <c r="D14316" s="13">
        <v>72344.990887189997</v>
      </c>
      <c r="F14316" s="2"/>
    </row>
    <row r="14317" spans="1:6" x14ac:dyDescent="0.2">
      <c r="A14317" s="1">
        <v>42519.125</v>
      </c>
      <c r="B14317" s="1">
        <v>42519.135416666664</v>
      </c>
      <c r="C14317" s="16">
        <v>331579.87970876001</v>
      </c>
      <c r="D14317" s="13">
        <v>82894.969927190003</v>
      </c>
      <c r="F14317" s="2"/>
    </row>
    <row r="14318" spans="1:6" x14ac:dyDescent="0.2">
      <c r="A14318" s="1">
        <v>42519.135416666664</v>
      </c>
      <c r="B14318" s="1">
        <v>42519.145833333336</v>
      </c>
      <c r="C14318" s="16">
        <v>366596.07078875997</v>
      </c>
      <c r="D14318" s="13">
        <v>91649.017697189993</v>
      </c>
      <c r="F14318" s="2"/>
    </row>
    <row r="14319" spans="1:6" x14ac:dyDescent="0.2">
      <c r="A14319" s="1">
        <v>42519.145833333336</v>
      </c>
      <c r="B14319" s="1">
        <v>42519.15625</v>
      </c>
      <c r="C14319" s="16">
        <v>373931.37734876003</v>
      </c>
      <c r="D14319" s="13">
        <v>93482.844337190007</v>
      </c>
      <c r="F14319" s="2"/>
    </row>
    <row r="14320" spans="1:6" x14ac:dyDescent="0.2">
      <c r="A14320" s="1">
        <v>42519.15625</v>
      </c>
      <c r="B14320" s="1">
        <v>42519.166666666664</v>
      </c>
      <c r="C14320" s="16">
        <v>359918.48402875999</v>
      </c>
      <c r="D14320" s="13">
        <v>89979.621007189999</v>
      </c>
      <c r="F14320" s="2"/>
    </row>
    <row r="14321" spans="1:6" x14ac:dyDescent="0.2">
      <c r="A14321" s="1">
        <v>42519.166666666664</v>
      </c>
      <c r="B14321" s="1">
        <v>42519.177083333336</v>
      </c>
      <c r="C14321" s="16">
        <v>334405.33974875999</v>
      </c>
      <c r="D14321" s="13">
        <v>83601.334937189997</v>
      </c>
      <c r="F14321" s="2"/>
    </row>
    <row r="14322" spans="1:6" x14ac:dyDescent="0.2">
      <c r="A14322" s="1">
        <v>42519.177083333336</v>
      </c>
      <c r="B14322" s="1">
        <v>42519.1875</v>
      </c>
      <c r="C14322" s="16">
        <v>323994.21326876001</v>
      </c>
      <c r="D14322" s="13">
        <v>80998.553317190002</v>
      </c>
      <c r="F14322" s="2"/>
    </row>
    <row r="14323" spans="1:6" x14ac:dyDescent="0.2">
      <c r="A14323" s="1">
        <v>42519.1875</v>
      </c>
      <c r="B14323" s="1">
        <v>42519.197916666664</v>
      </c>
      <c r="C14323" s="16">
        <v>305954.50846876</v>
      </c>
      <c r="D14323" s="13">
        <v>76488.627117190001</v>
      </c>
      <c r="F14323" s="2"/>
    </row>
    <row r="14324" spans="1:6" x14ac:dyDescent="0.2">
      <c r="A14324" s="1">
        <v>42519.197916666664</v>
      </c>
      <c r="B14324" s="1">
        <v>42519.208333333336</v>
      </c>
      <c r="C14324" s="16">
        <v>309150.39802875998</v>
      </c>
      <c r="D14324" s="13">
        <v>77287.599507189996</v>
      </c>
      <c r="F14324" s="2"/>
    </row>
    <row r="14325" spans="1:6" x14ac:dyDescent="0.2">
      <c r="A14325" s="1">
        <v>42519.208333333336</v>
      </c>
      <c r="B14325" s="1">
        <v>42519.21875</v>
      </c>
      <c r="C14325" s="16">
        <v>325510.43738875998</v>
      </c>
      <c r="D14325" s="13">
        <v>81377.609347189995</v>
      </c>
      <c r="F14325" s="2"/>
    </row>
    <row r="14326" spans="1:6" x14ac:dyDescent="0.2">
      <c r="A14326" s="1">
        <v>42519.21875</v>
      </c>
      <c r="B14326" s="1">
        <v>42519.229166666664</v>
      </c>
      <c r="C14326" s="16">
        <v>345549.69902876002</v>
      </c>
      <c r="D14326" s="13">
        <v>86387.424757190005</v>
      </c>
      <c r="F14326" s="2"/>
    </row>
    <row r="14327" spans="1:6" x14ac:dyDescent="0.2">
      <c r="A14327" s="1">
        <v>42519.229166666664</v>
      </c>
      <c r="B14327" s="1">
        <v>42519.239583333336</v>
      </c>
      <c r="C14327" s="16">
        <v>346322.77594875998</v>
      </c>
      <c r="D14327" s="13">
        <v>86580.693987189996</v>
      </c>
      <c r="F14327" s="2"/>
    </row>
    <row r="14328" spans="1:6" x14ac:dyDescent="0.2">
      <c r="A14328" s="1">
        <v>42519.239583333336</v>
      </c>
      <c r="B14328" s="1">
        <v>42519.25</v>
      </c>
      <c r="C14328" s="16">
        <v>335847.34522875998</v>
      </c>
      <c r="D14328" s="13">
        <v>83961.836307189995</v>
      </c>
      <c r="F14328" s="2"/>
    </row>
    <row r="14329" spans="1:6" x14ac:dyDescent="0.2">
      <c r="A14329" s="1">
        <v>42519.25</v>
      </c>
      <c r="B14329" s="1">
        <v>42519.260416666664</v>
      </c>
      <c r="C14329" s="16">
        <v>302728.12740812002</v>
      </c>
      <c r="D14329" s="13">
        <v>75682.031852030006</v>
      </c>
      <c r="F14329" s="2"/>
    </row>
    <row r="14330" spans="1:6" x14ac:dyDescent="0.2">
      <c r="A14330" s="1">
        <v>42519.260416666664</v>
      </c>
      <c r="B14330" s="1">
        <v>42519.270833333336</v>
      </c>
      <c r="C14330" s="16">
        <v>252632.32912812001</v>
      </c>
      <c r="D14330" s="13">
        <v>63158.082282030002</v>
      </c>
      <c r="F14330" s="2"/>
    </row>
    <row r="14331" spans="1:6" x14ac:dyDescent="0.2">
      <c r="A14331" s="1">
        <v>42519.270833333336</v>
      </c>
      <c r="B14331" s="1">
        <v>42519.28125</v>
      </c>
      <c r="C14331" s="16">
        <v>212831.59076811999</v>
      </c>
      <c r="D14331" s="13">
        <v>53207.897692029997</v>
      </c>
      <c r="F14331" s="2"/>
    </row>
    <row r="14332" spans="1:6" x14ac:dyDescent="0.2">
      <c r="A14332" s="1">
        <v>42519.28125</v>
      </c>
      <c r="B14332" s="1">
        <v>42519.291666666664</v>
      </c>
      <c r="C14332" s="16">
        <v>190322.36452812</v>
      </c>
      <c r="D14332" s="13">
        <v>47580.59113203</v>
      </c>
      <c r="F14332" s="2"/>
    </row>
    <row r="14333" spans="1:6" x14ac:dyDescent="0.2">
      <c r="A14333" s="1">
        <v>42519.291666666664</v>
      </c>
      <c r="B14333" s="1">
        <v>42519.302083333336</v>
      </c>
      <c r="C14333" s="16">
        <v>159814.45352812001</v>
      </c>
      <c r="D14333" s="13">
        <v>39953.613382030002</v>
      </c>
      <c r="F14333" s="2"/>
    </row>
    <row r="14334" spans="1:6" x14ac:dyDescent="0.2">
      <c r="A14334" s="1">
        <v>42519.302083333336</v>
      </c>
      <c r="B14334" s="1">
        <v>42519.3125</v>
      </c>
      <c r="C14334" s="16">
        <v>126986.49604812</v>
      </c>
      <c r="D14334" s="13">
        <v>31746.624012029999</v>
      </c>
      <c r="F14334" s="2"/>
    </row>
    <row r="14335" spans="1:6" x14ac:dyDescent="0.2">
      <c r="A14335" s="1">
        <v>42519.3125</v>
      </c>
      <c r="B14335" s="1">
        <v>42519.322916666664</v>
      </c>
      <c r="C14335" s="16">
        <v>102428.75260812</v>
      </c>
      <c r="D14335" s="13">
        <v>25607.188152030001</v>
      </c>
      <c r="F14335" s="2"/>
    </row>
    <row r="14336" spans="1:6" x14ac:dyDescent="0.2">
      <c r="A14336" s="1">
        <v>42519.322916666664</v>
      </c>
      <c r="B14336" s="1">
        <v>42519.333333333336</v>
      </c>
      <c r="C14336" s="16">
        <v>102919.25568812</v>
      </c>
      <c r="D14336" s="13">
        <v>25729.81392203</v>
      </c>
      <c r="F14336" s="2"/>
    </row>
    <row r="14337" spans="1:6" x14ac:dyDescent="0.2">
      <c r="A14337" s="1">
        <v>42519.333333333336</v>
      </c>
      <c r="B14337" s="1">
        <v>42519.34375</v>
      </c>
      <c r="C14337" s="16">
        <v>125823.67576812</v>
      </c>
      <c r="D14337" s="13">
        <v>31455.918942029999</v>
      </c>
      <c r="F14337" s="2"/>
    </row>
    <row r="14338" spans="1:6" x14ac:dyDescent="0.2">
      <c r="A14338" s="1">
        <v>42519.34375</v>
      </c>
      <c r="B14338" s="1">
        <v>42519.354166666664</v>
      </c>
      <c r="C14338" s="16">
        <v>140487.74100812001</v>
      </c>
      <c r="D14338" s="13">
        <v>35121.935252030002</v>
      </c>
      <c r="F14338" s="2"/>
    </row>
    <row r="14339" spans="1:6" x14ac:dyDescent="0.2">
      <c r="A14339" s="1">
        <v>42519.354166666664</v>
      </c>
      <c r="B14339" s="1">
        <v>42519.364583333336</v>
      </c>
      <c r="C14339" s="16">
        <v>163430.02460812</v>
      </c>
      <c r="D14339" s="13">
        <v>40857.506152030001</v>
      </c>
      <c r="F14339" s="2"/>
    </row>
    <row r="14340" spans="1:6" x14ac:dyDescent="0.2">
      <c r="A14340" s="1">
        <v>42519.364583333336</v>
      </c>
      <c r="B14340" s="1">
        <v>42519.375</v>
      </c>
      <c r="C14340" s="16">
        <v>196155.57720812</v>
      </c>
      <c r="D14340" s="13">
        <v>49038.894302029999</v>
      </c>
      <c r="F14340" s="2"/>
    </row>
    <row r="14341" spans="1:6" x14ac:dyDescent="0.2">
      <c r="A14341" s="1">
        <v>42519.375</v>
      </c>
      <c r="B14341" s="1">
        <v>42519.385416666664</v>
      </c>
      <c r="C14341" s="16">
        <v>225846.81256811999</v>
      </c>
      <c r="D14341" s="13">
        <v>56461.703142029997</v>
      </c>
      <c r="F14341" s="2"/>
    </row>
    <row r="14342" spans="1:6" x14ac:dyDescent="0.2">
      <c r="A14342" s="1">
        <v>42519.385416666664</v>
      </c>
      <c r="B14342" s="1">
        <v>42519.395833333336</v>
      </c>
      <c r="C14342" s="16">
        <v>273195.87836812</v>
      </c>
      <c r="D14342" s="13">
        <v>68298.96959203</v>
      </c>
      <c r="F14342" s="2"/>
    </row>
    <row r="14343" spans="1:6" x14ac:dyDescent="0.2">
      <c r="A14343" s="1">
        <v>42519.395833333336</v>
      </c>
      <c r="B14343" s="1">
        <v>42519.40625</v>
      </c>
      <c r="C14343" s="16">
        <v>313647.88084812002</v>
      </c>
      <c r="D14343" s="13">
        <v>78411.970212030006</v>
      </c>
      <c r="F14343" s="2"/>
    </row>
    <row r="14344" spans="1:6" x14ac:dyDescent="0.2">
      <c r="A14344" s="1">
        <v>42519.40625</v>
      </c>
      <c r="B14344" s="1">
        <v>42519.416666666664</v>
      </c>
      <c r="C14344" s="16">
        <v>376787.91488812002</v>
      </c>
      <c r="D14344" s="13">
        <v>94196.978722030006</v>
      </c>
      <c r="F14344" s="2"/>
    </row>
    <row r="14345" spans="1:6" x14ac:dyDescent="0.2">
      <c r="A14345" s="1">
        <v>42519.416666666664</v>
      </c>
      <c r="B14345" s="1">
        <v>42519.427083333336</v>
      </c>
      <c r="C14345" s="16">
        <v>432686.49036812002</v>
      </c>
      <c r="D14345" s="13">
        <v>108171.62259203001</v>
      </c>
      <c r="F14345" s="2"/>
    </row>
    <row r="14346" spans="1:6" x14ac:dyDescent="0.2">
      <c r="A14346" s="1">
        <v>42519.427083333336</v>
      </c>
      <c r="B14346" s="1">
        <v>42519.4375</v>
      </c>
      <c r="C14346" s="16">
        <v>461926.80748811999</v>
      </c>
      <c r="D14346" s="13">
        <v>115481.70187203</v>
      </c>
      <c r="F14346" s="2"/>
    </row>
    <row r="14347" spans="1:6" x14ac:dyDescent="0.2">
      <c r="A14347" s="1">
        <v>42519.4375</v>
      </c>
      <c r="B14347" s="1">
        <v>42519.447916666664</v>
      </c>
      <c r="C14347" s="16">
        <v>525131.57904811995</v>
      </c>
      <c r="D14347" s="13">
        <v>131282.89476202999</v>
      </c>
      <c r="F14347" s="2"/>
    </row>
    <row r="14348" spans="1:6" x14ac:dyDescent="0.2">
      <c r="A14348" s="1">
        <v>42519.447916666664</v>
      </c>
      <c r="B14348" s="1">
        <v>42519.458333333336</v>
      </c>
      <c r="C14348" s="16">
        <v>594070.66240812</v>
      </c>
      <c r="D14348" s="13">
        <v>148517.66560203</v>
      </c>
      <c r="F14348" s="2"/>
    </row>
    <row r="14349" spans="1:6" x14ac:dyDescent="0.2">
      <c r="A14349" s="1">
        <v>42519.458333333336</v>
      </c>
      <c r="B14349" s="1">
        <v>42519.46875</v>
      </c>
      <c r="C14349" s="16">
        <v>659533.23272812006</v>
      </c>
      <c r="D14349" s="13">
        <v>164883.30818203001</v>
      </c>
      <c r="F14349" s="2"/>
    </row>
    <row r="14350" spans="1:6" x14ac:dyDescent="0.2">
      <c r="A14350" s="1">
        <v>42519.46875</v>
      </c>
      <c r="B14350" s="1">
        <v>42519.479166666664</v>
      </c>
      <c r="C14350" s="16">
        <v>682140.57868812</v>
      </c>
      <c r="D14350" s="13">
        <v>170535.14467203</v>
      </c>
      <c r="F14350" s="2"/>
    </row>
    <row r="14351" spans="1:6" x14ac:dyDescent="0.2">
      <c r="A14351" s="1">
        <v>42519.479166666664</v>
      </c>
      <c r="B14351" s="1">
        <v>42519.489583333336</v>
      </c>
      <c r="C14351" s="16">
        <v>620886.08368812001</v>
      </c>
      <c r="D14351" s="13">
        <v>155221.52092203</v>
      </c>
      <c r="F14351" s="2"/>
    </row>
    <row r="14352" spans="1:6" x14ac:dyDescent="0.2">
      <c r="A14352" s="1">
        <v>42519.489583333336</v>
      </c>
      <c r="B14352" s="1">
        <v>42519.5</v>
      </c>
      <c r="C14352" s="16">
        <v>592324.50272811996</v>
      </c>
      <c r="D14352" s="13">
        <v>148081.12568202999</v>
      </c>
      <c r="F14352" s="2"/>
    </row>
    <row r="14353" spans="1:6" x14ac:dyDescent="0.2">
      <c r="A14353" s="1">
        <v>42519.5</v>
      </c>
      <c r="B14353" s="1">
        <v>42519.510416666664</v>
      </c>
      <c r="C14353" s="16">
        <v>638328.92764811998</v>
      </c>
      <c r="D14353" s="13">
        <v>159582.23191202999</v>
      </c>
      <c r="F14353" s="2"/>
    </row>
    <row r="14354" spans="1:6" x14ac:dyDescent="0.2">
      <c r="A14354" s="1">
        <v>42519.510416666664</v>
      </c>
      <c r="B14354" s="1">
        <v>42519.520833333336</v>
      </c>
      <c r="C14354" s="16">
        <v>706080.91352812003</v>
      </c>
      <c r="D14354" s="13">
        <v>176520.22838203001</v>
      </c>
      <c r="F14354" s="2"/>
    </row>
    <row r="14355" spans="1:6" x14ac:dyDescent="0.2">
      <c r="A14355" s="1">
        <v>42519.520833333336</v>
      </c>
      <c r="B14355" s="1">
        <v>42519.53125</v>
      </c>
      <c r="C14355" s="16">
        <v>783953.57896812004</v>
      </c>
      <c r="D14355" s="13">
        <v>195988.39474203001</v>
      </c>
      <c r="F14355" s="2"/>
    </row>
    <row r="14356" spans="1:6" x14ac:dyDescent="0.2">
      <c r="A14356" s="1">
        <v>42519.53125</v>
      </c>
      <c r="B14356" s="1">
        <v>42519.541666666664</v>
      </c>
      <c r="C14356" s="16">
        <v>798862.84080811997</v>
      </c>
      <c r="D14356" s="13">
        <v>199715.71020202999</v>
      </c>
      <c r="F14356" s="2"/>
    </row>
    <row r="14357" spans="1:6" x14ac:dyDescent="0.2">
      <c r="A14357" s="1">
        <v>42519.541666666664</v>
      </c>
      <c r="B14357" s="1">
        <v>42519.552083333336</v>
      </c>
      <c r="C14357" s="16">
        <v>829926.41888811998</v>
      </c>
      <c r="D14357" s="13">
        <v>207481.60472203</v>
      </c>
      <c r="F14357" s="2"/>
    </row>
    <row r="14358" spans="1:6" x14ac:dyDescent="0.2">
      <c r="A14358" s="1">
        <v>42519.552083333336</v>
      </c>
      <c r="B14358" s="1">
        <v>42519.5625</v>
      </c>
      <c r="C14358" s="16">
        <v>864823.89692812006</v>
      </c>
      <c r="D14358" s="13">
        <v>216205.97423203001</v>
      </c>
      <c r="F14358" s="2"/>
    </row>
    <row r="14359" spans="1:6" x14ac:dyDescent="0.2">
      <c r="A14359" s="1">
        <v>42519.5625</v>
      </c>
      <c r="B14359" s="1">
        <v>42519.572916666664</v>
      </c>
      <c r="C14359" s="16">
        <v>922759.02032811998</v>
      </c>
      <c r="D14359" s="13">
        <v>230689.75508202999</v>
      </c>
      <c r="F14359" s="2"/>
    </row>
    <row r="14360" spans="1:6" x14ac:dyDescent="0.2">
      <c r="A14360" s="1">
        <v>42519.572916666664</v>
      </c>
      <c r="B14360" s="1">
        <v>42519.583333333336</v>
      </c>
      <c r="C14360" s="16">
        <v>904547.90124812</v>
      </c>
      <c r="D14360" s="13">
        <v>226136.97531203</v>
      </c>
      <c r="F14360" s="2"/>
    </row>
    <row r="14361" spans="1:6" x14ac:dyDescent="0.2">
      <c r="A14361" s="1">
        <v>42519.583333333336</v>
      </c>
      <c r="B14361" s="1">
        <v>42519.59375</v>
      </c>
      <c r="C14361" s="16">
        <v>924901.10164811998</v>
      </c>
      <c r="D14361" s="13">
        <v>231225.27541202999</v>
      </c>
      <c r="F14361" s="2"/>
    </row>
    <row r="14362" spans="1:6" x14ac:dyDescent="0.2">
      <c r="A14362" s="1">
        <v>42519.59375</v>
      </c>
      <c r="B14362" s="1">
        <v>42519.604166666664</v>
      </c>
      <c r="C14362" s="16">
        <v>927312.15312812</v>
      </c>
      <c r="D14362" s="13">
        <v>231828.03828203</v>
      </c>
      <c r="F14362" s="2"/>
    </row>
    <row r="14363" spans="1:6" x14ac:dyDescent="0.2">
      <c r="A14363" s="1">
        <v>42519.604166666664</v>
      </c>
      <c r="B14363" s="1">
        <v>42519.614583333336</v>
      </c>
      <c r="C14363" s="16">
        <v>942341.88852812001</v>
      </c>
      <c r="D14363" s="13">
        <v>235585.47213203</v>
      </c>
      <c r="F14363" s="2"/>
    </row>
    <row r="14364" spans="1:6" x14ac:dyDescent="0.2">
      <c r="A14364" s="1">
        <v>42519.614583333336</v>
      </c>
      <c r="B14364" s="1">
        <v>42519.625</v>
      </c>
      <c r="C14364" s="16">
        <v>960299.12452812004</v>
      </c>
      <c r="D14364" s="13">
        <v>240074.78113203001</v>
      </c>
      <c r="F14364" s="2"/>
    </row>
    <row r="14365" spans="1:6" x14ac:dyDescent="0.2">
      <c r="A14365" s="1">
        <v>42519.625</v>
      </c>
      <c r="B14365" s="1">
        <v>42519.635416666664</v>
      </c>
      <c r="C14365" s="16">
        <v>965954.29680811998</v>
      </c>
      <c r="D14365" s="13">
        <v>241488.57420202999</v>
      </c>
      <c r="F14365" s="2"/>
    </row>
    <row r="14366" spans="1:6" x14ac:dyDescent="0.2">
      <c r="A14366" s="1">
        <v>42519.635416666664</v>
      </c>
      <c r="B14366" s="1">
        <v>42519.645833333336</v>
      </c>
      <c r="C14366" s="16">
        <v>892299.77212811995</v>
      </c>
      <c r="D14366" s="13">
        <v>223074.94303202999</v>
      </c>
      <c r="F14366" s="2"/>
    </row>
    <row r="14367" spans="1:6" x14ac:dyDescent="0.2">
      <c r="A14367" s="1">
        <v>42519.645833333336</v>
      </c>
      <c r="B14367" s="1">
        <v>42519.65625</v>
      </c>
      <c r="C14367" s="16">
        <v>856698.15704812005</v>
      </c>
      <c r="D14367" s="13">
        <v>214174.53926203001</v>
      </c>
      <c r="F14367" s="2"/>
    </row>
    <row r="14368" spans="1:6" x14ac:dyDescent="0.2">
      <c r="A14368" s="1">
        <v>42519.65625</v>
      </c>
      <c r="B14368" s="1">
        <v>42519.666666666664</v>
      </c>
      <c r="C14368" s="16">
        <v>811510.36888812005</v>
      </c>
      <c r="D14368" s="13">
        <v>202877.59222203001</v>
      </c>
      <c r="F14368" s="2"/>
    </row>
    <row r="14369" spans="1:6" x14ac:dyDescent="0.2">
      <c r="A14369" s="1">
        <v>42519.666666666664</v>
      </c>
      <c r="B14369" s="1">
        <v>42519.677083333336</v>
      </c>
      <c r="C14369" s="16">
        <v>789600.36332811997</v>
      </c>
      <c r="D14369" s="13">
        <v>197400.09083202999</v>
      </c>
      <c r="F14369" s="2"/>
    </row>
    <row r="14370" spans="1:6" x14ac:dyDescent="0.2">
      <c r="A14370" s="1">
        <v>42519.677083333336</v>
      </c>
      <c r="B14370" s="1">
        <v>42519.6875</v>
      </c>
      <c r="C14370" s="16">
        <v>872911.11292811995</v>
      </c>
      <c r="D14370" s="13">
        <v>218227.77823202999</v>
      </c>
      <c r="F14370" s="2"/>
    </row>
    <row r="14371" spans="1:6" x14ac:dyDescent="0.2">
      <c r="A14371" s="1">
        <v>42519.6875</v>
      </c>
      <c r="B14371" s="1">
        <v>42519.697916666664</v>
      </c>
      <c r="C14371" s="16">
        <v>948589.26728812</v>
      </c>
      <c r="D14371" s="13">
        <v>237147.31682203</v>
      </c>
      <c r="F14371" s="2"/>
    </row>
    <row r="14372" spans="1:6" x14ac:dyDescent="0.2">
      <c r="A14372" s="1">
        <v>42519.697916666664</v>
      </c>
      <c r="B14372" s="1">
        <v>42519.708333333336</v>
      </c>
      <c r="C14372" s="16">
        <v>990803.80212811998</v>
      </c>
      <c r="D14372" s="13">
        <v>247700.95053202999</v>
      </c>
      <c r="F14372" s="2"/>
    </row>
    <row r="14373" spans="1:6" x14ac:dyDescent="0.2">
      <c r="A14373" s="1">
        <v>42519.708333333336</v>
      </c>
      <c r="B14373" s="1">
        <v>42519.71875</v>
      </c>
      <c r="C14373" s="16">
        <v>999365.91612812004</v>
      </c>
      <c r="D14373" s="13">
        <v>249841.47903203001</v>
      </c>
      <c r="F14373" s="2"/>
    </row>
    <row r="14374" spans="1:6" x14ac:dyDescent="0.2">
      <c r="A14374" s="1">
        <v>42519.71875</v>
      </c>
      <c r="B14374" s="1">
        <v>42519.729166666664</v>
      </c>
      <c r="C14374" s="16">
        <v>995868.48732812004</v>
      </c>
      <c r="D14374" s="13">
        <v>248967.12183203001</v>
      </c>
      <c r="F14374" s="2"/>
    </row>
    <row r="14375" spans="1:6" x14ac:dyDescent="0.2">
      <c r="A14375" s="1">
        <v>42519.729166666664</v>
      </c>
      <c r="B14375" s="1">
        <v>42519.739583333336</v>
      </c>
      <c r="C14375" s="16">
        <v>991602.62984812004</v>
      </c>
      <c r="D14375" s="13">
        <v>247900.65746203001</v>
      </c>
      <c r="F14375" s="2"/>
    </row>
    <row r="14376" spans="1:6" x14ac:dyDescent="0.2">
      <c r="A14376" s="1">
        <v>42519.739583333336</v>
      </c>
      <c r="B14376" s="1">
        <v>42519.75</v>
      </c>
      <c r="C14376" s="16">
        <v>1040924.72652812</v>
      </c>
      <c r="D14376" s="13">
        <v>260231.18163203</v>
      </c>
      <c r="F14376" s="2"/>
    </row>
    <row r="14377" spans="1:6" x14ac:dyDescent="0.2">
      <c r="A14377" s="1">
        <v>42519.75</v>
      </c>
      <c r="B14377" s="1">
        <v>42519.760416666664</v>
      </c>
      <c r="C14377" s="16">
        <v>1097312.4497281199</v>
      </c>
      <c r="D14377" s="13">
        <v>274328.11243202997</v>
      </c>
      <c r="F14377" s="2"/>
    </row>
    <row r="14378" spans="1:6" x14ac:dyDescent="0.2">
      <c r="A14378" s="1">
        <v>42519.760416666664</v>
      </c>
      <c r="B14378" s="1">
        <v>42519.770833333336</v>
      </c>
      <c r="C14378" s="16">
        <v>1125201.64732812</v>
      </c>
      <c r="D14378" s="13">
        <v>281300.41183202999</v>
      </c>
      <c r="F14378" s="2"/>
    </row>
    <row r="14379" spans="1:6" x14ac:dyDescent="0.2">
      <c r="A14379" s="1">
        <v>42519.770833333336</v>
      </c>
      <c r="B14379" s="1">
        <v>42519.78125</v>
      </c>
      <c r="C14379" s="16">
        <v>1166968.53452812</v>
      </c>
      <c r="D14379" s="13">
        <v>291742.13363202999</v>
      </c>
      <c r="F14379" s="2"/>
    </row>
    <row r="14380" spans="1:6" x14ac:dyDescent="0.2">
      <c r="A14380" s="1">
        <v>42519.78125</v>
      </c>
      <c r="B14380" s="1">
        <v>42519.791666666664</v>
      </c>
      <c r="C14380" s="16">
        <v>1199883.34892812</v>
      </c>
      <c r="D14380" s="13">
        <v>299970.83723203</v>
      </c>
      <c r="F14380" s="2"/>
    </row>
    <row r="14381" spans="1:6" x14ac:dyDescent="0.2">
      <c r="A14381" s="1">
        <v>42519.791666666664</v>
      </c>
      <c r="B14381" s="1">
        <v>42519.802083333336</v>
      </c>
      <c r="C14381" s="16">
        <v>1156111.85568812</v>
      </c>
      <c r="D14381" s="13">
        <v>289027.96392203</v>
      </c>
      <c r="F14381" s="2"/>
    </row>
    <row r="14382" spans="1:6" x14ac:dyDescent="0.2">
      <c r="A14382" s="1">
        <v>42519.802083333336</v>
      </c>
      <c r="B14382" s="1">
        <v>42519.8125</v>
      </c>
      <c r="C14382" s="16">
        <v>1107060.60632812</v>
      </c>
      <c r="D14382" s="13">
        <v>276765.15158203</v>
      </c>
      <c r="F14382" s="2"/>
    </row>
    <row r="14383" spans="1:6" x14ac:dyDescent="0.2">
      <c r="A14383" s="1">
        <v>42519.8125</v>
      </c>
      <c r="B14383" s="1">
        <v>42519.822916666664</v>
      </c>
      <c r="C14383" s="16">
        <v>1071170.7074881201</v>
      </c>
      <c r="D14383" s="13">
        <v>267792.67687203002</v>
      </c>
      <c r="F14383" s="2"/>
    </row>
    <row r="14384" spans="1:6" x14ac:dyDescent="0.2">
      <c r="A14384" s="1">
        <v>42519.822916666664</v>
      </c>
      <c r="B14384" s="1">
        <v>42519.833333333336</v>
      </c>
      <c r="C14384" s="16">
        <v>1051633.5695681199</v>
      </c>
      <c r="D14384" s="13">
        <v>262908.39239202999</v>
      </c>
      <c r="F14384" s="2"/>
    </row>
    <row r="14385" spans="1:6" x14ac:dyDescent="0.2">
      <c r="A14385" s="1">
        <v>42519.833333333336</v>
      </c>
      <c r="B14385" s="1">
        <v>42519.84375</v>
      </c>
      <c r="C14385" s="16">
        <v>1053889.6576481201</v>
      </c>
      <c r="D14385" s="13">
        <v>263472.41441203002</v>
      </c>
      <c r="F14385" s="2"/>
    </row>
    <row r="14386" spans="1:6" x14ac:dyDescent="0.2">
      <c r="A14386" s="1">
        <v>42519.84375</v>
      </c>
      <c r="B14386" s="1">
        <v>42519.854166666664</v>
      </c>
      <c r="C14386" s="16">
        <v>1066514.3529281199</v>
      </c>
      <c r="D14386" s="13">
        <v>266628.58823202999</v>
      </c>
      <c r="F14386" s="2"/>
    </row>
    <row r="14387" spans="1:6" x14ac:dyDescent="0.2">
      <c r="A14387" s="1">
        <v>42519.854166666664</v>
      </c>
      <c r="B14387" s="1">
        <v>42519.864583333336</v>
      </c>
      <c r="C14387" s="16">
        <v>1077177.43848812</v>
      </c>
      <c r="D14387" s="13">
        <v>269294.35962203</v>
      </c>
      <c r="F14387" s="2"/>
    </row>
    <row r="14388" spans="1:6" x14ac:dyDescent="0.2">
      <c r="A14388" s="1">
        <v>42519.864583333336</v>
      </c>
      <c r="B14388" s="1">
        <v>42519.875</v>
      </c>
      <c r="C14388" s="16">
        <v>1148913.88372812</v>
      </c>
      <c r="D14388" s="13">
        <v>287228.47093203</v>
      </c>
      <c r="F14388" s="2"/>
    </row>
    <row r="14389" spans="1:6" x14ac:dyDescent="0.2">
      <c r="A14389" s="1">
        <v>42519.875</v>
      </c>
      <c r="B14389" s="1">
        <v>42519.885416666664</v>
      </c>
      <c r="C14389" s="16">
        <v>1193049.65044812</v>
      </c>
      <c r="D14389" s="13">
        <v>298262.41261202999</v>
      </c>
      <c r="F14389" s="2"/>
    </row>
    <row r="14390" spans="1:6" x14ac:dyDescent="0.2">
      <c r="A14390" s="1">
        <v>42519.885416666664</v>
      </c>
      <c r="B14390" s="1">
        <v>42519.895833333336</v>
      </c>
      <c r="C14390" s="16">
        <v>1225581.8362881199</v>
      </c>
      <c r="D14390" s="13">
        <v>306395.45907202997</v>
      </c>
      <c r="F14390" s="2"/>
    </row>
    <row r="14391" spans="1:6" x14ac:dyDescent="0.2">
      <c r="A14391" s="1">
        <v>42519.895833333336</v>
      </c>
      <c r="B14391" s="1">
        <v>42519.90625</v>
      </c>
      <c r="C14391" s="16">
        <v>1275071.97252812</v>
      </c>
      <c r="D14391" s="13">
        <v>318767.99313203001</v>
      </c>
      <c r="F14391" s="2"/>
    </row>
    <row r="14392" spans="1:6" x14ac:dyDescent="0.2">
      <c r="A14392" s="1">
        <v>42519.90625</v>
      </c>
      <c r="B14392" s="1">
        <v>42519.916666666664</v>
      </c>
      <c r="C14392" s="16">
        <v>1367923.08372812</v>
      </c>
      <c r="D14392" s="13">
        <v>341980.77093202999</v>
      </c>
      <c r="F14392" s="2"/>
    </row>
    <row r="14393" spans="1:6" x14ac:dyDescent="0.2">
      <c r="A14393" s="1">
        <v>42519.916666666664</v>
      </c>
      <c r="B14393" s="1">
        <v>42519.927083333336</v>
      </c>
      <c r="C14393" s="16">
        <v>1377634.4483087601</v>
      </c>
      <c r="D14393" s="13">
        <v>344408.61207719002</v>
      </c>
      <c r="F14393" s="2"/>
    </row>
    <row r="14394" spans="1:6" x14ac:dyDescent="0.2">
      <c r="A14394" s="1">
        <v>42519.927083333336</v>
      </c>
      <c r="B14394" s="1">
        <v>42519.9375</v>
      </c>
      <c r="C14394" s="16">
        <v>1267344.30510876</v>
      </c>
      <c r="D14394" s="13">
        <v>316836.07627719</v>
      </c>
      <c r="F14394" s="2"/>
    </row>
    <row r="14395" spans="1:6" x14ac:dyDescent="0.2">
      <c r="A14395" s="1">
        <v>42519.9375</v>
      </c>
      <c r="B14395" s="1">
        <v>42519.947916666664</v>
      </c>
      <c r="C14395" s="16">
        <v>1233509.73734876</v>
      </c>
      <c r="D14395" s="13">
        <v>308377.43433719</v>
      </c>
      <c r="F14395" s="2"/>
    </row>
    <row r="14396" spans="1:6" x14ac:dyDescent="0.2">
      <c r="A14396" s="1">
        <v>42519.947916666664</v>
      </c>
      <c r="B14396" s="1">
        <v>42519.958333333336</v>
      </c>
      <c r="C14396" s="16">
        <v>1307323.6088687601</v>
      </c>
      <c r="D14396" s="13">
        <v>326830.90221719001</v>
      </c>
      <c r="F14396" s="2"/>
    </row>
    <row r="14397" spans="1:6" x14ac:dyDescent="0.2">
      <c r="A14397" s="1">
        <v>42519.958333333336</v>
      </c>
      <c r="B14397" s="1">
        <v>42519.96875</v>
      </c>
      <c r="C14397" s="16">
        <v>1369248.2127087601</v>
      </c>
      <c r="D14397" s="13">
        <v>342312.05317719001</v>
      </c>
      <c r="F14397" s="2"/>
    </row>
    <row r="14398" spans="1:6" x14ac:dyDescent="0.2">
      <c r="A14398" s="1">
        <v>42519.96875</v>
      </c>
      <c r="B14398" s="1">
        <v>42519.979166666664</v>
      </c>
      <c r="C14398" s="16">
        <v>1323678.6351087601</v>
      </c>
      <c r="D14398" s="13">
        <v>330919.65877719002</v>
      </c>
      <c r="F14398" s="2"/>
    </row>
    <row r="14399" spans="1:6" x14ac:dyDescent="0.2">
      <c r="A14399" s="1">
        <v>42519.979166666664</v>
      </c>
      <c r="B14399" s="1">
        <v>42519.989583333336</v>
      </c>
      <c r="C14399" s="16">
        <v>1249350.71410876</v>
      </c>
      <c r="D14399" s="13">
        <v>312337.67852719</v>
      </c>
      <c r="F14399" s="2"/>
    </row>
    <row r="14400" spans="1:6" x14ac:dyDescent="0.2">
      <c r="A14400" s="1">
        <v>42519.989583333336</v>
      </c>
      <c r="B14400" s="1">
        <v>42520</v>
      </c>
      <c r="C14400" s="16">
        <v>1144215.09894876</v>
      </c>
      <c r="D14400" s="13">
        <v>286053.77473718999</v>
      </c>
      <c r="F14400" s="2"/>
    </row>
    <row r="14401" spans="1:6" x14ac:dyDescent="0.2">
      <c r="A14401" s="1">
        <v>42520</v>
      </c>
      <c r="B14401" s="1">
        <v>42520.010416666664</v>
      </c>
      <c r="C14401" s="16">
        <v>1225939.78446876</v>
      </c>
      <c r="D14401" s="13">
        <v>306484.94611719</v>
      </c>
      <c r="F14401" s="2"/>
    </row>
    <row r="14402" spans="1:6" x14ac:dyDescent="0.2">
      <c r="A14402" s="1">
        <v>42520.010416666664</v>
      </c>
      <c r="B14402" s="1">
        <v>42520.020833333336</v>
      </c>
      <c r="C14402" s="16">
        <v>1205802.42762876</v>
      </c>
      <c r="D14402" s="13">
        <v>301450.60690719</v>
      </c>
      <c r="F14402" s="2"/>
    </row>
    <row r="14403" spans="1:6" x14ac:dyDescent="0.2">
      <c r="A14403" s="1">
        <v>42520.020833333336</v>
      </c>
      <c r="B14403" s="1">
        <v>42520.03125</v>
      </c>
      <c r="C14403" s="16">
        <v>1049086.0627087599</v>
      </c>
      <c r="D14403" s="13">
        <v>262271.51567718998</v>
      </c>
      <c r="F14403" s="2"/>
    </row>
    <row r="14404" spans="1:6" x14ac:dyDescent="0.2">
      <c r="A14404" s="1">
        <v>42520.03125</v>
      </c>
      <c r="B14404" s="1">
        <v>42520.041666666664</v>
      </c>
      <c r="C14404" s="16">
        <v>1041744.93670876</v>
      </c>
      <c r="D14404" s="13">
        <v>260436.23417719</v>
      </c>
      <c r="F14404" s="2"/>
    </row>
    <row r="14405" spans="1:6" x14ac:dyDescent="0.2">
      <c r="A14405" s="1">
        <v>42520.041666666664</v>
      </c>
      <c r="B14405" s="1">
        <v>42520.052083333336</v>
      </c>
      <c r="C14405" s="16">
        <v>1046698.58502876</v>
      </c>
      <c r="D14405" s="13">
        <v>261674.64625719</v>
      </c>
      <c r="F14405" s="2"/>
    </row>
    <row r="14406" spans="1:6" x14ac:dyDescent="0.2">
      <c r="A14406" s="1">
        <v>42520.052083333336</v>
      </c>
      <c r="B14406" s="1">
        <v>42520.0625</v>
      </c>
      <c r="C14406" s="16">
        <v>1071353.5076287601</v>
      </c>
      <c r="D14406" s="13">
        <v>267838.37690719002</v>
      </c>
      <c r="F14406" s="2"/>
    </row>
    <row r="14407" spans="1:6" x14ac:dyDescent="0.2">
      <c r="A14407" s="1">
        <v>42520.0625</v>
      </c>
      <c r="B14407" s="1">
        <v>42520.072916666664</v>
      </c>
      <c r="C14407" s="16">
        <v>867402.18022876</v>
      </c>
      <c r="D14407" s="13">
        <v>216850.54505719</v>
      </c>
      <c r="F14407" s="2"/>
    </row>
    <row r="14408" spans="1:6" x14ac:dyDescent="0.2">
      <c r="A14408" s="1">
        <v>42520.072916666664</v>
      </c>
      <c r="B14408" s="1">
        <v>42520.083333333336</v>
      </c>
      <c r="C14408" s="16">
        <v>668095.19498876005</v>
      </c>
      <c r="D14408" s="13">
        <v>167023.79874719001</v>
      </c>
      <c r="F14408" s="2"/>
    </row>
    <row r="14409" spans="1:6" x14ac:dyDescent="0.2">
      <c r="A14409" s="1">
        <v>42520.083333333336</v>
      </c>
      <c r="B14409" s="1">
        <v>42520.09375</v>
      </c>
      <c r="C14409" s="16">
        <v>545187.48030875996</v>
      </c>
      <c r="D14409" s="13">
        <v>136296.87007718999</v>
      </c>
      <c r="F14409" s="2"/>
    </row>
    <row r="14410" spans="1:6" x14ac:dyDescent="0.2">
      <c r="A14410" s="1">
        <v>42520.09375</v>
      </c>
      <c r="B14410" s="1">
        <v>42520.104166666664</v>
      </c>
      <c r="C14410" s="16">
        <v>533457.27438875998</v>
      </c>
      <c r="D14410" s="13">
        <v>133364.31859718999</v>
      </c>
      <c r="F14410" s="2"/>
    </row>
    <row r="14411" spans="1:6" x14ac:dyDescent="0.2">
      <c r="A14411" s="1">
        <v>42520.104166666664</v>
      </c>
      <c r="B14411" s="1">
        <v>42520.114583333336</v>
      </c>
      <c r="C14411" s="16">
        <v>551251.92318875995</v>
      </c>
      <c r="D14411" s="13">
        <v>137812.98079718999</v>
      </c>
      <c r="F14411" s="2"/>
    </row>
    <row r="14412" spans="1:6" x14ac:dyDescent="0.2">
      <c r="A14412" s="1">
        <v>42520.114583333336</v>
      </c>
      <c r="B14412" s="1">
        <v>42520.125</v>
      </c>
      <c r="C14412" s="16">
        <v>636428.58870875998</v>
      </c>
      <c r="D14412" s="13">
        <v>159107.14717719</v>
      </c>
      <c r="F14412" s="2"/>
    </row>
    <row r="14413" spans="1:6" x14ac:dyDescent="0.2">
      <c r="A14413" s="1">
        <v>42520.125</v>
      </c>
      <c r="B14413" s="1">
        <v>42520.135416666664</v>
      </c>
      <c r="C14413" s="16">
        <v>761579.77530876</v>
      </c>
      <c r="D14413" s="13">
        <v>190394.94382719</v>
      </c>
      <c r="F14413" s="2"/>
    </row>
    <row r="14414" spans="1:6" x14ac:dyDescent="0.2">
      <c r="A14414" s="1">
        <v>42520.135416666664</v>
      </c>
      <c r="B14414" s="1">
        <v>42520.145833333336</v>
      </c>
      <c r="C14414" s="16">
        <v>806000.18018876004</v>
      </c>
      <c r="D14414" s="13">
        <v>201500.04504719001</v>
      </c>
      <c r="F14414" s="2"/>
    </row>
    <row r="14415" spans="1:6" x14ac:dyDescent="0.2">
      <c r="A14415" s="1">
        <v>42520.145833333336</v>
      </c>
      <c r="B14415" s="1">
        <v>42520.15625</v>
      </c>
      <c r="C14415" s="16">
        <v>761558.66622876003</v>
      </c>
      <c r="D14415" s="13">
        <v>190389.66655719001</v>
      </c>
      <c r="F14415" s="2"/>
    </row>
    <row r="14416" spans="1:6" x14ac:dyDescent="0.2">
      <c r="A14416" s="1">
        <v>42520.15625</v>
      </c>
      <c r="B14416" s="1">
        <v>42520.166666666664</v>
      </c>
      <c r="C14416" s="16">
        <v>743329.05494875996</v>
      </c>
      <c r="D14416" s="13">
        <v>185832.26373718999</v>
      </c>
      <c r="F14416" s="2"/>
    </row>
    <row r="14417" spans="1:6" x14ac:dyDescent="0.2">
      <c r="A14417" s="1">
        <v>42520.166666666664</v>
      </c>
      <c r="B14417" s="1">
        <v>42520.177083333336</v>
      </c>
      <c r="C14417" s="16">
        <v>742325.05886876001</v>
      </c>
      <c r="D14417" s="13">
        <v>185581.26471719</v>
      </c>
      <c r="F14417" s="2"/>
    </row>
    <row r="14418" spans="1:6" x14ac:dyDescent="0.2">
      <c r="A14418" s="1">
        <v>42520.177083333336</v>
      </c>
      <c r="B14418" s="1">
        <v>42520.1875</v>
      </c>
      <c r="C14418" s="16">
        <v>773079.50138876005</v>
      </c>
      <c r="D14418" s="13">
        <v>193269.87534719001</v>
      </c>
      <c r="F14418" s="2"/>
    </row>
    <row r="14419" spans="1:6" x14ac:dyDescent="0.2">
      <c r="A14419" s="1">
        <v>42520.1875</v>
      </c>
      <c r="B14419" s="1">
        <v>42520.197916666664</v>
      </c>
      <c r="C14419" s="16">
        <v>818789.38022875995</v>
      </c>
      <c r="D14419" s="13">
        <v>204697.34505718999</v>
      </c>
      <c r="F14419" s="2"/>
    </row>
    <row r="14420" spans="1:6" x14ac:dyDescent="0.2">
      <c r="A14420" s="1">
        <v>42520.197916666664</v>
      </c>
      <c r="B14420" s="1">
        <v>42520.208333333336</v>
      </c>
      <c r="C14420" s="16">
        <v>833182.46290875995</v>
      </c>
      <c r="D14420" s="13">
        <v>208295.61572718999</v>
      </c>
      <c r="F14420" s="2"/>
    </row>
    <row r="14421" spans="1:6" x14ac:dyDescent="0.2">
      <c r="A14421" s="1">
        <v>42520.208333333336</v>
      </c>
      <c r="B14421" s="1">
        <v>42520.21875</v>
      </c>
      <c r="C14421" s="16">
        <v>813919.57514875999</v>
      </c>
      <c r="D14421" s="13">
        <v>203479.89378719</v>
      </c>
      <c r="F14421" s="2"/>
    </row>
    <row r="14422" spans="1:6" x14ac:dyDescent="0.2">
      <c r="A14422" s="1">
        <v>42520.21875</v>
      </c>
      <c r="B14422" s="1">
        <v>42520.229166666664</v>
      </c>
      <c r="C14422" s="16">
        <v>787486.37290875998</v>
      </c>
      <c r="D14422" s="13">
        <v>196871.59322718999</v>
      </c>
      <c r="F14422" s="2"/>
    </row>
    <row r="14423" spans="1:6" x14ac:dyDescent="0.2">
      <c r="A14423" s="1">
        <v>42520.229166666664</v>
      </c>
      <c r="B14423" s="1">
        <v>42520.239583333336</v>
      </c>
      <c r="C14423" s="16">
        <v>721198.68706876005</v>
      </c>
      <c r="D14423" s="13">
        <v>180299.67176719001</v>
      </c>
      <c r="F14423" s="2"/>
    </row>
    <row r="14424" spans="1:6" x14ac:dyDescent="0.2">
      <c r="A14424" s="1">
        <v>42520.239583333336</v>
      </c>
      <c r="B14424" s="1">
        <v>42520.25</v>
      </c>
      <c r="C14424" s="16">
        <v>658744.76402876002</v>
      </c>
      <c r="D14424" s="13">
        <v>164686.19100719001</v>
      </c>
      <c r="F14424" s="2"/>
    </row>
    <row r="14425" spans="1:6" x14ac:dyDescent="0.2">
      <c r="A14425" s="1">
        <v>42520.25</v>
      </c>
      <c r="B14425" s="1">
        <v>42520.260416666664</v>
      </c>
      <c r="C14425" s="16">
        <v>517985.13744811999</v>
      </c>
      <c r="D14425" s="13">
        <v>129496.28436203</v>
      </c>
      <c r="F14425" s="2"/>
    </row>
    <row r="14426" spans="1:6" x14ac:dyDescent="0.2">
      <c r="A14426" s="1">
        <v>42520.260416666664</v>
      </c>
      <c r="B14426" s="1">
        <v>42520.270833333336</v>
      </c>
      <c r="C14426" s="16">
        <v>420228.92492811999</v>
      </c>
      <c r="D14426" s="13">
        <v>105057.23123203</v>
      </c>
      <c r="F14426" s="2"/>
    </row>
    <row r="14427" spans="1:6" x14ac:dyDescent="0.2">
      <c r="A14427" s="1">
        <v>42520.270833333336</v>
      </c>
      <c r="B14427" s="1">
        <v>42520.28125</v>
      </c>
      <c r="C14427" s="16">
        <v>354312.18696811999</v>
      </c>
      <c r="D14427" s="13">
        <v>88578.046742029997</v>
      </c>
      <c r="F14427" s="2"/>
    </row>
    <row r="14428" spans="1:6" x14ac:dyDescent="0.2">
      <c r="A14428" s="1">
        <v>42520.28125</v>
      </c>
      <c r="B14428" s="1">
        <v>42520.291666666664</v>
      </c>
      <c r="C14428" s="16">
        <v>302193.78752811998</v>
      </c>
      <c r="D14428" s="13">
        <v>75548.446882029995</v>
      </c>
      <c r="F14428" s="2"/>
    </row>
    <row r="14429" spans="1:6" x14ac:dyDescent="0.2">
      <c r="A14429" s="1">
        <v>42520.291666666664</v>
      </c>
      <c r="B14429" s="1">
        <v>42520.302083333336</v>
      </c>
      <c r="C14429" s="16">
        <v>294274.43040811998</v>
      </c>
      <c r="D14429" s="13">
        <v>73568.607602029995</v>
      </c>
      <c r="F14429" s="2"/>
    </row>
    <row r="14430" spans="1:6" x14ac:dyDescent="0.2">
      <c r="A14430" s="1">
        <v>42520.302083333336</v>
      </c>
      <c r="B14430" s="1">
        <v>42520.3125</v>
      </c>
      <c r="C14430" s="16">
        <v>246763.65996811999</v>
      </c>
      <c r="D14430" s="13">
        <v>61690.914992029997</v>
      </c>
      <c r="F14430" s="2"/>
    </row>
    <row r="14431" spans="1:6" x14ac:dyDescent="0.2">
      <c r="A14431" s="1">
        <v>42520.3125</v>
      </c>
      <c r="B14431" s="1">
        <v>42520.322916666664</v>
      </c>
      <c r="C14431" s="16">
        <v>203672.99952812001</v>
      </c>
      <c r="D14431" s="13">
        <v>50918.249882030002</v>
      </c>
      <c r="F14431" s="2"/>
    </row>
    <row r="14432" spans="1:6" x14ac:dyDescent="0.2">
      <c r="A14432" s="1">
        <v>42520.322916666664</v>
      </c>
      <c r="B14432" s="1">
        <v>42520.333333333336</v>
      </c>
      <c r="C14432" s="16">
        <v>157574.93436812001</v>
      </c>
      <c r="D14432" s="13">
        <v>39393.733592030003</v>
      </c>
      <c r="F14432" s="2"/>
    </row>
    <row r="14433" spans="1:6" x14ac:dyDescent="0.2">
      <c r="A14433" s="1">
        <v>42520.333333333336</v>
      </c>
      <c r="B14433" s="1">
        <v>42520.34375</v>
      </c>
      <c r="C14433" s="16">
        <v>130976.57136812</v>
      </c>
      <c r="D14433" s="13">
        <v>32744.14284203</v>
      </c>
      <c r="F14433" s="2"/>
    </row>
    <row r="14434" spans="1:6" x14ac:dyDescent="0.2">
      <c r="A14434" s="1">
        <v>42520.34375</v>
      </c>
      <c r="B14434" s="1">
        <v>42520.354166666664</v>
      </c>
      <c r="C14434" s="16">
        <v>107121.97692812</v>
      </c>
      <c r="D14434" s="13">
        <v>26780.49423203</v>
      </c>
      <c r="F14434" s="2"/>
    </row>
    <row r="14435" spans="1:6" x14ac:dyDescent="0.2">
      <c r="A14435" s="1">
        <v>42520.354166666664</v>
      </c>
      <c r="B14435" s="1">
        <v>42520.364583333336</v>
      </c>
      <c r="C14435" s="16">
        <v>85306.942568119994</v>
      </c>
      <c r="D14435" s="13">
        <v>21326.735642029998</v>
      </c>
      <c r="F14435" s="2"/>
    </row>
    <row r="14436" spans="1:6" x14ac:dyDescent="0.2">
      <c r="A14436" s="1">
        <v>42520.364583333336</v>
      </c>
      <c r="B14436" s="1">
        <v>42520.375</v>
      </c>
      <c r="C14436" s="16">
        <v>76414.683808119997</v>
      </c>
      <c r="D14436" s="13">
        <v>19103.670952029999</v>
      </c>
      <c r="F14436" s="2"/>
    </row>
    <row r="14437" spans="1:6" x14ac:dyDescent="0.2">
      <c r="A14437" s="1">
        <v>42520.375</v>
      </c>
      <c r="B14437" s="1">
        <v>42520.385416666664</v>
      </c>
      <c r="C14437" s="16">
        <v>72822.462328120004</v>
      </c>
      <c r="D14437" s="13">
        <v>18205.615582030001</v>
      </c>
      <c r="F14437" s="2"/>
    </row>
    <row r="14438" spans="1:6" x14ac:dyDescent="0.2">
      <c r="A14438" s="1">
        <v>42520.385416666664</v>
      </c>
      <c r="B14438" s="1">
        <v>42520.395833333336</v>
      </c>
      <c r="C14438" s="16">
        <v>66296.298968119998</v>
      </c>
      <c r="D14438" s="13">
        <v>16574.074742029999</v>
      </c>
      <c r="F14438" s="2"/>
    </row>
    <row r="14439" spans="1:6" x14ac:dyDescent="0.2">
      <c r="A14439" s="1">
        <v>42520.395833333336</v>
      </c>
      <c r="B14439" s="1">
        <v>42520.40625</v>
      </c>
      <c r="C14439" s="16">
        <v>60515.102048120003</v>
      </c>
      <c r="D14439" s="13">
        <v>15128.775512030001</v>
      </c>
      <c r="F14439" s="2"/>
    </row>
    <row r="14440" spans="1:6" x14ac:dyDescent="0.2">
      <c r="A14440" s="1">
        <v>42520.40625</v>
      </c>
      <c r="B14440" s="1">
        <v>42520.416666666664</v>
      </c>
      <c r="C14440" s="16">
        <v>48100.449488120001</v>
      </c>
      <c r="D14440" s="13">
        <v>12025.11237203</v>
      </c>
      <c r="F14440" s="2"/>
    </row>
    <row r="14441" spans="1:6" x14ac:dyDescent="0.2">
      <c r="A14441" s="1">
        <v>42520.416666666664</v>
      </c>
      <c r="B14441" s="1">
        <v>42520.427083333336</v>
      </c>
      <c r="C14441" s="16">
        <v>48934.129168120002</v>
      </c>
      <c r="D14441" s="13">
        <v>12233.53229203</v>
      </c>
      <c r="F14441" s="2"/>
    </row>
    <row r="14442" spans="1:6" x14ac:dyDescent="0.2">
      <c r="A14442" s="1">
        <v>42520.427083333336</v>
      </c>
      <c r="B14442" s="1">
        <v>42520.4375</v>
      </c>
      <c r="C14442" s="16">
        <v>56329.044928119998</v>
      </c>
      <c r="D14442" s="13">
        <v>14082.26123203</v>
      </c>
      <c r="F14442" s="2"/>
    </row>
    <row r="14443" spans="1:6" x14ac:dyDescent="0.2">
      <c r="A14443" s="1">
        <v>42520.4375</v>
      </c>
      <c r="B14443" s="1">
        <v>42520.447916666664</v>
      </c>
      <c r="C14443" s="16">
        <v>57562.058168119998</v>
      </c>
      <c r="D14443" s="13">
        <v>14390.51454203</v>
      </c>
      <c r="F14443" s="2"/>
    </row>
    <row r="14444" spans="1:6" x14ac:dyDescent="0.2">
      <c r="A14444" s="1">
        <v>42520.447916666664</v>
      </c>
      <c r="B14444" s="1">
        <v>42520.458333333336</v>
      </c>
      <c r="C14444" s="16">
        <v>51366.807208120001</v>
      </c>
      <c r="D14444" s="13">
        <v>12841.70180203</v>
      </c>
      <c r="F14444" s="2"/>
    </row>
    <row r="14445" spans="1:6" x14ac:dyDescent="0.2">
      <c r="A14445" s="1">
        <v>42520.458333333336</v>
      </c>
      <c r="B14445" s="1">
        <v>42520.46875</v>
      </c>
      <c r="C14445" s="16">
        <v>53908.559008119999</v>
      </c>
      <c r="D14445" s="13">
        <v>13477.13975203</v>
      </c>
      <c r="F14445" s="2"/>
    </row>
    <row r="14446" spans="1:6" x14ac:dyDescent="0.2">
      <c r="A14446" s="1">
        <v>42520.46875</v>
      </c>
      <c r="B14446" s="1">
        <v>42520.479166666664</v>
      </c>
      <c r="C14446" s="16">
        <v>59601.76836812</v>
      </c>
      <c r="D14446" s="13">
        <v>14900.44209203</v>
      </c>
      <c r="F14446" s="2"/>
    </row>
    <row r="14447" spans="1:6" x14ac:dyDescent="0.2">
      <c r="A14447" s="1">
        <v>42520.479166666664</v>
      </c>
      <c r="B14447" s="1">
        <v>42520.489583333336</v>
      </c>
      <c r="C14447" s="16">
        <v>61757.891088119999</v>
      </c>
      <c r="D14447" s="13">
        <v>15439.47277203</v>
      </c>
      <c r="F14447" s="2"/>
    </row>
    <row r="14448" spans="1:6" x14ac:dyDescent="0.2">
      <c r="A14448" s="1">
        <v>42520.489583333336</v>
      </c>
      <c r="B14448" s="1">
        <v>42520.5</v>
      </c>
      <c r="C14448" s="16">
        <v>60862.587648120003</v>
      </c>
      <c r="D14448" s="13">
        <v>15215.646912030001</v>
      </c>
      <c r="F14448" s="2"/>
    </row>
    <row r="14449" spans="1:6" x14ac:dyDescent="0.2">
      <c r="A14449" s="1">
        <v>42520.5</v>
      </c>
      <c r="B14449" s="1">
        <v>42520.510416666664</v>
      </c>
      <c r="C14449" s="16">
        <v>61696.295768119999</v>
      </c>
      <c r="D14449" s="13">
        <v>15424.07394203</v>
      </c>
      <c r="F14449" s="2"/>
    </row>
    <row r="14450" spans="1:6" x14ac:dyDescent="0.2">
      <c r="A14450" s="1">
        <v>42520.510416666664</v>
      </c>
      <c r="B14450" s="1">
        <v>42520.520833333336</v>
      </c>
      <c r="C14450" s="16">
        <v>65624.751008120002</v>
      </c>
      <c r="D14450" s="13">
        <v>16406.18775203</v>
      </c>
      <c r="F14450" s="2"/>
    </row>
    <row r="14451" spans="1:6" x14ac:dyDescent="0.2">
      <c r="A14451" s="1">
        <v>42520.520833333336</v>
      </c>
      <c r="B14451" s="1">
        <v>42520.53125</v>
      </c>
      <c r="C14451" s="16">
        <v>65835.619928119995</v>
      </c>
      <c r="D14451" s="13">
        <v>16458.904982029999</v>
      </c>
      <c r="F14451" s="2"/>
    </row>
    <row r="14452" spans="1:6" x14ac:dyDescent="0.2">
      <c r="A14452" s="1">
        <v>42520.53125</v>
      </c>
      <c r="B14452" s="1">
        <v>42520.541666666664</v>
      </c>
      <c r="C14452" s="16">
        <v>65814.804768119997</v>
      </c>
      <c r="D14452" s="13">
        <v>16453.701192029999</v>
      </c>
      <c r="F14452" s="2"/>
    </row>
    <row r="14453" spans="1:6" x14ac:dyDescent="0.2">
      <c r="A14453" s="1">
        <v>42520.541666666664</v>
      </c>
      <c r="B14453" s="1">
        <v>42520.552083333336</v>
      </c>
      <c r="C14453" s="16">
        <v>70324.812368119994</v>
      </c>
      <c r="D14453" s="13">
        <v>17581.203092029999</v>
      </c>
      <c r="F14453" s="2"/>
    </row>
    <row r="14454" spans="1:6" x14ac:dyDescent="0.2">
      <c r="A14454" s="1">
        <v>42520.552083333336</v>
      </c>
      <c r="B14454" s="1">
        <v>42520.5625</v>
      </c>
      <c r="C14454" s="16">
        <v>72770.898128119996</v>
      </c>
      <c r="D14454" s="13">
        <v>18192.724532029999</v>
      </c>
      <c r="F14454" s="2"/>
    </row>
    <row r="14455" spans="1:6" x14ac:dyDescent="0.2">
      <c r="A14455" s="1">
        <v>42520.5625</v>
      </c>
      <c r="B14455" s="1">
        <v>42520.572916666664</v>
      </c>
      <c r="C14455" s="16">
        <v>72246.652208119995</v>
      </c>
      <c r="D14455" s="13">
        <v>18061.663052029999</v>
      </c>
      <c r="F14455" s="2"/>
    </row>
    <row r="14456" spans="1:6" x14ac:dyDescent="0.2">
      <c r="A14456" s="1">
        <v>42520.572916666664</v>
      </c>
      <c r="B14456" s="1">
        <v>42520.583333333336</v>
      </c>
      <c r="C14456" s="16">
        <v>86645.034248120006</v>
      </c>
      <c r="D14456" s="13">
        <v>21661.258562030001</v>
      </c>
      <c r="F14456" s="2"/>
    </row>
    <row r="14457" spans="1:6" x14ac:dyDescent="0.2">
      <c r="A14457" s="1">
        <v>42520.583333333336</v>
      </c>
      <c r="B14457" s="1">
        <v>42520.59375</v>
      </c>
      <c r="C14457" s="16">
        <v>92766.610088119996</v>
      </c>
      <c r="D14457" s="13">
        <v>23191.652522029999</v>
      </c>
      <c r="F14457" s="2"/>
    </row>
    <row r="14458" spans="1:6" x14ac:dyDescent="0.2">
      <c r="A14458" s="1">
        <v>42520.59375</v>
      </c>
      <c r="B14458" s="1">
        <v>42520.604166666664</v>
      </c>
      <c r="C14458" s="16">
        <v>92054.167568119999</v>
      </c>
      <c r="D14458" s="13">
        <v>23013.54189203</v>
      </c>
      <c r="F14458" s="2"/>
    </row>
    <row r="14459" spans="1:6" x14ac:dyDescent="0.2">
      <c r="A14459" s="1">
        <v>42520.604166666664</v>
      </c>
      <c r="B14459" s="1">
        <v>42520.614583333336</v>
      </c>
      <c r="C14459" s="16">
        <v>99575.826128119996</v>
      </c>
      <c r="D14459" s="13">
        <v>24893.956532029999</v>
      </c>
      <c r="F14459" s="2"/>
    </row>
    <row r="14460" spans="1:6" x14ac:dyDescent="0.2">
      <c r="A14460" s="1">
        <v>42520.614583333336</v>
      </c>
      <c r="B14460" s="1">
        <v>42520.625</v>
      </c>
      <c r="C14460" s="16">
        <v>83134.641848119994</v>
      </c>
      <c r="D14460" s="13">
        <v>20783.660462029999</v>
      </c>
      <c r="F14460" s="2"/>
    </row>
    <row r="14461" spans="1:6" x14ac:dyDescent="0.2">
      <c r="A14461" s="1">
        <v>42520.625</v>
      </c>
      <c r="B14461" s="1">
        <v>42520.635416666664</v>
      </c>
      <c r="C14461" s="16">
        <v>80003.723688119993</v>
      </c>
      <c r="D14461" s="13">
        <v>20000.930922029998</v>
      </c>
      <c r="F14461" s="2"/>
    </row>
    <row r="14462" spans="1:6" x14ac:dyDescent="0.2">
      <c r="A14462" s="1">
        <v>42520.635416666664</v>
      </c>
      <c r="B14462" s="1">
        <v>42520.645833333336</v>
      </c>
      <c r="C14462" s="16">
        <v>83003.666648119994</v>
      </c>
      <c r="D14462" s="13">
        <v>20750.916662029998</v>
      </c>
      <c r="F14462" s="2"/>
    </row>
    <row r="14463" spans="1:6" x14ac:dyDescent="0.2">
      <c r="A14463" s="1">
        <v>42520.645833333336</v>
      </c>
      <c r="B14463" s="1">
        <v>42520.65625</v>
      </c>
      <c r="C14463" s="16">
        <v>89031.043488120005</v>
      </c>
      <c r="D14463" s="13">
        <v>22257.760872030001</v>
      </c>
      <c r="F14463" s="2"/>
    </row>
    <row r="14464" spans="1:6" x14ac:dyDescent="0.2">
      <c r="A14464" s="1">
        <v>42520.65625</v>
      </c>
      <c r="B14464" s="1">
        <v>42520.666666666664</v>
      </c>
      <c r="C14464" s="16">
        <v>80106.369608120003</v>
      </c>
      <c r="D14464" s="13">
        <v>20026.592402030001</v>
      </c>
      <c r="F14464" s="2"/>
    </row>
    <row r="14465" spans="1:6" x14ac:dyDescent="0.2">
      <c r="A14465" s="1">
        <v>42520.666666666664</v>
      </c>
      <c r="B14465" s="1">
        <v>42520.677083333336</v>
      </c>
      <c r="C14465" s="16">
        <v>72658.776528119997</v>
      </c>
      <c r="D14465" s="13">
        <v>18164.694132029999</v>
      </c>
      <c r="F14465" s="2"/>
    </row>
    <row r="14466" spans="1:6" x14ac:dyDescent="0.2">
      <c r="A14466" s="1">
        <v>42520.677083333336</v>
      </c>
      <c r="B14466" s="1">
        <v>42520.6875</v>
      </c>
      <c r="C14466" s="16">
        <v>86733.292048119998</v>
      </c>
      <c r="D14466" s="13">
        <v>21683.32301203</v>
      </c>
      <c r="F14466" s="2"/>
    </row>
    <row r="14467" spans="1:6" x14ac:dyDescent="0.2">
      <c r="A14467" s="1">
        <v>42520.6875</v>
      </c>
      <c r="B14467" s="1">
        <v>42520.697916666664</v>
      </c>
      <c r="C14467" s="16">
        <v>84352.070328119997</v>
      </c>
      <c r="D14467" s="13">
        <v>21088.017582029999</v>
      </c>
      <c r="F14467" s="2"/>
    </row>
    <row r="14468" spans="1:6" x14ac:dyDescent="0.2">
      <c r="A14468" s="1">
        <v>42520.697916666664</v>
      </c>
      <c r="B14468" s="1">
        <v>42520.708333333336</v>
      </c>
      <c r="C14468" s="16">
        <v>105250.89332812</v>
      </c>
      <c r="D14468" s="13">
        <v>26312.72333203</v>
      </c>
      <c r="F14468" s="2"/>
    </row>
    <row r="14469" spans="1:6" x14ac:dyDescent="0.2">
      <c r="A14469" s="1">
        <v>42520.708333333336</v>
      </c>
      <c r="B14469" s="1">
        <v>42520.71875</v>
      </c>
      <c r="C14469" s="16">
        <v>139601.95864811999</v>
      </c>
      <c r="D14469" s="13">
        <v>34900.489662029999</v>
      </c>
      <c r="F14469" s="2"/>
    </row>
    <row r="14470" spans="1:6" x14ac:dyDescent="0.2">
      <c r="A14470" s="1">
        <v>42520.71875</v>
      </c>
      <c r="B14470" s="1">
        <v>42520.729166666664</v>
      </c>
      <c r="C14470" s="16">
        <v>141270.73656811999</v>
      </c>
      <c r="D14470" s="13">
        <v>35317.684142029997</v>
      </c>
      <c r="F14470" s="2"/>
    </row>
    <row r="14471" spans="1:6" x14ac:dyDescent="0.2">
      <c r="A14471" s="1">
        <v>42520.729166666664</v>
      </c>
      <c r="B14471" s="1">
        <v>42520.739583333336</v>
      </c>
      <c r="C14471" s="16">
        <v>103822.21292812</v>
      </c>
      <c r="D14471" s="13">
        <v>25955.553232030001</v>
      </c>
      <c r="F14471" s="2"/>
    </row>
    <row r="14472" spans="1:6" x14ac:dyDescent="0.2">
      <c r="A14472" s="1">
        <v>42520.739583333336</v>
      </c>
      <c r="B14472" s="1">
        <v>42520.75</v>
      </c>
      <c r="C14472" s="16">
        <v>146733.29748812001</v>
      </c>
      <c r="D14472" s="13">
        <v>36683.324372030002</v>
      </c>
      <c r="F14472" s="2"/>
    </row>
    <row r="14473" spans="1:6" x14ac:dyDescent="0.2">
      <c r="A14473" s="1">
        <v>42520.75</v>
      </c>
      <c r="B14473" s="1">
        <v>42520.760416666664</v>
      </c>
      <c r="C14473" s="16">
        <v>211691.75692812001</v>
      </c>
      <c r="D14473" s="13">
        <v>52922.939232030003</v>
      </c>
      <c r="F14473" s="2"/>
    </row>
    <row r="14474" spans="1:6" x14ac:dyDescent="0.2">
      <c r="A14474" s="1">
        <v>42520.760416666664</v>
      </c>
      <c r="B14474" s="1">
        <v>42520.770833333336</v>
      </c>
      <c r="C14474" s="16">
        <v>198536.56176812001</v>
      </c>
      <c r="D14474" s="13">
        <v>49634.140442030002</v>
      </c>
      <c r="F14474" s="2"/>
    </row>
    <row r="14475" spans="1:6" x14ac:dyDescent="0.2">
      <c r="A14475" s="1">
        <v>42520.770833333336</v>
      </c>
      <c r="B14475" s="1">
        <v>42520.78125</v>
      </c>
      <c r="C14475" s="16">
        <v>116361.22356812</v>
      </c>
      <c r="D14475" s="13">
        <v>29090.305892029999</v>
      </c>
      <c r="F14475" s="2"/>
    </row>
    <row r="14476" spans="1:6" x14ac:dyDescent="0.2">
      <c r="A14476" s="1">
        <v>42520.78125</v>
      </c>
      <c r="B14476" s="1">
        <v>42520.791666666664</v>
      </c>
      <c r="C14476" s="16">
        <v>78174.925728119997</v>
      </c>
      <c r="D14476" s="13">
        <v>19543.731432029999</v>
      </c>
      <c r="F14476" s="2"/>
    </row>
    <row r="14477" spans="1:6" x14ac:dyDescent="0.2">
      <c r="A14477" s="1">
        <v>42520.791666666664</v>
      </c>
      <c r="B14477" s="1">
        <v>42520.802083333336</v>
      </c>
      <c r="C14477" s="16">
        <v>48247.591008119998</v>
      </c>
      <c r="D14477" s="13">
        <v>12061.89775203</v>
      </c>
      <c r="F14477" s="2"/>
    </row>
    <row r="14478" spans="1:6" x14ac:dyDescent="0.2">
      <c r="A14478" s="1">
        <v>42520.802083333336</v>
      </c>
      <c r="B14478" s="1">
        <v>42520.8125</v>
      </c>
      <c r="C14478" s="16">
        <v>34898.741688119997</v>
      </c>
      <c r="D14478" s="13">
        <v>8724.6854220299992</v>
      </c>
      <c r="F14478" s="2"/>
    </row>
    <row r="14479" spans="1:6" x14ac:dyDescent="0.2">
      <c r="A14479" s="1">
        <v>42520.8125</v>
      </c>
      <c r="B14479" s="1">
        <v>42520.822916666664</v>
      </c>
      <c r="C14479" s="16">
        <v>34765.462128120002</v>
      </c>
      <c r="D14479" s="13">
        <v>8691.3655320300004</v>
      </c>
      <c r="F14479" s="2"/>
    </row>
    <row r="14480" spans="1:6" x14ac:dyDescent="0.2">
      <c r="A14480" s="1">
        <v>42520.822916666664</v>
      </c>
      <c r="B14480" s="1">
        <v>42520.833333333336</v>
      </c>
      <c r="C14480" s="16">
        <v>32401.503128119999</v>
      </c>
      <c r="D14480" s="13">
        <v>8100.3757820299998</v>
      </c>
      <c r="F14480" s="2"/>
    </row>
    <row r="14481" spans="1:6" x14ac:dyDescent="0.2">
      <c r="A14481" s="1">
        <v>42520.833333333336</v>
      </c>
      <c r="B14481" s="1">
        <v>42520.84375</v>
      </c>
      <c r="C14481" s="16">
        <v>31882.914448119998</v>
      </c>
      <c r="D14481" s="13">
        <v>7970.7286120299996</v>
      </c>
      <c r="F14481" s="2"/>
    </row>
    <row r="14482" spans="1:6" x14ac:dyDescent="0.2">
      <c r="A14482" s="1">
        <v>42520.84375</v>
      </c>
      <c r="B14482" s="1">
        <v>42520.854166666664</v>
      </c>
      <c r="C14482" s="16">
        <v>28481.142008120001</v>
      </c>
      <c r="D14482" s="13">
        <v>7120.2855020300003</v>
      </c>
      <c r="F14482" s="2"/>
    </row>
    <row r="14483" spans="1:6" x14ac:dyDescent="0.2">
      <c r="A14483" s="1">
        <v>42520.854166666664</v>
      </c>
      <c r="B14483" s="1">
        <v>42520.864583333336</v>
      </c>
      <c r="C14483" s="16">
        <v>33318.79572812</v>
      </c>
      <c r="D14483" s="13">
        <v>8329.6989320299999</v>
      </c>
      <c r="F14483" s="2"/>
    </row>
    <row r="14484" spans="1:6" x14ac:dyDescent="0.2">
      <c r="A14484" s="1">
        <v>42520.864583333336</v>
      </c>
      <c r="B14484" s="1">
        <v>42520.875</v>
      </c>
      <c r="C14484" s="16">
        <v>29936.848768119999</v>
      </c>
      <c r="D14484" s="13">
        <v>7484.2121920299996</v>
      </c>
      <c r="F14484" s="2"/>
    </row>
    <row r="14485" spans="1:6" x14ac:dyDescent="0.2">
      <c r="A14485" s="1">
        <v>42520.875</v>
      </c>
      <c r="B14485" s="1">
        <v>42520.885416666664</v>
      </c>
      <c r="C14485" s="16">
        <v>32949.204288120003</v>
      </c>
      <c r="D14485" s="13">
        <v>8237.3010720300008</v>
      </c>
      <c r="F14485" s="2"/>
    </row>
    <row r="14486" spans="1:6" x14ac:dyDescent="0.2">
      <c r="A14486" s="1">
        <v>42520.885416666664</v>
      </c>
      <c r="B14486" s="1">
        <v>42520.895833333336</v>
      </c>
      <c r="C14486" s="16">
        <v>38239.036888119997</v>
      </c>
      <c r="D14486" s="13">
        <v>9559.7592220299994</v>
      </c>
      <c r="F14486" s="2"/>
    </row>
    <row r="14487" spans="1:6" x14ac:dyDescent="0.2">
      <c r="A14487" s="1">
        <v>42520.895833333336</v>
      </c>
      <c r="B14487" s="1">
        <v>42520.90625</v>
      </c>
      <c r="C14487" s="16">
        <v>44561.598328120002</v>
      </c>
      <c r="D14487" s="13">
        <v>11140.399582030001</v>
      </c>
      <c r="F14487" s="2"/>
    </row>
    <row r="14488" spans="1:6" x14ac:dyDescent="0.2">
      <c r="A14488" s="1">
        <v>42520.90625</v>
      </c>
      <c r="B14488" s="1">
        <v>42520.916666666664</v>
      </c>
      <c r="C14488" s="16">
        <v>54956.655288119997</v>
      </c>
      <c r="D14488" s="13">
        <v>13739.163822029999</v>
      </c>
      <c r="F14488" s="2"/>
    </row>
    <row r="14489" spans="1:6" x14ac:dyDescent="0.2">
      <c r="A14489" s="1">
        <v>42520.916666666664</v>
      </c>
      <c r="B14489" s="1">
        <v>42520.927083333336</v>
      </c>
      <c r="C14489" s="16">
        <v>59447.463228760003</v>
      </c>
      <c r="D14489" s="13">
        <v>14861.865807190001</v>
      </c>
      <c r="F14489" s="2"/>
    </row>
    <row r="14490" spans="1:6" x14ac:dyDescent="0.2">
      <c r="A14490" s="1">
        <v>42520.927083333336</v>
      </c>
      <c r="B14490" s="1">
        <v>42520.9375</v>
      </c>
      <c r="C14490" s="16">
        <v>54740.779788760003</v>
      </c>
      <c r="D14490" s="13">
        <v>13685.194947190001</v>
      </c>
      <c r="F14490" s="2"/>
    </row>
    <row r="14491" spans="1:6" x14ac:dyDescent="0.2">
      <c r="A14491" s="1">
        <v>42520.9375</v>
      </c>
      <c r="B14491" s="1">
        <v>42520.947916666664</v>
      </c>
      <c r="C14491" s="16">
        <v>56771.734308760002</v>
      </c>
      <c r="D14491" s="13">
        <v>14192.933577190001</v>
      </c>
      <c r="F14491" s="2"/>
    </row>
    <row r="14492" spans="1:6" x14ac:dyDescent="0.2">
      <c r="A14492" s="1">
        <v>42520.947916666664</v>
      </c>
      <c r="B14492" s="1">
        <v>42520.958333333336</v>
      </c>
      <c r="C14492" s="16">
        <v>59061.199908759998</v>
      </c>
      <c r="D14492" s="13">
        <v>14765.299977189999</v>
      </c>
      <c r="F14492" s="2"/>
    </row>
    <row r="14493" spans="1:6" x14ac:dyDescent="0.2">
      <c r="A14493" s="1">
        <v>42520.958333333336</v>
      </c>
      <c r="B14493" s="1">
        <v>42520.96875</v>
      </c>
      <c r="C14493" s="16">
        <v>67031.273908760006</v>
      </c>
      <c r="D14493" s="13">
        <v>16757.818477190001</v>
      </c>
      <c r="F14493" s="2"/>
    </row>
    <row r="14494" spans="1:6" x14ac:dyDescent="0.2">
      <c r="A14494" s="1">
        <v>42520.96875</v>
      </c>
      <c r="B14494" s="1">
        <v>42520.979166666664</v>
      </c>
      <c r="C14494" s="16">
        <v>79710.846468760006</v>
      </c>
      <c r="D14494" s="13">
        <v>19927.711617190002</v>
      </c>
      <c r="F14494" s="2"/>
    </row>
    <row r="14495" spans="1:6" x14ac:dyDescent="0.2">
      <c r="A14495" s="1">
        <v>42520.979166666664</v>
      </c>
      <c r="B14495" s="1">
        <v>42520.989583333336</v>
      </c>
      <c r="C14495" s="16">
        <v>96997.759228759998</v>
      </c>
      <c r="D14495" s="13">
        <v>24249.43980719</v>
      </c>
      <c r="F14495" s="2"/>
    </row>
    <row r="14496" spans="1:6" x14ac:dyDescent="0.2">
      <c r="A14496" s="1">
        <v>42520.989583333336</v>
      </c>
      <c r="B14496" s="1">
        <v>42521</v>
      </c>
      <c r="C14496" s="16">
        <v>91370.796508760002</v>
      </c>
      <c r="D14496" s="13">
        <v>22842.699127190001</v>
      </c>
      <c r="F14496" s="2"/>
    </row>
    <row r="14497" spans="1:6" x14ac:dyDescent="0.2">
      <c r="A14497" s="1">
        <v>42521</v>
      </c>
      <c r="B14497" s="1">
        <v>42521.010416666664</v>
      </c>
      <c r="C14497" s="16">
        <v>98401.93886876</v>
      </c>
      <c r="D14497" s="13">
        <v>24600.48471719</v>
      </c>
      <c r="F14497" s="2"/>
    </row>
    <row r="14498" spans="1:6" x14ac:dyDescent="0.2">
      <c r="A14498" s="1">
        <v>42521.010416666664</v>
      </c>
      <c r="B14498" s="1">
        <v>42521.020833333336</v>
      </c>
      <c r="C14498" s="16">
        <v>98821.392268759999</v>
      </c>
      <c r="D14498" s="13">
        <v>24705.34806719</v>
      </c>
      <c r="F14498" s="2"/>
    </row>
    <row r="14499" spans="1:6" x14ac:dyDescent="0.2">
      <c r="A14499" s="1">
        <v>42521.020833333336</v>
      </c>
      <c r="B14499" s="1">
        <v>42521.03125</v>
      </c>
      <c r="C14499" s="16">
        <v>95101.160388760007</v>
      </c>
      <c r="D14499" s="13">
        <v>23775.290097190002</v>
      </c>
      <c r="F14499" s="2"/>
    </row>
    <row r="14500" spans="1:6" x14ac:dyDescent="0.2">
      <c r="A14500" s="1">
        <v>42521.03125</v>
      </c>
      <c r="B14500" s="1">
        <v>42521.041666666664</v>
      </c>
      <c r="C14500" s="16">
        <v>95287.027068759999</v>
      </c>
      <c r="D14500" s="13">
        <v>23821.75676719</v>
      </c>
      <c r="F14500" s="2"/>
    </row>
    <row r="14501" spans="1:6" x14ac:dyDescent="0.2">
      <c r="A14501" s="1">
        <v>42521.041666666664</v>
      </c>
      <c r="B14501" s="1">
        <v>42521.052083333336</v>
      </c>
      <c r="C14501" s="16">
        <v>102047.98566876</v>
      </c>
      <c r="D14501" s="13">
        <v>25511.996417189999</v>
      </c>
      <c r="F14501" s="2"/>
    </row>
    <row r="14502" spans="1:6" x14ac:dyDescent="0.2">
      <c r="A14502" s="1">
        <v>42521.052083333336</v>
      </c>
      <c r="B14502" s="1">
        <v>42521.0625</v>
      </c>
      <c r="C14502" s="16">
        <v>116892.86894876001</v>
      </c>
      <c r="D14502" s="13">
        <v>29223.217237190001</v>
      </c>
      <c r="F14502" s="2"/>
    </row>
    <row r="14503" spans="1:6" x14ac:dyDescent="0.2">
      <c r="A14503" s="1">
        <v>42521.0625</v>
      </c>
      <c r="B14503" s="1">
        <v>42521.072916666664</v>
      </c>
      <c r="C14503" s="16">
        <v>122470.01550876</v>
      </c>
      <c r="D14503" s="13">
        <v>30617.50387719</v>
      </c>
      <c r="F14503" s="2"/>
    </row>
    <row r="14504" spans="1:6" x14ac:dyDescent="0.2">
      <c r="A14504" s="1">
        <v>42521.072916666664</v>
      </c>
      <c r="B14504" s="1">
        <v>42521.083333333336</v>
      </c>
      <c r="C14504" s="16">
        <v>126528.68938876</v>
      </c>
      <c r="D14504" s="13">
        <v>31632.17234719</v>
      </c>
      <c r="F14504" s="2"/>
    </row>
    <row r="14505" spans="1:6" x14ac:dyDescent="0.2">
      <c r="A14505" s="1">
        <v>42521.083333333336</v>
      </c>
      <c r="B14505" s="1">
        <v>42521.09375</v>
      </c>
      <c r="C14505" s="16">
        <v>118474.11658875999</v>
      </c>
      <c r="D14505" s="13">
        <v>29618.529147189998</v>
      </c>
      <c r="F14505" s="2"/>
    </row>
    <row r="14506" spans="1:6" x14ac:dyDescent="0.2">
      <c r="A14506" s="1">
        <v>42521.09375</v>
      </c>
      <c r="B14506" s="1">
        <v>42521.104166666664</v>
      </c>
      <c r="C14506" s="16">
        <v>110575.03230876</v>
      </c>
      <c r="D14506" s="13">
        <v>27643.758077189999</v>
      </c>
      <c r="F14506" s="2"/>
    </row>
    <row r="14507" spans="1:6" x14ac:dyDescent="0.2">
      <c r="A14507" s="1">
        <v>42521.104166666664</v>
      </c>
      <c r="B14507" s="1">
        <v>42521.114583333336</v>
      </c>
      <c r="C14507" s="16">
        <v>109016.84350875999</v>
      </c>
      <c r="D14507" s="13">
        <v>27254.210877189998</v>
      </c>
      <c r="F14507" s="2"/>
    </row>
    <row r="14508" spans="1:6" x14ac:dyDescent="0.2">
      <c r="A14508" s="1">
        <v>42521.114583333336</v>
      </c>
      <c r="B14508" s="1">
        <v>42521.125</v>
      </c>
      <c r="C14508" s="16">
        <v>124970.18590876</v>
      </c>
      <c r="D14508" s="13">
        <v>31242.546477190001</v>
      </c>
      <c r="F14508" s="2"/>
    </row>
    <row r="14509" spans="1:6" x14ac:dyDescent="0.2">
      <c r="A14509" s="1">
        <v>42521.125</v>
      </c>
      <c r="B14509" s="1">
        <v>42521.135416666664</v>
      </c>
      <c r="C14509" s="16">
        <v>158052.27634876</v>
      </c>
      <c r="D14509" s="13">
        <v>39513.069087190001</v>
      </c>
      <c r="F14509" s="2"/>
    </row>
    <row r="14510" spans="1:6" x14ac:dyDescent="0.2">
      <c r="A14510" s="1">
        <v>42521.135416666664</v>
      </c>
      <c r="B14510" s="1">
        <v>42521.145833333336</v>
      </c>
      <c r="C14510" s="16">
        <v>181741.32874875999</v>
      </c>
      <c r="D14510" s="13">
        <v>45435.332187189997</v>
      </c>
      <c r="F14510" s="2"/>
    </row>
    <row r="14511" spans="1:6" x14ac:dyDescent="0.2">
      <c r="A14511" s="1">
        <v>42521.145833333336</v>
      </c>
      <c r="B14511" s="1">
        <v>42521.15625</v>
      </c>
      <c r="C14511" s="16">
        <v>202607.84730876001</v>
      </c>
      <c r="D14511" s="13">
        <v>50651.961827190004</v>
      </c>
      <c r="F14511" s="2"/>
    </row>
    <row r="14512" spans="1:6" x14ac:dyDescent="0.2">
      <c r="A14512" s="1">
        <v>42521.15625</v>
      </c>
      <c r="B14512" s="1">
        <v>42521.166666666664</v>
      </c>
      <c r="C14512" s="16">
        <v>195961.77054875999</v>
      </c>
      <c r="D14512" s="13">
        <v>48990.442637189997</v>
      </c>
      <c r="F14512" s="2"/>
    </row>
    <row r="14513" spans="1:6" x14ac:dyDescent="0.2">
      <c r="A14513" s="1">
        <v>42521.166666666664</v>
      </c>
      <c r="B14513" s="1">
        <v>42521.177083333336</v>
      </c>
      <c r="C14513" s="16">
        <v>193276.52794875999</v>
      </c>
      <c r="D14513" s="13">
        <v>48319.131987189998</v>
      </c>
      <c r="F14513" s="2"/>
    </row>
    <row r="14514" spans="1:6" x14ac:dyDescent="0.2">
      <c r="A14514" s="1">
        <v>42521.177083333336</v>
      </c>
      <c r="B14514" s="1">
        <v>42521.1875</v>
      </c>
      <c r="C14514" s="16">
        <v>212552.64510876001</v>
      </c>
      <c r="D14514" s="13">
        <v>53138.161277190004</v>
      </c>
      <c r="F14514" s="2"/>
    </row>
    <row r="14515" spans="1:6" x14ac:dyDescent="0.2">
      <c r="A14515" s="1">
        <v>42521.1875</v>
      </c>
      <c r="B14515" s="1">
        <v>42521.197916666664</v>
      </c>
      <c r="C14515" s="16">
        <v>213432.52154876001</v>
      </c>
      <c r="D14515" s="13">
        <v>53358.130387190002</v>
      </c>
      <c r="F14515" s="2"/>
    </row>
    <row r="14516" spans="1:6" x14ac:dyDescent="0.2">
      <c r="A14516" s="1">
        <v>42521.197916666664</v>
      </c>
      <c r="B14516" s="1">
        <v>42521.208333333336</v>
      </c>
      <c r="C14516" s="16">
        <v>218639.83778875999</v>
      </c>
      <c r="D14516" s="13">
        <v>54659.959447189998</v>
      </c>
      <c r="F14516" s="2"/>
    </row>
    <row r="14517" spans="1:6" x14ac:dyDescent="0.2">
      <c r="A14517" s="1">
        <v>42521.208333333336</v>
      </c>
      <c r="B14517" s="1">
        <v>42521.21875</v>
      </c>
      <c r="C14517" s="16">
        <v>221572.95194875999</v>
      </c>
      <c r="D14517" s="13">
        <v>55393.237987189998</v>
      </c>
      <c r="F14517" s="2"/>
    </row>
    <row r="14518" spans="1:6" x14ac:dyDescent="0.2">
      <c r="A14518" s="1">
        <v>42521.21875</v>
      </c>
      <c r="B14518" s="1">
        <v>42521.229166666664</v>
      </c>
      <c r="C14518" s="16">
        <v>213600.93322876</v>
      </c>
      <c r="D14518" s="13">
        <v>53400.233307189999</v>
      </c>
      <c r="F14518" s="2"/>
    </row>
    <row r="14519" spans="1:6" x14ac:dyDescent="0.2">
      <c r="A14519" s="1">
        <v>42521.229166666664</v>
      </c>
      <c r="B14519" s="1">
        <v>42521.239583333336</v>
      </c>
      <c r="C14519" s="16">
        <v>208700.25706875999</v>
      </c>
      <c r="D14519" s="13">
        <v>52175.064267189999</v>
      </c>
      <c r="F14519" s="2"/>
    </row>
    <row r="14520" spans="1:6" x14ac:dyDescent="0.2">
      <c r="A14520" s="1">
        <v>42521.239583333336</v>
      </c>
      <c r="B14520" s="1">
        <v>42521.25</v>
      </c>
      <c r="C14520" s="16">
        <v>205945.25618875999</v>
      </c>
      <c r="D14520" s="13">
        <v>51486.314047189997</v>
      </c>
      <c r="F14520" s="2"/>
    </row>
    <row r="14521" spans="1:6" x14ac:dyDescent="0.2">
      <c r="A14521" s="1">
        <v>42521.25</v>
      </c>
      <c r="B14521" s="1">
        <v>42521.260416666664</v>
      </c>
      <c r="C14521" s="16">
        <v>189015.86472812001</v>
      </c>
      <c r="D14521" s="13">
        <v>47253.966182030003</v>
      </c>
      <c r="F14521" s="2"/>
    </row>
    <row r="14522" spans="1:6" x14ac:dyDescent="0.2">
      <c r="A14522" s="1">
        <v>42521.260416666664</v>
      </c>
      <c r="B14522" s="1">
        <v>42521.270833333336</v>
      </c>
      <c r="C14522" s="16">
        <v>169407.52440811999</v>
      </c>
      <c r="D14522" s="13">
        <v>42351.881102029998</v>
      </c>
      <c r="F14522" s="2"/>
    </row>
    <row r="14523" spans="1:6" x14ac:dyDescent="0.2">
      <c r="A14523" s="1">
        <v>42521.270833333336</v>
      </c>
      <c r="B14523" s="1">
        <v>42521.28125</v>
      </c>
      <c r="C14523" s="16">
        <v>176387.42308812001</v>
      </c>
      <c r="D14523" s="13">
        <v>44096.855772030001</v>
      </c>
      <c r="F14523" s="2"/>
    </row>
    <row r="14524" spans="1:6" x14ac:dyDescent="0.2">
      <c r="A14524" s="1">
        <v>42521.28125</v>
      </c>
      <c r="B14524" s="1">
        <v>42521.291666666664</v>
      </c>
      <c r="C14524" s="16">
        <v>166896.70556812</v>
      </c>
      <c r="D14524" s="13">
        <v>41724.17639203</v>
      </c>
      <c r="F14524" s="2"/>
    </row>
    <row r="14525" spans="1:6" x14ac:dyDescent="0.2">
      <c r="A14525" s="1">
        <v>42521.291666666664</v>
      </c>
      <c r="B14525" s="1">
        <v>42521.302083333336</v>
      </c>
      <c r="C14525" s="16">
        <v>132538.28792812</v>
      </c>
      <c r="D14525" s="13">
        <v>33134.57198203</v>
      </c>
      <c r="F14525" s="2"/>
    </row>
    <row r="14526" spans="1:6" x14ac:dyDescent="0.2">
      <c r="A14526" s="1">
        <v>42521.302083333336</v>
      </c>
      <c r="B14526" s="1">
        <v>42521.3125</v>
      </c>
      <c r="C14526" s="16">
        <v>110550.17828812001</v>
      </c>
      <c r="D14526" s="13">
        <v>27637.544572030001</v>
      </c>
      <c r="F14526" s="2"/>
    </row>
    <row r="14527" spans="1:6" x14ac:dyDescent="0.2">
      <c r="A14527" s="1">
        <v>42521.3125</v>
      </c>
      <c r="B14527" s="1">
        <v>42521.322916666664</v>
      </c>
      <c r="C14527" s="16">
        <v>107508.60056812</v>
      </c>
      <c r="D14527" s="13">
        <v>26877.150142030001</v>
      </c>
      <c r="F14527" s="2"/>
    </row>
    <row r="14528" spans="1:6" x14ac:dyDescent="0.2">
      <c r="A14528" s="1">
        <v>42521.322916666664</v>
      </c>
      <c r="B14528" s="1">
        <v>42521.333333333336</v>
      </c>
      <c r="C14528" s="16">
        <v>122798.72260812001</v>
      </c>
      <c r="D14528" s="13">
        <v>30699.680652030002</v>
      </c>
      <c r="F14528" s="2"/>
    </row>
    <row r="14529" spans="1:6" x14ac:dyDescent="0.2">
      <c r="A14529" s="1">
        <v>42521.333333333336</v>
      </c>
      <c r="B14529" s="1">
        <v>42521.34375</v>
      </c>
      <c r="C14529" s="16">
        <v>125119.32628812001</v>
      </c>
      <c r="D14529" s="13">
        <v>31279.831572030002</v>
      </c>
      <c r="F14529" s="2"/>
    </row>
    <row r="14530" spans="1:6" x14ac:dyDescent="0.2">
      <c r="A14530" s="1">
        <v>42521.34375</v>
      </c>
      <c r="B14530" s="1">
        <v>42521.354166666664</v>
      </c>
      <c r="C14530" s="16">
        <v>115289.07944812</v>
      </c>
      <c r="D14530" s="13">
        <v>28822.26986203</v>
      </c>
      <c r="F14530" s="2"/>
    </row>
    <row r="14531" spans="1:6" x14ac:dyDescent="0.2">
      <c r="A14531" s="1">
        <v>42521.354166666664</v>
      </c>
      <c r="B14531" s="1">
        <v>42521.364583333336</v>
      </c>
      <c r="C14531" s="16">
        <v>112842.44412812</v>
      </c>
      <c r="D14531" s="13">
        <v>28210.611032029999</v>
      </c>
      <c r="F14531" s="2"/>
    </row>
    <row r="14532" spans="1:6" x14ac:dyDescent="0.2">
      <c r="A14532" s="1">
        <v>42521.364583333336</v>
      </c>
      <c r="B14532" s="1">
        <v>42521.375</v>
      </c>
      <c r="C14532" s="16">
        <v>114072.63588812</v>
      </c>
      <c r="D14532" s="13">
        <v>28518.15897203</v>
      </c>
      <c r="F14532" s="2"/>
    </row>
    <row r="14533" spans="1:6" x14ac:dyDescent="0.2">
      <c r="A14533" s="1">
        <v>42521.375</v>
      </c>
      <c r="B14533" s="1">
        <v>42521.385416666664</v>
      </c>
      <c r="C14533" s="16">
        <v>120732.79584812</v>
      </c>
      <c r="D14533" s="13">
        <v>30183.198962030001</v>
      </c>
      <c r="F14533" s="2"/>
    </row>
    <row r="14534" spans="1:6" x14ac:dyDescent="0.2">
      <c r="A14534" s="1">
        <v>42521.385416666664</v>
      </c>
      <c r="B14534" s="1">
        <v>42521.395833333336</v>
      </c>
      <c r="C14534" s="16">
        <v>122703.18920812001</v>
      </c>
      <c r="D14534" s="13">
        <v>30675.797302030001</v>
      </c>
      <c r="F14534" s="2"/>
    </row>
    <row r="14535" spans="1:6" x14ac:dyDescent="0.2">
      <c r="A14535" s="1">
        <v>42521.395833333336</v>
      </c>
      <c r="B14535" s="1">
        <v>42521.40625</v>
      </c>
      <c r="C14535" s="16">
        <v>126843.13912812</v>
      </c>
      <c r="D14535" s="13">
        <v>31710.784782030001</v>
      </c>
      <c r="F14535" s="2"/>
    </row>
    <row r="14536" spans="1:6" x14ac:dyDescent="0.2">
      <c r="A14536" s="1">
        <v>42521.40625</v>
      </c>
      <c r="B14536" s="1">
        <v>42521.416666666664</v>
      </c>
      <c r="C14536" s="16">
        <v>132254.78980812</v>
      </c>
      <c r="D14536" s="13">
        <v>33063.697452029999</v>
      </c>
      <c r="F14536" s="2"/>
    </row>
    <row r="14537" spans="1:6" x14ac:dyDescent="0.2">
      <c r="A14537" s="1">
        <v>42521.416666666664</v>
      </c>
      <c r="B14537" s="1">
        <v>42521.427083333336</v>
      </c>
      <c r="C14537" s="16">
        <v>126995.22556812</v>
      </c>
      <c r="D14537" s="13">
        <v>31748.806392030001</v>
      </c>
      <c r="F14537" s="2"/>
    </row>
    <row r="14538" spans="1:6" x14ac:dyDescent="0.2">
      <c r="A14538" s="1">
        <v>42521.427083333336</v>
      </c>
      <c r="B14538" s="1">
        <v>42521.4375</v>
      </c>
      <c r="C14538" s="16">
        <v>124684.91160812</v>
      </c>
      <c r="D14538" s="13">
        <v>31171.227902030001</v>
      </c>
      <c r="F14538" s="2"/>
    </row>
    <row r="14539" spans="1:6" x14ac:dyDescent="0.2">
      <c r="A14539" s="1">
        <v>42521.4375</v>
      </c>
      <c r="B14539" s="1">
        <v>42521.447916666664</v>
      </c>
      <c r="C14539" s="16">
        <v>112290.60684812001</v>
      </c>
      <c r="D14539" s="13">
        <v>28072.651712030001</v>
      </c>
      <c r="F14539" s="2"/>
    </row>
    <row r="14540" spans="1:6" x14ac:dyDescent="0.2">
      <c r="A14540" s="1">
        <v>42521.447916666664</v>
      </c>
      <c r="B14540" s="1">
        <v>42521.458333333336</v>
      </c>
      <c r="C14540" s="16">
        <v>88532.831368119994</v>
      </c>
      <c r="D14540" s="13">
        <v>22133.207842029999</v>
      </c>
      <c r="F14540" s="2"/>
    </row>
    <row r="14541" spans="1:6" x14ac:dyDescent="0.2">
      <c r="A14541" s="1">
        <v>42521.458333333336</v>
      </c>
      <c r="B14541" s="1">
        <v>42521.46875</v>
      </c>
      <c r="C14541" s="16">
        <v>70167.213528120003</v>
      </c>
      <c r="D14541" s="13">
        <v>17541.803382030001</v>
      </c>
      <c r="F14541" s="2"/>
    </row>
    <row r="14542" spans="1:6" x14ac:dyDescent="0.2">
      <c r="A14542" s="1">
        <v>42521.46875</v>
      </c>
      <c r="B14542" s="1">
        <v>42521.479166666664</v>
      </c>
      <c r="C14542" s="16">
        <v>59178.356288119998</v>
      </c>
      <c r="D14542" s="13">
        <v>14794.589072029999</v>
      </c>
      <c r="F14542" s="2"/>
    </row>
    <row r="14543" spans="1:6" x14ac:dyDescent="0.2">
      <c r="A14543" s="1">
        <v>42521.479166666664</v>
      </c>
      <c r="B14543" s="1">
        <v>42521.489583333336</v>
      </c>
      <c r="C14543" s="16">
        <v>54208.319208120003</v>
      </c>
      <c r="D14543" s="13">
        <v>13552.079802030001</v>
      </c>
      <c r="F14543" s="2"/>
    </row>
    <row r="14544" spans="1:6" x14ac:dyDescent="0.2">
      <c r="A14544" s="1">
        <v>42521.489583333336</v>
      </c>
      <c r="B14544" s="1">
        <v>42521.5</v>
      </c>
      <c r="C14544" s="16">
        <v>46643.571248120003</v>
      </c>
      <c r="D14544" s="13">
        <v>11660.892812030001</v>
      </c>
      <c r="F14544" s="2"/>
    </row>
    <row r="14545" spans="1:6" x14ac:dyDescent="0.2">
      <c r="A14545" s="1">
        <v>42521.5</v>
      </c>
      <c r="B14545" s="1">
        <v>42521.510416666664</v>
      </c>
      <c r="C14545" s="16">
        <v>48077.000968120003</v>
      </c>
      <c r="D14545" s="13">
        <v>12019.250242030001</v>
      </c>
      <c r="F14545" s="2"/>
    </row>
    <row r="14546" spans="1:6" x14ac:dyDescent="0.2">
      <c r="A14546" s="1">
        <v>42521.510416666664</v>
      </c>
      <c r="B14546" s="1">
        <v>42521.520833333336</v>
      </c>
      <c r="C14546" s="16">
        <v>48233.112288119999</v>
      </c>
      <c r="D14546" s="13">
        <v>12058.27807203</v>
      </c>
      <c r="F14546" s="2"/>
    </row>
    <row r="14547" spans="1:6" x14ac:dyDescent="0.2">
      <c r="A14547" s="1">
        <v>42521.520833333336</v>
      </c>
      <c r="B14547" s="1">
        <v>42521.53125</v>
      </c>
      <c r="C14547" s="16">
        <v>48442.267408120002</v>
      </c>
      <c r="D14547" s="13">
        <v>12110.566852030001</v>
      </c>
      <c r="F14547" s="2"/>
    </row>
    <row r="14548" spans="1:6" x14ac:dyDescent="0.2">
      <c r="A14548" s="1">
        <v>42521.53125</v>
      </c>
      <c r="B14548" s="1">
        <v>42521.541666666664</v>
      </c>
      <c r="C14548" s="16">
        <v>64224.800248120002</v>
      </c>
      <c r="D14548" s="13">
        <v>16056.20006203</v>
      </c>
      <c r="F14548" s="2"/>
    </row>
    <row r="14549" spans="1:6" x14ac:dyDescent="0.2">
      <c r="A14549" s="1">
        <v>42521.541666666664</v>
      </c>
      <c r="B14549" s="1">
        <v>42521.552083333336</v>
      </c>
      <c r="C14549" s="16">
        <v>54792.348808119998</v>
      </c>
      <c r="D14549" s="13">
        <v>13698.087202029999</v>
      </c>
      <c r="F14549" s="2"/>
    </row>
    <row r="14550" spans="1:6" x14ac:dyDescent="0.2">
      <c r="A14550" s="1">
        <v>42521.552083333336</v>
      </c>
      <c r="B14550" s="1">
        <v>42521.5625</v>
      </c>
      <c r="C14550" s="16">
        <v>54554.883328119999</v>
      </c>
      <c r="D14550" s="13">
        <v>13638.72083203</v>
      </c>
      <c r="F14550" s="2"/>
    </row>
    <row r="14551" spans="1:6" x14ac:dyDescent="0.2">
      <c r="A14551" s="1">
        <v>42521.5625</v>
      </c>
      <c r="B14551" s="1">
        <v>42521.572916666664</v>
      </c>
      <c r="C14551" s="16">
        <v>72424.240528120004</v>
      </c>
      <c r="D14551" s="13">
        <v>18106.060132030001</v>
      </c>
      <c r="F14551" s="2"/>
    </row>
    <row r="14552" spans="1:6" x14ac:dyDescent="0.2">
      <c r="A14552" s="1">
        <v>42521.572916666664</v>
      </c>
      <c r="B14552" s="1">
        <v>42521.583333333336</v>
      </c>
      <c r="C14552" s="16">
        <v>119462.96064812</v>
      </c>
      <c r="D14552" s="13">
        <v>29865.740162030001</v>
      </c>
      <c r="F14552" s="2"/>
    </row>
    <row r="14553" spans="1:6" x14ac:dyDescent="0.2">
      <c r="A14553" s="1">
        <v>42521.583333333336</v>
      </c>
      <c r="B14553" s="1">
        <v>42521.59375</v>
      </c>
      <c r="C14553" s="16">
        <v>224411.23012811999</v>
      </c>
      <c r="D14553" s="13">
        <v>56102.807532029998</v>
      </c>
      <c r="F14553" s="2"/>
    </row>
    <row r="14554" spans="1:6" x14ac:dyDescent="0.2">
      <c r="A14554" s="1">
        <v>42521.59375</v>
      </c>
      <c r="B14554" s="1">
        <v>42521.604166666664</v>
      </c>
      <c r="C14554" s="16">
        <v>393564.37616812001</v>
      </c>
      <c r="D14554" s="13">
        <v>98391.094042030003</v>
      </c>
      <c r="F14554" s="2"/>
    </row>
    <row r="14555" spans="1:6" x14ac:dyDescent="0.2">
      <c r="A14555" s="1">
        <v>42521.604166666664</v>
      </c>
      <c r="B14555" s="1">
        <v>42521.614583333336</v>
      </c>
      <c r="C14555" s="16">
        <v>545744.35900812002</v>
      </c>
      <c r="D14555" s="13">
        <v>136436.08975203001</v>
      </c>
      <c r="F14555" s="2"/>
    </row>
    <row r="14556" spans="1:6" x14ac:dyDescent="0.2">
      <c r="A14556" s="1">
        <v>42521.614583333336</v>
      </c>
      <c r="B14556" s="1">
        <v>42521.625</v>
      </c>
      <c r="C14556" s="16">
        <v>926115.02788812004</v>
      </c>
      <c r="D14556" s="13">
        <v>231528.75697203001</v>
      </c>
      <c r="F14556" s="2"/>
    </row>
    <row r="14557" spans="1:6" x14ac:dyDescent="0.2">
      <c r="A14557" s="1">
        <v>42521.625</v>
      </c>
      <c r="B14557" s="1">
        <v>42521.635416666664</v>
      </c>
      <c r="C14557" s="16">
        <v>1097553.22692812</v>
      </c>
      <c r="D14557" s="13">
        <v>274388.30673203</v>
      </c>
      <c r="F14557" s="2"/>
    </row>
    <row r="14558" spans="1:6" x14ac:dyDescent="0.2">
      <c r="A14558" s="1">
        <v>42521.635416666664</v>
      </c>
      <c r="B14558" s="1">
        <v>42521.645833333336</v>
      </c>
      <c r="C14558" s="16">
        <v>1115359.09228812</v>
      </c>
      <c r="D14558" s="13">
        <v>278839.77307202999</v>
      </c>
      <c r="F14558" s="2"/>
    </row>
    <row r="14559" spans="1:6" x14ac:dyDescent="0.2">
      <c r="A14559" s="1">
        <v>42521.645833333336</v>
      </c>
      <c r="B14559" s="1">
        <v>42521.65625</v>
      </c>
      <c r="C14559" s="16">
        <v>868506.18804812001</v>
      </c>
      <c r="D14559" s="13">
        <v>217126.54701203</v>
      </c>
      <c r="F14559" s="2"/>
    </row>
    <row r="14560" spans="1:6" x14ac:dyDescent="0.2">
      <c r="A14560" s="1">
        <v>42521.65625</v>
      </c>
      <c r="B14560" s="1">
        <v>42521.666666666664</v>
      </c>
      <c r="C14560" s="16">
        <v>641946.96512812003</v>
      </c>
      <c r="D14560" s="13">
        <v>160486.74128203001</v>
      </c>
      <c r="F14560" s="2"/>
    </row>
    <row r="14561" spans="1:6" x14ac:dyDescent="0.2">
      <c r="A14561" s="1">
        <v>42521.666666666664</v>
      </c>
      <c r="B14561" s="1">
        <v>42521.677083333336</v>
      </c>
      <c r="C14561" s="16">
        <v>485695.82168812002</v>
      </c>
      <c r="D14561" s="13">
        <v>121423.95542203001</v>
      </c>
      <c r="F14561" s="2"/>
    </row>
    <row r="14562" spans="1:6" x14ac:dyDescent="0.2">
      <c r="A14562" s="1">
        <v>42521.677083333336</v>
      </c>
      <c r="B14562" s="1">
        <v>42521.6875</v>
      </c>
      <c r="C14562" s="16">
        <v>403577.61428812001</v>
      </c>
      <c r="D14562" s="13">
        <v>100894.40357203</v>
      </c>
      <c r="F14562" s="2"/>
    </row>
    <row r="14563" spans="1:6" x14ac:dyDescent="0.2">
      <c r="A14563" s="1">
        <v>42521.6875</v>
      </c>
      <c r="B14563" s="1">
        <v>42521.697916666664</v>
      </c>
      <c r="C14563" s="16">
        <v>353788.95804812002</v>
      </c>
      <c r="D14563" s="13">
        <v>88447.239512030006</v>
      </c>
      <c r="F14563" s="2"/>
    </row>
    <row r="14564" spans="1:6" x14ac:dyDescent="0.2">
      <c r="A14564" s="1">
        <v>42521.697916666664</v>
      </c>
      <c r="B14564" s="1">
        <v>42521.708333333336</v>
      </c>
      <c r="C14564" s="16">
        <v>345561.99892812001</v>
      </c>
      <c r="D14564" s="13">
        <v>86390.499732030003</v>
      </c>
      <c r="F14564" s="2"/>
    </row>
    <row r="14565" spans="1:6" x14ac:dyDescent="0.2">
      <c r="A14565" s="1">
        <v>42521.708333333336</v>
      </c>
      <c r="B14565" s="1">
        <v>42521.71875</v>
      </c>
      <c r="C14565" s="16">
        <v>337225.97076812002</v>
      </c>
      <c r="D14565" s="13">
        <v>84306.492692030006</v>
      </c>
      <c r="F14565" s="2"/>
    </row>
    <row r="14566" spans="1:6" x14ac:dyDescent="0.2">
      <c r="A14566" s="1">
        <v>42521.71875</v>
      </c>
      <c r="B14566" s="1">
        <v>42521.729166666664</v>
      </c>
      <c r="C14566" s="16">
        <v>319542.74260812002</v>
      </c>
      <c r="D14566" s="13">
        <v>79885.685652030006</v>
      </c>
      <c r="F14566" s="2"/>
    </row>
    <row r="14567" spans="1:6" x14ac:dyDescent="0.2">
      <c r="A14567" s="1">
        <v>42521.729166666664</v>
      </c>
      <c r="B14567" s="1">
        <v>42521.739583333336</v>
      </c>
      <c r="C14567" s="16">
        <v>323204.79876812</v>
      </c>
      <c r="D14567" s="13">
        <v>80801.199692030001</v>
      </c>
      <c r="F14567" s="2"/>
    </row>
    <row r="14568" spans="1:6" x14ac:dyDescent="0.2">
      <c r="A14568" s="1">
        <v>42521.739583333336</v>
      </c>
      <c r="B14568" s="1">
        <v>42521.75</v>
      </c>
      <c r="C14568" s="16">
        <v>306130.52908811998</v>
      </c>
      <c r="D14568" s="13">
        <v>76532.632272029994</v>
      </c>
      <c r="F14568" s="2"/>
    </row>
    <row r="14569" spans="1:6" x14ac:dyDescent="0.2">
      <c r="A14569" s="1">
        <v>42521.75</v>
      </c>
      <c r="B14569" s="1">
        <v>42521.760416666664</v>
      </c>
      <c r="C14569" s="16">
        <v>278517.00388812</v>
      </c>
      <c r="D14569" s="13">
        <v>69629.25097203</v>
      </c>
      <c r="F14569" s="2"/>
    </row>
    <row r="14570" spans="1:6" x14ac:dyDescent="0.2">
      <c r="A14570" s="1">
        <v>42521.760416666664</v>
      </c>
      <c r="B14570" s="1">
        <v>42521.770833333336</v>
      </c>
      <c r="C14570" s="16">
        <v>258623.05320811999</v>
      </c>
      <c r="D14570" s="13">
        <v>64655.763302029998</v>
      </c>
      <c r="F14570" s="2"/>
    </row>
    <row r="14571" spans="1:6" x14ac:dyDescent="0.2">
      <c r="A14571" s="1">
        <v>42521.770833333336</v>
      </c>
      <c r="B14571" s="1">
        <v>42521.78125</v>
      </c>
      <c r="C14571" s="16">
        <v>274957.77732812002</v>
      </c>
      <c r="D14571" s="13">
        <v>68739.444332030005</v>
      </c>
      <c r="F14571" s="2"/>
    </row>
    <row r="14572" spans="1:6" x14ac:dyDescent="0.2">
      <c r="A14572" s="1">
        <v>42521.78125</v>
      </c>
      <c r="B14572" s="1">
        <v>42521.791666666664</v>
      </c>
      <c r="C14572" s="16">
        <v>273847.91800811997</v>
      </c>
      <c r="D14572" s="13">
        <v>68461.979502029993</v>
      </c>
      <c r="F14572" s="2"/>
    </row>
    <row r="14573" spans="1:6" x14ac:dyDescent="0.2">
      <c r="A14573" s="1">
        <v>42521.791666666664</v>
      </c>
      <c r="B14573" s="1">
        <v>42521.802083333336</v>
      </c>
      <c r="C14573" s="16">
        <v>281861.46380812</v>
      </c>
      <c r="D14573" s="13">
        <v>70465.365952029999</v>
      </c>
      <c r="F14573" s="2"/>
    </row>
    <row r="14574" spans="1:6" x14ac:dyDescent="0.2">
      <c r="A14574" s="1">
        <v>42521.802083333336</v>
      </c>
      <c r="B14574" s="1">
        <v>42521.8125</v>
      </c>
      <c r="C14574" s="16">
        <v>296952.58716812002</v>
      </c>
      <c r="D14574" s="13">
        <v>74238.146792030006</v>
      </c>
      <c r="F14574" s="2"/>
    </row>
    <row r="14575" spans="1:6" x14ac:dyDescent="0.2">
      <c r="A14575" s="1">
        <v>42521.8125</v>
      </c>
      <c r="B14575" s="1">
        <v>42521.822916666664</v>
      </c>
      <c r="C14575" s="16">
        <v>301832.75268812</v>
      </c>
      <c r="D14575" s="13">
        <v>75458.188172030001</v>
      </c>
      <c r="F14575" s="2"/>
    </row>
    <row r="14576" spans="1:6" x14ac:dyDescent="0.2">
      <c r="A14576" s="1">
        <v>42521.822916666664</v>
      </c>
      <c r="B14576" s="1">
        <v>42521.833333333336</v>
      </c>
      <c r="C14576" s="16">
        <v>294878.85396812001</v>
      </c>
      <c r="D14576" s="13">
        <v>73719.713492030001</v>
      </c>
      <c r="F14576" s="2"/>
    </row>
    <row r="14577" spans="1:6" x14ac:dyDescent="0.2">
      <c r="A14577" s="1">
        <v>42521.833333333336</v>
      </c>
      <c r="B14577" s="1">
        <v>42521.84375</v>
      </c>
      <c r="C14577" s="16">
        <v>322843.54348812002</v>
      </c>
      <c r="D14577" s="13">
        <v>80710.885872030005</v>
      </c>
      <c r="F14577" s="2"/>
    </row>
    <row r="14578" spans="1:6" x14ac:dyDescent="0.2">
      <c r="A14578" s="1">
        <v>42521.84375</v>
      </c>
      <c r="B14578" s="1">
        <v>42521.854166666664</v>
      </c>
      <c r="C14578" s="16">
        <v>348354.35224812001</v>
      </c>
      <c r="D14578" s="13">
        <v>87088.588062030001</v>
      </c>
      <c r="F14578" s="2"/>
    </row>
    <row r="14579" spans="1:6" x14ac:dyDescent="0.2">
      <c r="A14579" s="1">
        <v>42521.854166666664</v>
      </c>
      <c r="B14579" s="1">
        <v>42521.864583333336</v>
      </c>
      <c r="C14579" s="16">
        <v>365996.72832812002</v>
      </c>
      <c r="D14579" s="13">
        <v>91499.182082030005</v>
      </c>
      <c r="F14579" s="2"/>
    </row>
    <row r="14580" spans="1:6" x14ac:dyDescent="0.2">
      <c r="A14580" s="1">
        <v>42521.864583333336</v>
      </c>
      <c r="B14580" s="1">
        <v>42521.875</v>
      </c>
      <c r="C14580" s="16">
        <v>368691.65552812</v>
      </c>
      <c r="D14580" s="13">
        <v>92172.91388203</v>
      </c>
      <c r="F14580" s="2"/>
    </row>
    <row r="14581" spans="1:6" x14ac:dyDescent="0.2">
      <c r="A14581" s="1">
        <v>42521.875</v>
      </c>
      <c r="B14581" s="1">
        <v>42521.885416666664</v>
      </c>
      <c r="C14581" s="16">
        <v>365980.95404812001</v>
      </c>
      <c r="D14581" s="13">
        <v>91495.238512030002</v>
      </c>
      <c r="F14581" s="2"/>
    </row>
    <row r="14582" spans="1:6" x14ac:dyDescent="0.2">
      <c r="A14582" s="1">
        <v>42521.885416666664</v>
      </c>
      <c r="B14582" s="1">
        <v>42521.895833333336</v>
      </c>
      <c r="C14582" s="16">
        <v>348233.97016811999</v>
      </c>
      <c r="D14582" s="13">
        <v>87058.492542029999</v>
      </c>
      <c r="F14582" s="2"/>
    </row>
    <row r="14583" spans="1:6" x14ac:dyDescent="0.2">
      <c r="A14583" s="1">
        <v>42521.895833333336</v>
      </c>
      <c r="B14583" s="1">
        <v>42521.90625</v>
      </c>
      <c r="C14583" s="16">
        <v>333258.52944811998</v>
      </c>
      <c r="D14583" s="13">
        <v>83314.632362029995</v>
      </c>
      <c r="F14583" s="2"/>
    </row>
    <row r="14584" spans="1:6" x14ac:dyDescent="0.2">
      <c r="A14584" s="1">
        <v>42521.90625</v>
      </c>
      <c r="B14584" s="1">
        <v>42521.916666666664</v>
      </c>
      <c r="C14584" s="16">
        <v>339069.43948812003</v>
      </c>
      <c r="D14584" s="13">
        <v>84767.359872030007</v>
      </c>
      <c r="F14584" s="2"/>
    </row>
    <row r="14585" spans="1:6" x14ac:dyDescent="0.2">
      <c r="A14585" s="1">
        <v>42521.916666666664</v>
      </c>
      <c r="B14585" s="1">
        <v>42521.927083333336</v>
      </c>
      <c r="C14585" s="16">
        <v>334941.65882875997</v>
      </c>
      <c r="D14585" s="13">
        <v>83735.414707189993</v>
      </c>
      <c r="F14585" s="2"/>
    </row>
    <row r="14586" spans="1:6" x14ac:dyDescent="0.2">
      <c r="A14586" s="1">
        <v>42521.927083333336</v>
      </c>
      <c r="B14586" s="1">
        <v>42521.9375</v>
      </c>
      <c r="C14586" s="16">
        <v>317352.99454876001</v>
      </c>
      <c r="D14586" s="13">
        <v>79338.248637190001</v>
      </c>
      <c r="F14586" s="2"/>
    </row>
    <row r="14587" spans="1:6" x14ac:dyDescent="0.2">
      <c r="A14587" s="1">
        <v>42521.9375</v>
      </c>
      <c r="B14587" s="1">
        <v>42521.947916666664</v>
      </c>
      <c r="C14587" s="16">
        <v>306109.65366875997</v>
      </c>
      <c r="D14587" s="13">
        <v>76527.413417189993</v>
      </c>
      <c r="F14587" s="2"/>
    </row>
    <row r="14588" spans="1:6" x14ac:dyDescent="0.2">
      <c r="A14588" s="1">
        <v>42521.947916666664</v>
      </c>
      <c r="B14588" s="1">
        <v>42521.958333333336</v>
      </c>
      <c r="C14588" s="16">
        <v>292459.13886876003</v>
      </c>
      <c r="D14588" s="13">
        <v>73114.784717190007</v>
      </c>
      <c r="F14588" s="2"/>
    </row>
    <row r="14589" spans="1:6" x14ac:dyDescent="0.2">
      <c r="A14589" s="1">
        <v>42521.958333333336</v>
      </c>
      <c r="B14589" s="1">
        <v>42521.96875</v>
      </c>
      <c r="C14589" s="16">
        <v>250697.71066876</v>
      </c>
      <c r="D14589" s="13">
        <v>62674.427667190001</v>
      </c>
      <c r="F14589" s="2"/>
    </row>
    <row r="14590" spans="1:6" x14ac:dyDescent="0.2">
      <c r="A14590" s="1">
        <v>42521.96875</v>
      </c>
      <c r="B14590" s="1">
        <v>42521.979166666664</v>
      </c>
      <c r="C14590" s="16">
        <v>218828.20034876</v>
      </c>
      <c r="D14590" s="13">
        <v>54707.05008719</v>
      </c>
      <c r="F14590" s="2"/>
    </row>
    <row r="14591" spans="1:6" x14ac:dyDescent="0.2">
      <c r="A14591" s="1">
        <v>42521.979166666664</v>
      </c>
      <c r="B14591" s="1">
        <v>42521.989583333336</v>
      </c>
      <c r="C14591" s="16">
        <v>190259.39186875999</v>
      </c>
      <c r="D14591" s="13">
        <v>47564.847967189999</v>
      </c>
      <c r="F14591" s="2"/>
    </row>
    <row r="14592" spans="1:6" x14ac:dyDescent="0.2">
      <c r="A14592" s="1">
        <v>42521.989583333336</v>
      </c>
      <c r="B14592" s="1">
        <v>42522</v>
      </c>
      <c r="C14592" s="16">
        <v>180930.46178876</v>
      </c>
      <c r="D14592" s="13">
        <v>45232.615447190001</v>
      </c>
      <c r="F14592" s="2"/>
    </row>
    <row r="14593" spans="1:6" x14ac:dyDescent="0.2">
      <c r="A14593" s="1">
        <v>42522</v>
      </c>
      <c r="B14593" s="1">
        <v>42522.010416666664</v>
      </c>
      <c r="C14593" s="16">
        <v>169814.96299239999</v>
      </c>
      <c r="D14593" s="13">
        <v>42453.740748099997</v>
      </c>
      <c r="F14593" s="2"/>
    </row>
    <row r="14594" spans="1:6" x14ac:dyDescent="0.2">
      <c r="A14594" s="1">
        <v>42522.010416666664</v>
      </c>
      <c r="B14594" s="1">
        <v>42522.020833333336</v>
      </c>
      <c r="C14594" s="16">
        <v>151762.48131239999</v>
      </c>
      <c r="D14594" s="13">
        <v>37940.620328099998</v>
      </c>
      <c r="F14594" s="2"/>
    </row>
    <row r="14595" spans="1:6" x14ac:dyDescent="0.2">
      <c r="A14595" s="1">
        <v>42522.020833333336</v>
      </c>
      <c r="B14595" s="1">
        <v>42522.03125</v>
      </c>
      <c r="C14595" s="16">
        <v>134284.2327924</v>
      </c>
      <c r="D14595" s="13">
        <v>33571.0581981</v>
      </c>
      <c r="F14595" s="2"/>
    </row>
    <row r="14596" spans="1:6" x14ac:dyDescent="0.2">
      <c r="A14596" s="1">
        <v>42522.03125</v>
      </c>
      <c r="B14596" s="1">
        <v>42522.041666666664</v>
      </c>
      <c r="C14596" s="16">
        <v>135951.0059124</v>
      </c>
      <c r="D14596" s="13">
        <v>33987.751478099999</v>
      </c>
      <c r="F14596" s="2"/>
    </row>
    <row r="14597" spans="1:6" x14ac:dyDescent="0.2">
      <c r="A14597" s="1">
        <v>42522.041666666664</v>
      </c>
      <c r="B14597" s="1">
        <v>42522.052083333336</v>
      </c>
      <c r="C14597" s="16">
        <v>138358.1531124</v>
      </c>
      <c r="D14597" s="13">
        <v>34589.538278100001</v>
      </c>
      <c r="F14597" s="2"/>
    </row>
    <row r="14598" spans="1:6" x14ac:dyDescent="0.2">
      <c r="A14598" s="1">
        <v>42522.052083333336</v>
      </c>
      <c r="B14598" s="1">
        <v>42522.0625</v>
      </c>
      <c r="C14598" s="16">
        <v>121388.6890324</v>
      </c>
      <c r="D14598" s="13">
        <v>30347.172258099999</v>
      </c>
      <c r="F14598" s="2"/>
    </row>
    <row r="14599" spans="1:6" x14ac:dyDescent="0.2">
      <c r="A14599" s="1">
        <v>42522.0625</v>
      </c>
      <c r="B14599" s="1">
        <v>42522.072916666664</v>
      </c>
      <c r="C14599" s="16">
        <v>123958.7074724</v>
      </c>
      <c r="D14599" s="13">
        <v>30989.676868099999</v>
      </c>
      <c r="F14599" s="2"/>
    </row>
    <row r="14600" spans="1:6" x14ac:dyDescent="0.2">
      <c r="A14600" s="1">
        <v>42522.072916666664</v>
      </c>
      <c r="B14600" s="1">
        <v>42522.083333333336</v>
      </c>
      <c r="C14600" s="16">
        <v>118607.05211239999</v>
      </c>
      <c r="D14600" s="13">
        <v>29651.763028099998</v>
      </c>
      <c r="F14600" s="2"/>
    </row>
    <row r="14601" spans="1:6" x14ac:dyDescent="0.2">
      <c r="A14601" s="1">
        <v>42522.083333333336</v>
      </c>
      <c r="B14601" s="1">
        <v>42522.09375</v>
      </c>
      <c r="C14601" s="16">
        <v>113302.1933924</v>
      </c>
      <c r="D14601" s="13">
        <v>28325.548348100001</v>
      </c>
      <c r="F14601" s="2"/>
    </row>
    <row r="14602" spans="1:6" x14ac:dyDescent="0.2">
      <c r="A14602" s="1">
        <v>42522.09375</v>
      </c>
      <c r="B14602" s="1">
        <v>42522.104166666664</v>
      </c>
      <c r="C14602" s="16">
        <v>104535.6059124</v>
      </c>
      <c r="D14602" s="13">
        <v>26133.901478100001</v>
      </c>
      <c r="F14602" s="2"/>
    </row>
    <row r="14603" spans="1:6" x14ac:dyDescent="0.2">
      <c r="A14603" s="1">
        <v>42522.104166666664</v>
      </c>
      <c r="B14603" s="1">
        <v>42522.114583333336</v>
      </c>
      <c r="C14603" s="16">
        <v>91767.841352400006</v>
      </c>
      <c r="D14603" s="13">
        <v>22941.960338100002</v>
      </c>
      <c r="F14603" s="2"/>
    </row>
    <row r="14604" spans="1:6" x14ac:dyDescent="0.2">
      <c r="A14604" s="1">
        <v>42522.114583333336</v>
      </c>
      <c r="B14604" s="1">
        <v>42522.125</v>
      </c>
      <c r="C14604" s="16">
        <v>79440.838392399994</v>
      </c>
      <c r="D14604" s="13">
        <v>19860.209598099998</v>
      </c>
      <c r="F14604" s="2"/>
    </row>
    <row r="14605" spans="1:6" x14ac:dyDescent="0.2">
      <c r="A14605" s="1">
        <v>42522.125</v>
      </c>
      <c r="B14605" s="1">
        <v>42522.135416666664</v>
      </c>
      <c r="C14605" s="16">
        <v>68427.1653124</v>
      </c>
      <c r="D14605" s="13">
        <v>17106.7913281</v>
      </c>
      <c r="F14605" s="2"/>
    </row>
    <row r="14606" spans="1:6" x14ac:dyDescent="0.2">
      <c r="A14606" s="1">
        <v>42522.135416666664</v>
      </c>
      <c r="B14606" s="1">
        <v>42522.145833333336</v>
      </c>
      <c r="C14606" s="16">
        <v>65193.164272399998</v>
      </c>
      <c r="D14606" s="13">
        <v>16298.291068099999</v>
      </c>
      <c r="F14606" s="2"/>
    </row>
    <row r="14607" spans="1:6" x14ac:dyDescent="0.2">
      <c r="A14607" s="1">
        <v>42522.145833333336</v>
      </c>
      <c r="B14607" s="1">
        <v>42522.15625</v>
      </c>
      <c r="C14607" s="16">
        <v>71504.256872400001</v>
      </c>
      <c r="D14607" s="13">
        <v>17876.0642181</v>
      </c>
      <c r="F14607" s="2"/>
    </row>
    <row r="14608" spans="1:6" x14ac:dyDescent="0.2">
      <c r="A14608" s="1">
        <v>42522.15625</v>
      </c>
      <c r="B14608" s="1">
        <v>42522.166666666664</v>
      </c>
      <c r="C14608" s="16">
        <v>83902.895072400002</v>
      </c>
      <c r="D14608" s="13">
        <v>20975.723768100001</v>
      </c>
      <c r="F14608" s="2"/>
    </row>
    <row r="14609" spans="1:6" x14ac:dyDescent="0.2">
      <c r="A14609" s="1">
        <v>42522.166666666664</v>
      </c>
      <c r="B14609" s="1">
        <v>42522.177083333336</v>
      </c>
      <c r="C14609" s="16">
        <v>89958.199912399999</v>
      </c>
      <c r="D14609" s="13">
        <v>22489.5499781</v>
      </c>
      <c r="F14609" s="2"/>
    </row>
    <row r="14610" spans="1:6" x14ac:dyDescent="0.2">
      <c r="A14610" s="1">
        <v>42522.177083333336</v>
      </c>
      <c r="B14610" s="1">
        <v>42522.1875</v>
      </c>
      <c r="C14610" s="16">
        <v>78861.8266324</v>
      </c>
      <c r="D14610" s="13">
        <v>19715.4566581</v>
      </c>
      <c r="F14610" s="2"/>
    </row>
    <row r="14611" spans="1:6" x14ac:dyDescent="0.2">
      <c r="A14611" s="1">
        <v>42522.1875</v>
      </c>
      <c r="B14611" s="1">
        <v>42522.197916666664</v>
      </c>
      <c r="C14611" s="16">
        <v>74460.680832400001</v>
      </c>
      <c r="D14611" s="13">
        <v>18615.1702081</v>
      </c>
      <c r="F14611" s="2"/>
    </row>
    <row r="14612" spans="1:6" x14ac:dyDescent="0.2">
      <c r="A14612" s="1">
        <v>42522.197916666664</v>
      </c>
      <c r="B14612" s="1">
        <v>42522.208333333336</v>
      </c>
      <c r="C14612" s="16">
        <v>75286.609392400002</v>
      </c>
      <c r="D14612" s="13">
        <v>18821.6523481</v>
      </c>
      <c r="F14612" s="2"/>
    </row>
    <row r="14613" spans="1:6" x14ac:dyDescent="0.2">
      <c r="A14613" s="1">
        <v>42522.208333333336</v>
      </c>
      <c r="B14613" s="1">
        <v>42522.21875</v>
      </c>
      <c r="C14613" s="16">
        <v>82521.712752399995</v>
      </c>
      <c r="D14613" s="13">
        <v>20630.428188099999</v>
      </c>
      <c r="F14613" s="2"/>
    </row>
    <row r="14614" spans="1:6" x14ac:dyDescent="0.2">
      <c r="A14614" s="1">
        <v>42522.21875</v>
      </c>
      <c r="B14614" s="1">
        <v>42522.229166666664</v>
      </c>
      <c r="C14614" s="16">
        <v>82675.350192400001</v>
      </c>
      <c r="D14614" s="13">
        <v>20668.8375481</v>
      </c>
      <c r="F14614" s="2"/>
    </row>
    <row r="14615" spans="1:6" x14ac:dyDescent="0.2">
      <c r="A14615" s="1">
        <v>42522.229166666664</v>
      </c>
      <c r="B14615" s="1">
        <v>42522.239583333336</v>
      </c>
      <c r="C14615" s="16">
        <v>78099.887992400007</v>
      </c>
      <c r="D14615" s="13">
        <v>19524.971998100002</v>
      </c>
      <c r="F14615" s="2"/>
    </row>
    <row r="14616" spans="1:6" x14ac:dyDescent="0.2">
      <c r="A14616" s="1">
        <v>42522.239583333336</v>
      </c>
      <c r="B14616" s="1">
        <v>42522.25</v>
      </c>
      <c r="C14616" s="16">
        <v>80372.234952400002</v>
      </c>
      <c r="D14616" s="13">
        <v>20093.0587381</v>
      </c>
      <c r="F14616" s="2"/>
    </row>
    <row r="14617" spans="1:6" x14ac:dyDescent="0.2">
      <c r="A14617" s="1">
        <v>42522.25</v>
      </c>
      <c r="B14617" s="1">
        <v>42522.260416666664</v>
      </c>
      <c r="C14617" s="16">
        <v>83853.7806824</v>
      </c>
      <c r="D14617" s="13">
        <v>20963.4451706</v>
      </c>
      <c r="F14617" s="2"/>
    </row>
    <row r="14618" spans="1:6" x14ac:dyDescent="0.2">
      <c r="A14618" s="1">
        <v>42522.260416666664</v>
      </c>
      <c r="B14618" s="1">
        <v>42522.270833333336</v>
      </c>
      <c r="C14618" s="16">
        <v>77691.149842400002</v>
      </c>
      <c r="D14618" s="13">
        <v>19422.7874606</v>
      </c>
      <c r="F14618" s="2"/>
    </row>
    <row r="14619" spans="1:6" x14ac:dyDescent="0.2">
      <c r="A14619" s="1">
        <v>42522.270833333336</v>
      </c>
      <c r="B14619" s="1">
        <v>42522.28125</v>
      </c>
      <c r="C14619" s="16">
        <v>72203.033922400005</v>
      </c>
      <c r="D14619" s="13">
        <v>18050.758480600001</v>
      </c>
      <c r="F14619" s="2"/>
    </row>
    <row r="14620" spans="1:6" x14ac:dyDescent="0.2">
      <c r="A14620" s="1">
        <v>42522.28125</v>
      </c>
      <c r="B14620" s="1">
        <v>42522.291666666664</v>
      </c>
      <c r="C14620" s="16">
        <v>72094.525642399996</v>
      </c>
      <c r="D14620" s="13">
        <v>18023.631410599999</v>
      </c>
      <c r="F14620" s="2"/>
    </row>
    <row r="14621" spans="1:6" x14ac:dyDescent="0.2">
      <c r="A14621" s="1">
        <v>42522.291666666664</v>
      </c>
      <c r="B14621" s="1">
        <v>42522.302083333336</v>
      </c>
      <c r="C14621" s="16">
        <v>61499.393482400003</v>
      </c>
      <c r="D14621" s="13">
        <v>15374.848370600001</v>
      </c>
      <c r="F14621" s="2"/>
    </row>
    <row r="14622" spans="1:6" x14ac:dyDescent="0.2">
      <c r="A14622" s="1">
        <v>42522.302083333336</v>
      </c>
      <c r="B14622" s="1">
        <v>42522.3125</v>
      </c>
      <c r="C14622" s="16">
        <v>58003.993162400002</v>
      </c>
      <c r="D14622" s="13">
        <v>14500.9982906</v>
      </c>
      <c r="F14622" s="2"/>
    </row>
    <row r="14623" spans="1:6" x14ac:dyDescent="0.2">
      <c r="A14623" s="1">
        <v>42522.3125</v>
      </c>
      <c r="B14623" s="1">
        <v>42522.322916666664</v>
      </c>
      <c r="C14623" s="16">
        <v>56263.984562400001</v>
      </c>
      <c r="D14623" s="13">
        <v>14065.9961406</v>
      </c>
      <c r="F14623" s="2"/>
    </row>
    <row r="14624" spans="1:6" x14ac:dyDescent="0.2">
      <c r="A14624" s="1">
        <v>42522.322916666664</v>
      </c>
      <c r="B14624" s="1">
        <v>42522.333333333336</v>
      </c>
      <c r="C14624" s="16">
        <v>55672.392802399998</v>
      </c>
      <c r="D14624" s="13">
        <v>13918.098200599999</v>
      </c>
      <c r="F14624" s="2"/>
    </row>
    <row r="14625" spans="1:6" x14ac:dyDescent="0.2">
      <c r="A14625" s="1">
        <v>42522.333333333336</v>
      </c>
      <c r="B14625" s="1">
        <v>42522.34375</v>
      </c>
      <c r="C14625" s="16">
        <v>51658.319922399998</v>
      </c>
      <c r="D14625" s="13">
        <v>12914.5799806</v>
      </c>
      <c r="F14625" s="2"/>
    </row>
    <row r="14626" spans="1:6" x14ac:dyDescent="0.2">
      <c r="A14626" s="1">
        <v>42522.34375</v>
      </c>
      <c r="B14626" s="1">
        <v>42522.354166666664</v>
      </c>
      <c r="C14626" s="16">
        <v>45707.7982424</v>
      </c>
      <c r="D14626" s="13">
        <v>11426.9495606</v>
      </c>
      <c r="F14626" s="2"/>
    </row>
    <row r="14627" spans="1:6" x14ac:dyDescent="0.2">
      <c r="A14627" s="1">
        <v>42522.354166666664</v>
      </c>
      <c r="B14627" s="1">
        <v>42522.364583333336</v>
      </c>
      <c r="C14627" s="16">
        <v>45827.546162400002</v>
      </c>
      <c r="D14627" s="13">
        <v>11456.8865406</v>
      </c>
      <c r="F14627" s="2"/>
    </row>
    <row r="14628" spans="1:6" x14ac:dyDescent="0.2">
      <c r="A14628" s="1">
        <v>42522.364583333336</v>
      </c>
      <c r="B14628" s="1">
        <v>42522.375</v>
      </c>
      <c r="C14628" s="16">
        <v>45803.574882399997</v>
      </c>
      <c r="D14628" s="13">
        <v>11450.893720599999</v>
      </c>
      <c r="F14628" s="2"/>
    </row>
    <row r="14629" spans="1:6" x14ac:dyDescent="0.2">
      <c r="A14629" s="1">
        <v>42522.375</v>
      </c>
      <c r="B14629" s="1">
        <v>42522.385416666664</v>
      </c>
      <c r="C14629" s="16">
        <v>53084.323122399997</v>
      </c>
      <c r="D14629" s="13">
        <v>13271.080780599999</v>
      </c>
      <c r="F14629" s="2"/>
    </row>
    <row r="14630" spans="1:6" x14ac:dyDescent="0.2">
      <c r="A14630" s="1">
        <v>42522.385416666664</v>
      </c>
      <c r="B14630" s="1">
        <v>42522.395833333336</v>
      </c>
      <c r="C14630" s="16">
        <v>64094.4074024</v>
      </c>
      <c r="D14630" s="13">
        <v>16023.6018506</v>
      </c>
      <c r="F14630" s="2"/>
    </row>
    <row r="14631" spans="1:6" x14ac:dyDescent="0.2">
      <c r="A14631" s="1">
        <v>42522.395833333336</v>
      </c>
      <c r="B14631" s="1">
        <v>42522.40625</v>
      </c>
      <c r="C14631" s="16">
        <v>62300.337202399998</v>
      </c>
      <c r="D14631" s="13">
        <v>15575.0843006</v>
      </c>
      <c r="F14631" s="2"/>
    </row>
    <row r="14632" spans="1:6" x14ac:dyDescent="0.2">
      <c r="A14632" s="1">
        <v>42522.40625</v>
      </c>
      <c r="B14632" s="1">
        <v>42522.416666666664</v>
      </c>
      <c r="C14632" s="16">
        <v>63179.355802400001</v>
      </c>
      <c r="D14632" s="13">
        <v>15794.8389506</v>
      </c>
      <c r="F14632" s="2"/>
    </row>
    <row r="14633" spans="1:6" x14ac:dyDescent="0.2">
      <c r="A14633" s="1">
        <v>42522.416666666664</v>
      </c>
      <c r="B14633" s="1">
        <v>42522.427083333336</v>
      </c>
      <c r="C14633" s="16">
        <v>81302.708242399996</v>
      </c>
      <c r="D14633" s="13">
        <v>20325.677060599999</v>
      </c>
      <c r="F14633" s="2"/>
    </row>
    <row r="14634" spans="1:6" x14ac:dyDescent="0.2">
      <c r="A14634" s="1">
        <v>42522.427083333336</v>
      </c>
      <c r="B14634" s="1">
        <v>42522.4375</v>
      </c>
      <c r="C14634" s="16">
        <v>91982.662402400005</v>
      </c>
      <c r="D14634" s="13">
        <v>22995.665600600001</v>
      </c>
      <c r="F14634" s="2"/>
    </row>
    <row r="14635" spans="1:6" x14ac:dyDescent="0.2">
      <c r="A14635" s="1">
        <v>42522.4375</v>
      </c>
      <c r="B14635" s="1">
        <v>42522.447916666664</v>
      </c>
      <c r="C14635" s="16">
        <v>104165.9885624</v>
      </c>
      <c r="D14635" s="13">
        <v>26041.4971406</v>
      </c>
      <c r="F14635" s="2"/>
    </row>
    <row r="14636" spans="1:6" x14ac:dyDescent="0.2">
      <c r="A14636" s="1">
        <v>42522.447916666664</v>
      </c>
      <c r="B14636" s="1">
        <v>42522.458333333336</v>
      </c>
      <c r="C14636" s="16">
        <v>121442.2172024</v>
      </c>
      <c r="D14636" s="13">
        <v>30360.554300600001</v>
      </c>
      <c r="F14636" s="2"/>
    </row>
    <row r="14637" spans="1:6" x14ac:dyDescent="0.2">
      <c r="A14637" s="1">
        <v>42522.458333333336</v>
      </c>
      <c r="B14637" s="1">
        <v>42522.46875</v>
      </c>
      <c r="C14637" s="16">
        <v>148126.4086424</v>
      </c>
      <c r="D14637" s="13">
        <v>37031.602160599999</v>
      </c>
      <c r="F14637" s="2"/>
    </row>
    <row r="14638" spans="1:6" x14ac:dyDescent="0.2">
      <c r="A14638" s="1">
        <v>42522.46875</v>
      </c>
      <c r="B14638" s="1">
        <v>42522.479166666664</v>
      </c>
      <c r="C14638" s="16">
        <v>166278.7093624</v>
      </c>
      <c r="D14638" s="13">
        <v>41569.677340599999</v>
      </c>
      <c r="F14638" s="2"/>
    </row>
    <row r="14639" spans="1:6" x14ac:dyDescent="0.2">
      <c r="A14639" s="1">
        <v>42522.479166666664</v>
      </c>
      <c r="B14639" s="1">
        <v>42522.489583333336</v>
      </c>
      <c r="C14639" s="16">
        <v>179584.9718424</v>
      </c>
      <c r="D14639" s="13">
        <v>44896.242960600001</v>
      </c>
      <c r="F14639" s="2"/>
    </row>
    <row r="14640" spans="1:6" x14ac:dyDescent="0.2">
      <c r="A14640" s="1">
        <v>42522.489583333336</v>
      </c>
      <c r="B14640" s="1">
        <v>42522.5</v>
      </c>
      <c r="C14640" s="16">
        <v>208743.93312239999</v>
      </c>
      <c r="D14640" s="13">
        <v>52185.983280599998</v>
      </c>
      <c r="F14640" s="2"/>
    </row>
    <row r="14641" spans="1:6" x14ac:dyDescent="0.2">
      <c r="A14641" s="1">
        <v>42522.5</v>
      </c>
      <c r="B14641" s="1">
        <v>42522.510416666664</v>
      </c>
      <c r="C14641" s="16">
        <v>221948.8112424</v>
      </c>
      <c r="D14641" s="13">
        <v>55487.2028106</v>
      </c>
      <c r="F14641" s="2"/>
    </row>
    <row r="14642" spans="1:6" x14ac:dyDescent="0.2">
      <c r="A14642" s="1">
        <v>42522.510416666664</v>
      </c>
      <c r="B14642" s="1">
        <v>42522.520833333336</v>
      </c>
      <c r="C14642" s="16">
        <v>259553.4534424</v>
      </c>
      <c r="D14642" s="13">
        <v>64888.3633606</v>
      </c>
      <c r="F14642" s="2"/>
    </row>
    <row r="14643" spans="1:6" x14ac:dyDescent="0.2">
      <c r="A14643" s="1">
        <v>42522.520833333336</v>
      </c>
      <c r="B14643" s="1">
        <v>42522.53125</v>
      </c>
      <c r="C14643" s="16">
        <v>297831.20588239998</v>
      </c>
      <c r="D14643" s="13">
        <v>74457.801470599996</v>
      </c>
      <c r="F14643" s="2"/>
    </row>
    <row r="14644" spans="1:6" x14ac:dyDescent="0.2">
      <c r="A14644" s="1">
        <v>42522.53125</v>
      </c>
      <c r="B14644" s="1">
        <v>42522.541666666664</v>
      </c>
      <c r="C14644" s="16">
        <v>308938.29596239998</v>
      </c>
      <c r="D14644" s="13">
        <v>77234.573990599994</v>
      </c>
      <c r="F14644" s="2"/>
    </row>
    <row r="14645" spans="1:6" x14ac:dyDescent="0.2">
      <c r="A14645" s="1">
        <v>42522.541666666664</v>
      </c>
      <c r="B14645" s="1">
        <v>42522.552083333336</v>
      </c>
      <c r="C14645" s="16">
        <v>298638.98136239999</v>
      </c>
      <c r="D14645" s="13">
        <v>74659.745340599999</v>
      </c>
      <c r="F14645" s="2"/>
    </row>
    <row r="14646" spans="1:6" x14ac:dyDescent="0.2">
      <c r="A14646" s="1">
        <v>42522.552083333336</v>
      </c>
      <c r="B14646" s="1">
        <v>42522.5625</v>
      </c>
      <c r="C14646" s="16">
        <v>285642.52224239998</v>
      </c>
      <c r="D14646" s="13">
        <v>71410.630560599995</v>
      </c>
      <c r="F14646" s="2"/>
    </row>
    <row r="14647" spans="1:6" x14ac:dyDescent="0.2">
      <c r="A14647" s="1">
        <v>42522.5625</v>
      </c>
      <c r="B14647" s="1">
        <v>42522.572916666664</v>
      </c>
      <c r="C14647" s="16">
        <v>295991.84368240001</v>
      </c>
      <c r="D14647" s="13">
        <v>73997.960920600002</v>
      </c>
      <c r="F14647" s="2"/>
    </row>
    <row r="14648" spans="1:6" x14ac:dyDescent="0.2">
      <c r="A14648" s="1">
        <v>42522.572916666664</v>
      </c>
      <c r="B14648" s="1">
        <v>42522.583333333336</v>
      </c>
      <c r="C14648" s="16">
        <v>295740.61724240001</v>
      </c>
      <c r="D14648" s="13">
        <v>73935.154310600003</v>
      </c>
      <c r="F14648" s="2"/>
    </row>
    <row r="14649" spans="1:6" x14ac:dyDescent="0.2">
      <c r="A14649" s="1">
        <v>42522.583333333336</v>
      </c>
      <c r="B14649" s="1">
        <v>42522.59375</v>
      </c>
      <c r="C14649" s="16">
        <v>286696.15448239999</v>
      </c>
      <c r="D14649" s="13">
        <v>71674.038620599997</v>
      </c>
      <c r="F14649" s="2"/>
    </row>
    <row r="14650" spans="1:6" x14ac:dyDescent="0.2">
      <c r="A14650" s="1">
        <v>42522.59375</v>
      </c>
      <c r="B14650" s="1">
        <v>42522.604166666664</v>
      </c>
      <c r="C14650" s="16">
        <v>305448.14252240001</v>
      </c>
      <c r="D14650" s="13">
        <v>76362.035630600003</v>
      </c>
      <c r="F14650" s="2"/>
    </row>
    <row r="14651" spans="1:6" x14ac:dyDescent="0.2">
      <c r="A14651" s="1">
        <v>42522.604166666664</v>
      </c>
      <c r="B14651" s="1">
        <v>42522.614583333336</v>
      </c>
      <c r="C14651" s="16">
        <v>318323.53232240002</v>
      </c>
      <c r="D14651" s="13">
        <v>79580.883080600004</v>
      </c>
      <c r="F14651" s="2"/>
    </row>
    <row r="14652" spans="1:6" x14ac:dyDescent="0.2">
      <c r="A14652" s="1">
        <v>42522.614583333336</v>
      </c>
      <c r="B14652" s="1">
        <v>42522.625</v>
      </c>
      <c r="C14652" s="16">
        <v>299452.91152239998</v>
      </c>
      <c r="D14652" s="13">
        <v>74863.227880599996</v>
      </c>
      <c r="F14652" s="2"/>
    </row>
    <row r="14653" spans="1:6" x14ac:dyDescent="0.2">
      <c r="A14653" s="1">
        <v>42522.625</v>
      </c>
      <c r="B14653" s="1">
        <v>42522.635416666664</v>
      </c>
      <c r="C14653" s="16">
        <v>290726.18568240001</v>
      </c>
      <c r="D14653" s="13">
        <v>72681.546420600003</v>
      </c>
      <c r="F14653" s="2"/>
    </row>
    <row r="14654" spans="1:6" x14ac:dyDescent="0.2">
      <c r="A14654" s="1">
        <v>42522.635416666664</v>
      </c>
      <c r="B14654" s="1">
        <v>42522.645833333336</v>
      </c>
      <c r="C14654" s="16">
        <v>340999.53704239998</v>
      </c>
      <c r="D14654" s="13">
        <v>85249.884260599996</v>
      </c>
      <c r="F14654" s="2"/>
    </row>
    <row r="14655" spans="1:6" x14ac:dyDescent="0.2">
      <c r="A14655" s="1">
        <v>42522.645833333336</v>
      </c>
      <c r="B14655" s="1">
        <v>42522.65625</v>
      </c>
      <c r="C14655" s="16">
        <v>363409.98196240002</v>
      </c>
      <c r="D14655" s="13">
        <v>90852.495490600006</v>
      </c>
      <c r="F14655" s="2"/>
    </row>
    <row r="14656" spans="1:6" x14ac:dyDescent="0.2">
      <c r="A14656" s="1">
        <v>42522.65625</v>
      </c>
      <c r="B14656" s="1">
        <v>42522.666666666664</v>
      </c>
      <c r="C14656" s="16">
        <v>550444.2241624</v>
      </c>
      <c r="D14656" s="13">
        <v>137611.0560406</v>
      </c>
      <c r="F14656" s="2"/>
    </row>
    <row r="14657" spans="1:6" x14ac:dyDescent="0.2">
      <c r="A14657" s="1">
        <v>42522.666666666664</v>
      </c>
      <c r="B14657" s="1">
        <v>42522.677083333336</v>
      </c>
      <c r="C14657" s="16">
        <v>447044.85624240001</v>
      </c>
      <c r="D14657" s="13">
        <v>111761.2140606</v>
      </c>
      <c r="F14657" s="2"/>
    </row>
    <row r="14658" spans="1:6" x14ac:dyDescent="0.2">
      <c r="A14658" s="1">
        <v>42522.677083333336</v>
      </c>
      <c r="B14658" s="1">
        <v>42522.6875</v>
      </c>
      <c r="C14658" s="16">
        <v>397640.06920239999</v>
      </c>
      <c r="D14658" s="13">
        <v>99410.017300599997</v>
      </c>
      <c r="F14658" s="2"/>
    </row>
    <row r="14659" spans="1:6" x14ac:dyDescent="0.2">
      <c r="A14659" s="1">
        <v>42522.6875</v>
      </c>
      <c r="B14659" s="1">
        <v>42522.697916666664</v>
      </c>
      <c r="C14659" s="16">
        <v>293839.6768824</v>
      </c>
      <c r="D14659" s="13">
        <v>73459.919220600001</v>
      </c>
      <c r="F14659" s="2"/>
    </row>
    <row r="14660" spans="1:6" x14ac:dyDescent="0.2">
      <c r="A14660" s="1">
        <v>42522.697916666664</v>
      </c>
      <c r="B14660" s="1">
        <v>42522.708333333336</v>
      </c>
      <c r="C14660" s="16">
        <v>240389.2529624</v>
      </c>
      <c r="D14660" s="13">
        <v>60097.3132406</v>
      </c>
      <c r="F14660" s="2"/>
    </row>
    <row r="14661" spans="1:6" x14ac:dyDescent="0.2">
      <c r="A14661" s="1">
        <v>42522.708333333336</v>
      </c>
      <c r="B14661" s="1">
        <v>42522.71875</v>
      </c>
      <c r="C14661" s="16">
        <v>202940.05544239999</v>
      </c>
      <c r="D14661" s="13">
        <v>50735.013860599996</v>
      </c>
      <c r="F14661" s="2"/>
    </row>
    <row r="14662" spans="1:6" x14ac:dyDescent="0.2">
      <c r="A14662" s="1">
        <v>42522.71875</v>
      </c>
      <c r="B14662" s="1">
        <v>42522.729166666664</v>
      </c>
      <c r="C14662" s="16">
        <v>177231.30508240001</v>
      </c>
      <c r="D14662" s="13">
        <v>44307.826270600002</v>
      </c>
      <c r="F14662" s="2"/>
    </row>
    <row r="14663" spans="1:6" x14ac:dyDescent="0.2">
      <c r="A14663" s="1">
        <v>42522.729166666664</v>
      </c>
      <c r="B14663" s="1">
        <v>42522.739583333336</v>
      </c>
      <c r="C14663" s="16">
        <v>135218.77224240001</v>
      </c>
      <c r="D14663" s="13">
        <v>33804.693060600002</v>
      </c>
      <c r="F14663" s="2"/>
    </row>
    <row r="14664" spans="1:6" x14ac:dyDescent="0.2">
      <c r="A14664" s="1">
        <v>42522.739583333336</v>
      </c>
      <c r="B14664" s="1">
        <v>42522.75</v>
      </c>
      <c r="C14664" s="16">
        <v>120729.7588424</v>
      </c>
      <c r="D14664" s="13">
        <v>30182.4397106</v>
      </c>
      <c r="F14664" s="2"/>
    </row>
    <row r="14665" spans="1:6" x14ac:dyDescent="0.2">
      <c r="A14665" s="1">
        <v>42522.75</v>
      </c>
      <c r="B14665" s="1">
        <v>42522.760416666664</v>
      </c>
      <c r="C14665" s="16">
        <v>111671.2553624</v>
      </c>
      <c r="D14665" s="13">
        <v>27917.8138406</v>
      </c>
      <c r="F14665" s="2"/>
    </row>
    <row r="14666" spans="1:6" x14ac:dyDescent="0.2">
      <c r="A14666" s="1">
        <v>42522.760416666664</v>
      </c>
      <c r="B14666" s="1">
        <v>42522.770833333336</v>
      </c>
      <c r="C14666" s="16">
        <v>97688.134562399995</v>
      </c>
      <c r="D14666" s="13">
        <v>24422.033640599999</v>
      </c>
      <c r="F14666" s="2"/>
    </row>
    <row r="14667" spans="1:6" x14ac:dyDescent="0.2">
      <c r="A14667" s="1">
        <v>42522.770833333336</v>
      </c>
      <c r="B14667" s="1">
        <v>42522.78125</v>
      </c>
      <c r="C14667" s="16">
        <v>67835.1303224</v>
      </c>
      <c r="D14667" s="13">
        <v>16958.7825806</v>
      </c>
      <c r="F14667" s="2"/>
    </row>
    <row r="14668" spans="1:6" x14ac:dyDescent="0.2">
      <c r="A14668" s="1">
        <v>42522.78125</v>
      </c>
      <c r="B14668" s="1">
        <v>42522.791666666664</v>
      </c>
      <c r="C14668" s="16">
        <v>52775.192922399998</v>
      </c>
      <c r="D14668" s="13">
        <v>13193.798230599999</v>
      </c>
      <c r="F14668" s="2"/>
    </row>
    <row r="14669" spans="1:6" x14ac:dyDescent="0.2">
      <c r="A14669" s="1">
        <v>42522.791666666664</v>
      </c>
      <c r="B14669" s="1">
        <v>42522.802083333336</v>
      </c>
      <c r="C14669" s="16">
        <v>47131.130682399998</v>
      </c>
      <c r="D14669" s="13">
        <v>11782.7826706</v>
      </c>
      <c r="F14669" s="2"/>
    </row>
    <row r="14670" spans="1:6" x14ac:dyDescent="0.2">
      <c r="A14670" s="1">
        <v>42522.802083333336</v>
      </c>
      <c r="B14670" s="1">
        <v>42522.8125</v>
      </c>
      <c r="C14670" s="16">
        <v>36586.917642400003</v>
      </c>
      <c r="D14670" s="13">
        <v>9146.7294106000008</v>
      </c>
      <c r="F14670" s="2"/>
    </row>
    <row r="14671" spans="1:6" x14ac:dyDescent="0.2">
      <c r="A14671" s="1">
        <v>42522.8125</v>
      </c>
      <c r="B14671" s="1">
        <v>42522.822916666664</v>
      </c>
      <c r="C14671" s="16">
        <v>32841.728882399999</v>
      </c>
      <c r="D14671" s="13">
        <v>8210.4322205999997</v>
      </c>
      <c r="F14671" s="2"/>
    </row>
    <row r="14672" spans="1:6" x14ac:dyDescent="0.2">
      <c r="A14672" s="1">
        <v>42522.822916666664</v>
      </c>
      <c r="B14672" s="1">
        <v>42522.833333333336</v>
      </c>
      <c r="C14672" s="16">
        <v>30733.2904824</v>
      </c>
      <c r="D14672" s="13">
        <v>7683.3226205999999</v>
      </c>
      <c r="F14672" s="2"/>
    </row>
    <row r="14673" spans="1:6" x14ac:dyDescent="0.2">
      <c r="A14673" s="1">
        <v>42522.833333333336</v>
      </c>
      <c r="B14673" s="1">
        <v>42522.84375</v>
      </c>
      <c r="C14673" s="16">
        <v>33302.268442400004</v>
      </c>
      <c r="D14673" s="13">
        <v>8325.5671106000009</v>
      </c>
      <c r="F14673" s="2"/>
    </row>
    <row r="14674" spans="1:6" x14ac:dyDescent="0.2">
      <c r="A14674" s="1">
        <v>42522.84375</v>
      </c>
      <c r="B14674" s="1">
        <v>42522.854166666664</v>
      </c>
      <c r="C14674" s="16">
        <v>38984.139162400003</v>
      </c>
      <c r="D14674" s="13">
        <v>9746.0347906000006</v>
      </c>
      <c r="F14674" s="2"/>
    </row>
    <row r="14675" spans="1:6" x14ac:dyDescent="0.2">
      <c r="A14675" s="1">
        <v>42522.854166666664</v>
      </c>
      <c r="B14675" s="1">
        <v>42522.864583333336</v>
      </c>
      <c r="C14675" s="16">
        <v>47503.5384424</v>
      </c>
      <c r="D14675" s="13">
        <v>11875.8846106</v>
      </c>
      <c r="F14675" s="2"/>
    </row>
    <row r="14676" spans="1:6" x14ac:dyDescent="0.2">
      <c r="A14676" s="1">
        <v>42522.864583333336</v>
      </c>
      <c r="B14676" s="1">
        <v>42522.875</v>
      </c>
      <c r="C14676" s="16">
        <v>49095.221162399997</v>
      </c>
      <c r="D14676" s="13">
        <v>12273.805290599999</v>
      </c>
      <c r="F14676" s="2"/>
    </row>
    <row r="14677" spans="1:6" x14ac:dyDescent="0.2">
      <c r="A14677" s="1">
        <v>42522.875</v>
      </c>
      <c r="B14677" s="1">
        <v>42522.885416666664</v>
      </c>
      <c r="C14677" s="16">
        <v>43578.6352424</v>
      </c>
      <c r="D14677" s="13">
        <v>10894.6588106</v>
      </c>
      <c r="F14677" s="2"/>
    </row>
    <row r="14678" spans="1:6" x14ac:dyDescent="0.2">
      <c r="A14678" s="1">
        <v>42522.885416666664</v>
      </c>
      <c r="B14678" s="1">
        <v>42522.895833333336</v>
      </c>
      <c r="C14678" s="16">
        <v>44149.599402400003</v>
      </c>
      <c r="D14678" s="13">
        <v>11037.399850600001</v>
      </c>
      <c r="F14678" s="2"/>
    </row>
    <row r="14679" spans="1:6" x14ac:dyDescent="0.2">
      <c r="A14679" s="1">
        <v>42522.895833333336</v>
      </c>
      <c r="B14679" s="1">
        <v>42522.90625</v>
      </c>
      <c r="C14679" s="16">
        <v>47337.011282400003</v>
      </c>
      <c r="D14679" s="13">
        <v>11834.252820600001</v>
      </c>
      <c r="F14679" s="2"/>
    </row>
    <row r="14680" spans="1:6" x14ac:dyDescent="0.2">
      <c r="A14680" s="1">
        <v>42522.90625</v>
      </c>
      <c r="B14680" s="1">
        <v>42522.916666666664</v>
      </c>
      <c r="C14680" s="16">
        <v>49697.3086024</v>
      </c>
      <c r="D14680" s="13">
        <v>12424.3271506</v>
      </c>
      <c r="F14680" s="2"/>
    </row>
    <row r="14681" spans="1:6" x14ac:dyDescent="0.2">
      <c r="A14681" s="1">
        <v>42522.916666666664</v>
      </c>
      <c r="B14681" s="1">
        <v>42522.927083333336</v>
      </c>
      <c r="C14681" s="16">
        <v>51615.434952399999</v>
      </c>
      <c r="D14681" s="13">
        <v>12903.8587381</v>
      </c>
      <c r="F14681" s="2"/>
    </row>
    <row r="14682" spans="1:6" x14ac:dyDescent="0.2">
      <c r="A14682" s="1">
        <v>42522.927083333336</v>
      </c>
      <c r="B14682" s="1">
        <v>42522.9375</v>
      </c>
      <c r="C14682" s="16">
        <v>53538.523232400003</v>
      </c>
      <c r="D14682" s="13">
        <v>13384.630808100001</v>
      </c>
      <c r="F14682" s="2"/>
    </row>
    <row r="14683" spans="1:6" x14ac:dyDescent="0.2">
      <c r="A14683" s="1">
        <v>42522.9375</v>
      </c>
      <c r="B14683" s="1">
        <v>42522.947916666664</v>
      </c>
      <c r="C14683" s="16">
        <v>57305.814592399998</v>
      </c>
      <c r="D14683" s="13">
        <v>14326.4536481</v>
      </c>
      <c r="F14683" s="2"/>
    </row>
    <row r="14684" spans="1:6" x14ac:dyDescent="0.2">
      <c r="A14684" s="1">
        <v>42522.947916666664</v>
      </c>
      <c r="B14684" s="1">
        <v>42522.958333333336</v>
      </c>
      <c r="C14684" s="16">
        <v>62134.3087524</v>
      </c>
      <c r="D14684" s="13">
        <v>15533.5771881</v>
      </c>
      <c r="F14684" s="2"/>
    </row>
    <row r="14685" spans="1:6" x14ac:dyDescent="0.2">
      <c r="A14685" s="1">
        <v>42522.958333333336</v>
      </c>
      <c r="B14685" s="1">
        <v>42522.96875</v>
      </c>
      <c r="C14685" s="16">
        <v>65384.098272399999</v>
      </c>
      <c r="D14685" s="13">
        <v>16346.0245681</v>
      </c>
      <c r="F14685" s="2"/>
    </row>
    <row r="14686" spans="1:6" x14ac:dyDescent="0.2">
      <c r="A14686" s="1">
        <v>42522.96875</v>
      </c>
      <c r="B14686" s="1">
        <v>42522.979166666664</v>
      </c>
      <c r="C14686" s="16">
        <v>58782.144712399997</v>
      </c>
      <c r="D14686" s="13">
        <v>14695.536178099999</v>
      </c>
      <c r="F14686" s="2"/>
    </row>
    <row r="14687" spans="1:6" x14ac:dyDescent="0.2">
      <c r="A14687" s="1">
        <v>42522.979166666664</v>
      </c>
      <c r="B14687" s="1">
        <v>42522.989583333336</v>
      </c>
      <c r="C14687" s="16">
        <v>48349.667432399998</v>
      </c>
      <c r="D14687" s="13">
        <v>12087.416858099999</v>
      </c>
      <c r="F14687" s="2"/>
    </row>
    <row r="14688" spans="1:6" x14ac:dyDescent="0.2">
      <c r="A14688" s="1">
        <v>42522.989583333336</v>
      </c>
      <c r="B14688" s="1">
        <v>42523</v>
      </c>
      <c r="C14688" s="16">
        <v>45141.050432399999</v>
      </c>
      <c r="D14688" s="13">
        <v>11285.2626081</v>
      </c>
      <c r="F14688" s="2"/>
    </row>
    <row r="14689" spans="1:6" x14ac:dyDescent="0.2">
      <c r="A14689" s="1">
        <v>42523</v>
      </c>
      <c r="B14689" s="1">
        <v>42523.010416666664</v>
      </c>
      <c r="C14689" s="16">
        <v>38607.220683359999</v>
      </c>
      <c r="D14689" s="13">
        <v>9651.8051708399998</v>
      </c>
      <c r="F14689" s="2"/>
    </row>
    <row r="14690" spans="1:6" x14ac:dyDescent="0.2">
      <c r="A14690" s="1">
        <v>42523.010416666664</v>
      </c>
      <c r="B14690" s="1">
        <v>42523.020833333336</v>
      </c>
      <c r="C14690" s="16">
        <v>36641.384483360001</v>
      </c>
      <c r="D14690" s="13">
        <v>9160.3461208400004</v>
      </c>
      <c r="F14690" s="2"/>
    </row>
    <row r="14691" spans="1:6" x14ac:dyDescent="0.2">
      <c r="A14691" s="1">
        <v>42523.020833333336</v>
      </c>
      <c r="B14691" s="1">
        <v>42523.03125</v>
      </c>
      <c r="C14691" s="16">
        <v>41440.928763360003</v>
      </c>
      <c r="D14691" s="13">
        <v>10360.232190840001</v>
      </c>
      <c r="F14691" s="2"/>
    </row>
    <row r="14692" spans="1:6" x14ac:dyDescent="0.2">
      <c r="A14692" s="1">
        <v>42523.03125</v>
      </c>
      <c r="B14692" s="1">
        <v>42523.041666666664</v>
      </c>
      <c r="C14692" s="16">
        <v>53183.853363360002</v>
      </c>
      <c r="D14692" s="13">
        <v>13295.96334084</v>
      </c>
      <c r="F14692" s="2"/>
    </row>
    <row r="14693" spans="1:6" x14ac:dyDescent="0.2">
      <c r="A14693" s="1">
        <v>42523.041666666664</v>
      </c>
      <c r="B14693" s="1">
        <v>42523.052083333336</v>
      </c>
      <c r="C14693" s="16">
        <v>53949.63196336</v>
      </c>
      <c r="D14693" s="13">
        <v>13487.40799084</v>
      </c>
      <c r="F14693" s="2"/>
    </row>
    <row r="14694" spans="1:6" x14ac:dyDescent="0.2">
      <c r="A14694" s="1">
        <v>42523.052083333336</v>
      </c>
      <c r="B14694" s="1">
        <v>42523.0625</v>
      </c>
      <c r="C14694" s="16">
        <v>54311.89492336</v>
      </c>
      <c r="D14694" s="13">
        <v>13577.97373084</v>
      </c>
      <c r="F14694" s="2"/>
    </row>
    <row r="14695" spans="1:6" x14ac:dyDescent="0.2">
      <c r="A14695" s="1">
        <v>42523.0625</v>
      </c>
      <c r="B14695" s="1">
        <v>42523.072916666664</v>
      </c>
      <c r="C14695" s="16">
        <v>51997.632963360003</v>
      </c>
      <c r="D14695" s="13">
        <v>12999.408240840001</v>
      </c>
      <c r="F14695" s="2"/>
    </row>
    <row r="14696" spans="1:6" x14ac:dyDescent="0.2">
      <c r="A14696" s="1">
        <v>42523.072916666664</v>
      </c>
      <c r="B14696" s="1">
        <v>42523.083333333336</v>
      </c>
      <c r="C14696" s="16">
        <v>46872.149843359999</v>
      </c>
      <c r="D14696" s="13">
        <v>11718.03746084</v>
      </c>
      <c r="F14696" s="2"/>
    </row>
    <row r="14697" spans="1:6" x14ac:dyDescent="0.2">
      <c r="A14697" s="1">
        <v>42523.083333333336</v>
      </c>
      <c r="B14697" s="1">
        <v>42523.09375</v>
      </c>
      <c r="C14697" s="16">
        <v>41080.193523360002</v>
      </c>
      <c r="D14697" s="13">
        <v>10270.04838084</v>
      </c>
      <c r="F14697" s="2"/>
    </row>
    <row r="14698" spans="1:6" x14ac:dyDescent="0.2">
      <c r="A14698" s="1">
        <v>42523.09375</v>
      </c>
      <c r="B14698" s="1">
        <v>42523.104166666664</v>
      </c>
      <c r="C14698" s="16">
        <v>46641.858083359999</v>
      </c>
      <c r="D14698" s="13">
        <v>11660.46452084</v>
      </c>
      <c r="F14698" s="2"/>
    </row>
    <row r="14699" spans="1:6" x14ac:dyDescent="0.2">
      <c r="A14699" s="1">
        <v>42523.104166666664</v>
      </c>
      <c r="B14699" s="1">
        <v>42523.114583333336</v>
      </c>
      <c r="C14699" s="16">
        <v>70073.271403360006</v>
      </c>
      <c r="D14699" s="13">
        <v>17518.317850840001</v>
      </c>
      <c r="F14699" s="2"/>
    </row>
    <row r="14700" spans="1:6" x14ac:dyDescent="0.2">
      <c r="A14700" s="1">
        <v>42523.114583333336</v>
      </c>
      <c r="B14700" s="1">
        <v>42523.125</v>
      </c>
      <c r="C14700" s="16">
        <v>83778.135803359997</v>
      </c>
      <c r="D14700" s="13">
        <v>20944.533950839999</v>
      </c>
      <c r="F14700" s="2"/>
    </row>
    <row r="14701" spans="1:6" x14ac:dyDescent="0.2">
      <c r="A14701" s="1">
        <v>42523.125</v>
      </c>
      <c r="B14701" s="1">
        <v>42523.135416666664</v>
      </c>
      <c r="C14701" s="16">
        <v>94073.748123359997</v>
      </c>
      <c r="D14701" s="13">
        <v>23518.437030839999</v>
      </c>
      <c r="F14701" s="2"/>
    </row>
    <row r="14702" spans="1:6" x14ac:dyDescent="0.2">
      <c r="A14702" s="1">
        <v>42523.135416666664</v>
      </c>
      <c r="B14702" s="1">
        <v>42523.145833333336</v>
      </c>
      <c r="C14702" s="16">
        <v>74660.992043360005</v>
      </c>
      <c r="D14702" s="13">
        <v>18665.248010840001</v>
      </c>
      <c r="F14702" s="2"/>
    </row>
    <row r="14703" spans="1:6" x14ac:dyDescent="0.2">
      <c r="A14703" s="1">
        <v>42523.145833333336</v>
      </c>
      <c r="B14703" s="1">
        <v>42523.15625</v>
      </c>
      <c r="C14703" s="16">
        <v>57559.343283360002</v>
      </c>
      <c r="D14703" s="13">
        <v>14389.83582084</v>
      </c>
      <c r="F14703" s="2"/>
    </row>
    <row r="14704" spans="1:6" x14ac:dyDescent="0.2">
      <c r="A14704" s="1">
        <v>42523.15625</v>
      </c>
      <c r="B14704" s="1">
        <v>42523.166666666664</v>
      </c>
      <c r="C14704" s="16">
        <v>60283.570843360001</v>
      </c>
      <c r="D14704" s="13">
        <v>15070.89271084</v>
      </c>
      <c r="F14704" s="2"/>
    </row>
    <row r="14705" spans="1:6" x14ac:dyDescent="0.2">
      <c r="A14705" s="1">
        <v>42523.166666666664</v>
      </c>
      <c r="B14705" s="1">
        <v>42523.177083333336</v>
      </c>
      <c r="C14705" s="16">
        <v>52099.204283359999</v>
      </c>
      <c r="D14705" s="13">
        <v>13024.80107084</v>
      </c>
      <c r="F14705" s="2"/>
    </row>
    <row r="14706" spans="1:6" x14ac:dyDescent="0.2">
      <c r="A14706" s="1">
        <v>42523.177083333336</v>
      </c>
      <c r="B14706" s="1">
        <v>42523.1875</v>
      </c>
      <c r="C14706" s="16">
        <v>40996.565643360002</v>
      </c>
      <c r="D14706" s="13">
        <v>10249.14141084</v>
      </c>
      <c r="F14706" s="2"/>
    </row>
    <row r="14707" spans="1:6" x14ac:dyDescent="0.2">
      <c r="A14707" s="1">
        <v>42523.1875</v>
      </c>
      <c r="B14707" s="1">
        <v>42523.197916666664</v>
      </c>
      <c r="C14707" s="16">
        <v>39553.810883359998</v>
      </c>
      <c r="D14707" s="13">
        <v>9888.4527208399995</v>
      </c>
      <c r="F14707" s="2"/>
    </row>
    <row r="14708" spans="1:6" x14ac:dyDescent="0.2">
      <c r="A14708" s="1">
        <v>42523.197916666664</v>
      </c>
      <c r="B14708" s="1">
        <v>42523.208333333336</v>
      </c>
      <c r="C14708" s="16">
        <v>40202.513203360002</v>
      </c>
      <c r="D14708" s="13">
        <v>10050.628300840001</v>
      </c>
      <c r="F14708" s="2"/>
    </row>
    <row r="14709" spans="1:6" x14ac:dyDescent="0.2">
      <c r="A14709" s="1">
        <v>42523.208333333336</v>
      </c>
      <c r="B14709" s="1">
        <v>42523.21875</v>
      </c>
      <c r="C14709" s="16">
        <v>51747.82548336</v>
      </c>
      <c r="D14709" s="13">
        <v>12936.95637084</v>
      </c>
      <c r="F14709" s="2"/>
    </row>
    <row r="14710" spans="1:6" x14ac:dyDescent="0.2">
      <c r="A14710" s="1">
        <v>42523.21875</v>
      </c>
      <c r="B14710" s="1">
        <v>42523.229166666664</v>
      </c>
      <c r="C14710" s="16">
        <v>85702.255163359994</v>
      </c>
      <c r="D14710" s="13">
        <v>21425.563790839999</v>
      </c>
      <c r="F14710" s="2"/>
    </row>
    <row r="14711" spans="1:6" x14ac:dyDescent="0.2">
      <c r="A14711" s="1">
        <v>42523.229166666664</v>
      </c>
      <c r="B14711" s="1">
        <v>42523.239583333336</v>
      </c>
      <c r="C14711" s="16">
        <v>89875.661843359994</v>
      </c>
      <c r="D14711" s="13">
        <v>22468.915460839999</v>
      </c>
      <c r="F14711" s="2"/>
    </row>
    <row r="14712" spans="1:6" x14ac:dyDescent="0.2">
      <c r="A14712" s="1">
        <v>42523.239583333336</v>
      </c>
      <c r="B14712" s="1">
        <v>42523.25</v>
      </c>
      <c r="C14712" s="16">
        <v>76598.383163360006</v>
      </c>
      <c r="D14712" s="13">
        <v>19149.595790840001</v>
      </c>
      <c r="F14712" s="2"/>
    </row>
    <row r="14713" spans="1:6" x14ac:dyDescent="0.2">
      <c r="A14713" s="1">
        <v>42523.25</v>
      </c>
      <c r="B14713" s="1">
        <v>42523.260416666664</v>
      </c>
      <c r="C14713" s="16">
        <v>53598.871933360002</v>
      </c>
      <c r="D14713" s="13">
        <v>13399.717983340001</v>
      </c>
      <c r="F14713" s="2"/>
    </row>
    <row r="14714" spans="1:6" x14ac:dyDescent="0.2">
      <c r="A14714" s="1">
        <v>42523.260416666664</v>
      </c>
      <c r="B14714" s="1">
        <v>42523.270833333336</v>
      </c>
      <c r="C14714" s="16">
        <v>38953.936293359999</v>
      </c>
      <c r="D14714" s="13">
        <v>9738.4840733399997</v>
      </c>
      <c r="F14714" s="2"/>
    </row>
    <row r="14715" spans="1:6" x14ac:dyDescent="0.2">
      <c r="A14715" s="1">
        <v>42523.270833333336</v>
      </c>
      <c r="B14715" s="1">
        <v>42523.28125</v>
      </c>
      <c r="C14715" s="16">
        <v>32101.015493359999</v>
      </c>
      <c r="D14715" s="13">
        <v>8025.2538733399997</v>
      </c>
      <c r="F14715" s="2"/>
    </row>
    <row r="14716" spans="1:6" x14ac:dyDescent="0.2">
      <c r="A14716" s="1">
        <v>42523.28125</v>
      </c>
      <c r="B14716" s="1">
        <v>42523.291666666664</v>
      </c>
      <c r="C14716" s="16">
        <v>35813.983533359999</v>
      </c>
      <c r="D14716" s="13">
        <v>8953.4958833399996</v>
      </c>
      <c r="F14716" s="2"/>
    </row>
    <row r="14717" spans="1:6" x14ac:dyDescent="0.2">
      <c r="A14717" s="1">
        <v>42523.291666666664</v>
      </c>
      <c r="B14717" s="1">
        <v>42523.302083333336</v>
      </c>
      <c r="C14717" s="16">
        <v>34248.646853359998</v>
      </c>
      <c r="D14717" s="13">
        <v>8562.1617133399996</v>
      </c>
      <c r="F14717" s="2"/>
    </row>
    <row r="14718" spans="1:6" x14ac:dyDescent="0.2">
      <c r="A14718" s="1">
        <v>42523.302083333336</v>
      </c>
      <c r="B14718" s="1">
        <v>42523.3125</v>
      </c>
      <c r="C14718" s="16">
        <v>26904.921933360001</v>
      </c>
      <c r="D14718" s="13">
        <v>6726.2304833400003</v>
      </c>
      <c r="F14718" s="2"/>
    </row>
    <row r="14719" spans="1:6" x14ac:dyDescent="0.2">
      <c r="A14719" s="1">
        <v>42523.3125</v>
      </c>
      <c r="B14719" s="1">
        <v>42523.322916666664</v>
      </c>
      <c r="C14719" s="16">
        <v>24012.49469336</v>
      </c>
      <c r="D14719" s="13">
        <v>6003.1236733400001</v>
      </c>
      <c r="F14719" s="2"/>
    </row>
    <row r="14720" spans="1:6" x14ac:dyDescent="0.2">
      <c r="A14720" s="1">
        <v>42523.322916666664</v>
      </c>
      <c r="B14720" s="1">
        <v>42523.333333333336</v>
      </c>
      <c r="C14720" s="16">
        <v>24046.85301336</v>
      </c>
      <c r="D14720" s="13">
        <v>6011.7132533399999</v>
      </c>
      <c r="F14720" s="2"/>
    </row>
    <row r="14721" spans="1:6" x14ac:dyDescent="0.2">
      <c r="A14721" s="1">
        <v>42523.333333333336</v>
      </c>
      <c r="B14721" s="1">
        <v>42523.34375</v>
      </c>
      <c r="C14721" s="16">
        <v>24603.05217336</v>
      </c>
      <c r="D14721" s="13">
        <v>6150.76304334</v>
      </c>
      <c r="F14721" s="2"/>
    </row>
    <row r="14722" spans="1:6" x14ac:dyDescent="0.2">
      <c r="A14722" s="1">
        <v>42523.34375</v>
      </c>
      <c r="B14722" s="1">
        <v>42523.354166666664</v>
      </c>
      <c r="C14722" s="16">
        <v>22847.726733359999</v>
      </c>
      <c r="D14722" s="13">
        <v>5711.9316833399998</v>
      </c>
      <c r="F14722" s="2"/>
    </row>
    <row r="14723" spans="1:6" x14ac:dyDescent="0.2">
      <c r="A14723" s="1">
        <v>42523.354166666664</v>
      </c>
      <c r="B14723" s="1">
        <v>42523.364583333336</v>
      </c>
      <c r="C14723" s="16">
        <v>23619.77769336</v>
      </c>
      <c r="D14723" s="13">
        <v>5904.94442334</v>
      </c>
      <c r="F14723" s="2"/>
    </row>
    <row r="14724" spans="1:6" x14ac:dyDescent="0.2">
      <c r="A14724" s="1">
        <v>42523.364583333336</v>
      </c>
      <c r="B14724" s="1">
        <v>42523.375</v>
      </c>
      <c r="C14724" s="16">
        <v>21718.603253360001</v>
      </c>
      <c r="D14724" s="13">
        <v>5429.6508133400002</v>
      </c>
      <c r="F14724" s="2"/>
    </row>
    <row r="14725" spans="1:6" x14ac:dyDescent="0.2">
      <c r="A14725" s="1">
        <v>42523.375</v>
      </c>
      <c r="B14725" s="1">
        <v>42523.385416666664</v>
      </c>
      <c r="C14725" s="16">
        <v>19943.075173360001</v>
      </c>
      <c r="D14725" s="13">
        <v>4985.7687933400002</v>
      </c>
      <c r="F14725" s="2"/>
    </row>
    <row r="14726" spans="1:6" x14ac:dyDescent="0.2">
      <c r="A14726" s="1">
        <v>42523.385416666664</v>
      </c>
      <c r="B14726" s="1">
        <v>42523.395833333336</v>
      </c>
      <c r="C14726" s="16">
        <v>18700.673453359999</v>
      </c>
      <c r="D14726" s="13">
        <v>4675.1683633399998</v>
      </c>
      <c r="F14726" s="2"/>
    </row>
    <row r="14727" spans="1:6" x14ac:dyDescent="0.2">
      <c r="A14727" s="1">
        <v>42523.395833333336</v>
      </c>
      <c r="B14727" s="1">
        <v>42523.40625</v>
      </c>
      <c r="C14727" s="16">
        <v>18733.334813360001</v>
      </c>
      <c r="D14727" s="13">
        <v>4683.3337033400003</v>
      </c>
      <c r="F14727" s="2"/>
    </row>
    <row r="14728" spans="1:6" x14ac:dyDescent="0.2">
      <c r="A14728" s="1">
        <v>42523.40625</v>
      </c>
      <c r="B14728" s="1">
        <v>42523.416666666664</v>
      </c>
      <c r="C14728" s="16">
        <v>16781.731493359999</v>
      </c>
      <c r="D14728" s="13">
        <v>4195.4328733399998</v>
      </c>
      <c r="F14728" s="2"/>
    </row>
    <row r="14729" spans="1:6" x14ac:dyDescent="0.2">
      <c r="A14729" s="1">
        <v>42523.416666666664</v>
      </c>
      <c r="B14729" s="1">
        <v>42523.427083333336</v>
      </c>
      <c r="C14729" s="16">
        <v>11711.28805336</v>
      </c>
      <c r="D14729" s="13">
        <v>2927.82201334</v>
      </c>
      <c r="F14729" s="2"/>
    </row>
    <row r="14730" spans="1:6" x14ac:dyDescent="0.2">
      <c r="A14730" s="1">
        <v>42523.427083333336</v>
      </c>
      <c r="B14730" s="1">
        <v>42523.4375</v>
      </c>
      <c r="C14730" s="16">
        <v>11410.63729336</v>
      </c>
      <c r="D14730" s="13">
        <v>2852.6593233399999</v>
      </c>
      <c r="F14730" s="2"/>
    </row>
    <row r="14731" spans="1:6" x14ac:dyDescent="0.2">
      <c r="A14731" s="1">
        <v>42523.4375</v>
      </c>
      <c r="B14731" s="1">
        <v>42523.447916666664</v>
      </c>
      <c r="C14731" s="16">
        <v>12342.44877336</v>
      </c>
      <c r="D14731" s="13">
        <v>3085.61219334</v>
      </c>
      <c r="F14731" s="2"/>
    </row>
    <row r="14732" spans="1:6" x14ac:dyDescent="0.2">
      <c r="A14732" s="1">
        <v>42523.447916666664</v>
      </c>
      <c r="B14732" s="1">
        <v>42523.458333333336</v>
      </c>
      <c r="C14732" s="16">
        <v>12061.81273336</v>
      </c>
      <c r="D14732" s="13">
        <v>3015.4531833400001</v>
      </c>
      <c r="F14732" s="2"/>
    </row>
    <row r="14733" spans="1:6" x14ac:dyDescent="0.2">
      <c r="A14733" s="1">
        <v>42523.458333333336</v>
      </c>
      <c r="B14733" s="1">
        <v>42523.46875</v>
      </c>
      <c r="C14733" s="16">
        <v>11830.429013360001</v>
      </c>
      <c r="D14733" s="13">
        <v>2957.6072533400002</v>
      </c>
      <c r="F14733" s="2"/>
    </row>
    <row r="14734" spans="1:6" x14ac:dyDescent="0.2">
      <c r="A14734" s="1">
        <v>42523.46875</v>
      </c>
      <c r="B14734" s="1">
        <v>42523.479166666664</v>
      </c>
      <c r="C14734" s="16">
        <v>12209.323013359999</v>
      </c>
      <c r="D14734" s="13">
        <v>3052.3307533399998</v>
      </c>
      <c r="F14734" s="2"/>
    </row>
    <row r="14735" spans="1:6" x14ac:dyDescent="0.2">
      <c r="A14735" s="1">
        <v>42523.479166666664</v>
      </c>
      <c r="B14735" s="1">
        <v>42523.489583333336</v>
      </c>
      <c r="C14735" s="16">
        <v>12040.82989336</v>
      </c>
      <c r="D14735" s="13">
        <v>3010.20747334</v>
      </c>
      <c r="F14735" s="2"/>
    </row>
    <row r="14736" spans="1:6" x14ac:dyDescent="0.2">
      <c r="A14736" s="1">
        <v>42523.489583333336</v>
      </c>
      <c r="B14736" s="1">
        <v>42523.5</v>
      </c>
      <c r="C14736" s="16">
        <v>16677.50765336</v>
      </c>
      <c r="D14736" s="13">
        <v>4169.3769133400001</v>
      </c>
      <c r="F14736" s="2"/>
    </row>
    <row r="14737" spans="1:6" x14ac:dyDescent="0.2">
      <c r="A14737" s="1">
        <v>42523.5</v>
      </c>
      <c r="B14737" s="1">
        <v>42523.510416666664</v>
      </c>
      <c r="C14737" s="16">
        <v>18963.66073336</v>
      </c>
      <c r="D14737" s="13">
        <v>4740.9151833400001</v>
      </c>
      <c r="F14737" s="2"/>
    </row>
    <row r="14738" spans="1:6" x14ac:dyDescent="0.2">
      <c r="A14738" s="1">
        <v>42523.510416666664</v>
      </c>
      <c r="B14738" s="1">
        <v>42523.520833333336</v>
      </c>
      <c r="C14738" s="16">
        <v>19834.12805336</v>
      </c>
      <c r="D14738" s="13">
        <v>4958.53201334</v>
      </c>
      <c r="F14738" s="2"/>
    </row>
    <row r="14739" spans="1:6" x14ac:dyDescent="0.2">
      <c r="A14739" s="1">
        <v>42523.520833333336</v>
      </c>
      <c r="B14739" s="1">
        <v>42523.53125</v>
      </c>
      <c r="C14739" s="16">
        <v>18421.257933360001</v>
      </c>
      <c r="D14739" s="13">
        <v>4605.3144833400002</v>
      </c>
      <c r="F14739" s="2"/>
    </row>
    <row r="14740" spans="1:6" x14ac:dyDescent="0.2">
      <c r="A14740" s="1">
        <v>42523.53125</v>
      </c>
      <c r="B14740" s="1">
        <v>42523.541666666664</v>
      </c>
      <c r="C14740" s="16">
        <v>19183.791293359998</v>
      </c>
      <c r="D14740" s="13">
        <v>4795.9478233399996</v>
      </c>
      <c r="F14740" s="2"/>
    </row>
    <row r="14741" spans="1:6" x14ac:dyDescent="0.2">
      <c r="A14741" s="1">
        <v>42523.541666666664</v>
      </c>
      <c r="B14741" s="1">
        <v>42523.552083333336</v>
      </c>
      <c r="C14741" s="16">
        <v>22511.455453359999</v>
      </c>
      <c r="D14741" s="13">
        <v>5627.8638633399996</v>
      </c>
      <c r="F14741" s="2"/>
    </row>
    <row r="14742" spans="1:6" x14ac:dyDescent="0.2">
      <c r="A14742" s="1">
        <v>42523.552083333336</v>
      </c>
      <c r="B14742" s="1">
        <v>42523.5625</v>
      </c>
      <c r="C14742" s="16">
        <v>17054.802573360001</v>
      </c>
      <c r="D14742" s="13">
        <v>4263.7006433400002</v>
      </c>
      <c r="F14742" s="2"/>
    </row>
    <row r="14743" spans="1:6" x14ac:dyDescent="0.2">
      <c r="A14743" s="1">
        <v>42523.5625</v>
      </c>
      <c r="B14743" s="1">
        <v>42523.572916666664</v>
      </c>
      <c r="C14743" s="16">
        <v>16024.03785336</v>
      </c>
      <c r="D14743" s="13">
        <v>4006.0094633399999</v>
      </c>
      <c r="F14743" s="2"/>
    </row>
    <row r="14744" spans="1:6" x14ac:dyDescent="0.2">
      <c r="A14744" s="1">
        <v>42523.572916666664</v>
      </c>
      <c r="B14744" s="1">
        <v>42523.583333333336</v>
      </c>
      <c r="C14744" s="16">
        <v>17127.282373360002</v>
      </c>
      <c r="D14744" s="13">
        <v>4281.8205933400004</v>
      </c>
      <c r="F14744" s="2"/>
    </row>
    <row r="14745" spans="1:6" x14ac:dyDescent="0.2">
      <c r="A14745" s="1">
        <v>42523.583333333336</v>
      </c>
      <c r="B14745" s="1">
        <v>42523.59375</v>
      </c>
      <c r="C14745" s="16">
        <v>13024.62217336</v>
      </c>
      <c r="D14745" s="13">
        <v>3256.1555433399999</v>
      </c>
      <c r="F14745" s="2"/>
    </row>
    <row r="14746" spans="1:6" x14ac:dyDescent="0.2">
      <c r="A14746" s="1">
        <v>42523.59375</v>
      </c>
      <c r="B14746" s="1">
        <v>42523.604166666664</v>
      </c>
      <c r="C14746" s="16">
        <v>16185.37057336</v>
      </c>
      <c r="D14746" s="13">
        <v>4046.34264334</v>
      </c>
      <c r="F14746" s="2"/>
    </row>
    <row r="14747" spans="1:6" x14ac:dyDescent="0.2">
      <c r="A14747" s="1">
        <v>42523.604166666664</v>
      </c>
      <c r="B14747" s="1">
        <v>42523.614583333336</v>
      </c>
      <c r="C14747" s="16">
        <v>15379.70361336</v>
      </c>
      <c r="D14747" s="13">
        <v>3844.9259033399999</v>
      </c>
      <c r="F14747" s="2"/>
    </row>
    <row r="14748" spans="1:6" x14ac:dyDescent="0.2">
      <c r="A14748" s="1">
        <v>42523.614583333336</v>
      </c>
      <c r="B14748" s="1">
        <v>42523.625</v>
      </c>
      <c r="C14748" s="16">
        <v>17340.778933360001</v>
      </c>
      <c r="D14748" s="13">
        <v>4335.1947333400003</v>
      </c>
      <c r="F14748" s="2"/>
    </row>
    <row r="14749" spans="1:6" x14ac:dyDescent="0.2">
      <c r="A14749" s="1">
        <v>42523.625</v>
      </c>
      <c r="B14749" s="1">
        <v>42523.635416666664</v>
      </c>
      <c r="C14749" s="16">
        <v>23180.565213360002</v>
      </c>
      <c r="D14749" s="13">
        <v>5795.1413033400004</v>
      </c>
      <c r="F14749" s="2"/>
    </row>
    <row r="14750" spans="1:6" x14ac:dyDescent="0.2">
      <c r="A14750" s="1">
        <v>42523.635416666664</v>
      </c>
      <c r="B14750" s="1">
        <v>42523.645833333336</v>
      </c>
      <c r="C14750" s="16">
        <v>30104.262373360001</v>
      </c>
      <c r="D14750" s="13">
        <v>7526.0655933400003</v>
      </c>
      <c r="F14750" s="2"/>
    </row>
    <row r="14751" spans="1:6" x14ac:dyDescent="0.2">
      <c r="A14751" s="1">
        <v>42523.645833333336</v>
      </c>
      <c r="B14751" s="1">
        <v>42523.65625</v>
      </c>
      <c r="C14751" s="16">
        <v>54212.250973360002</v>
      </c>
      <c r="D14751" s="13">
        <v>13553.06274334</v>
      </c>
      <c r="F14751" s="2"/>
    </row>
    <row r="14752" spans="1:6" x14ac:dyDescent="0.2">
      <c r="A14752" s="1">
        <v>42523.65625</v>
      </c>
      <c r="B14752" s="1">
        <v>42523.666666666664</v>
      </c>
      <c r="C14752" s="16">
        <v>81863.770733359997</v>
      </c>
      <c r="D14752" s="13">
        <v>20465.942683339999</v>
      </c>
      <c r="F14752" s="2"/>
    </row>
    <row r="14753" spans="1:6" x14ac:dyDescent="0.2">
      <c r="A14753" s="1">
        <v>42523.666666666664</v>
      </c>
      <c r="B14753" s="1">
        <v>42523.677083333336</v>
      </c>
      <c r="C14753" s="16">
        <v>98103.65601336</v>
      </c>
      <c r="D14753" s="13">
        <v>24525.91400334</v>
      </c>
      <c r="F14753" s="2"/>
    </row>
    <row r="14754" spans="1:6" x14ac:dyDescent="0.2">
      <c r="A14754" s="1">
        <v>42523.677083333336</v>
      </c>
      <c r="B14754" s="1">
        <v>42523.6875</v>
      </c>
      <c r="C14754" s="16">
        <v>99150.826133359995</v>
      </c>
      <c r="D14754" s="13">
        <v>24787.706533339999</v>
      </c>
      <c r="F14754" s="2"/>
    </row>
    <row r="14755" spans="1:6" x14ac:dyDescent="0.2">
      <c r="A14755" s="1">
        <v>42523.6875</v>
      </c>
      <c r="B14755" s="1">
        <v>42523.697916666664</v>
      </c>
      <c r="C14755" s="16">
        <v>75918.567653360005</v>
      </c>
      <c r="D14755" s="13">
        <v>18979.641913340001</v>
      </c>
      <c r="F14755" s="2"/>
    </row>
    <row r="14756" spans="1:6" x14ac:dyDescent="0.2">
      <c r="A14756" s="1">
        <v>42523.697916666664</v>
      </c>
      <c r="B14756" s="1">
        <v>42523.708333333336</v>
      </c>
      <c r="C14756" s="16">
        <v>52820.377653360003</v>
      </c>
      <c r="D14756" s="13">
        <v>13205.094413340001</v>
      </c>
      <c r="F14756" s="2"/>
    </row>
    <row r="14757" spans="1:6" x14ac:dyDescent="0.2">
      <c r="A14757" s="1">
        <v>42523.708333333336</v>
      </c>
      <c r="B14757" s="1">
        <v>42523.71875</v>
      </c>
      <c r="C14757" s="16">
        <v>73566.847053360005</v>
      </c>
      <c r="D14757" s="13">
        <v>18391.711763340001</v>
      </c>
      <c r="F14757" s="2"/>
    </row>
    <row r="14758" spans="1:6" x14ac:dyDescent="0.2">
      <c r="A14758" s="1">
        <v>42523.71875</v>
      </c>
      <c r="B14758" s="1">
        <v>42523.729166666664</v>
      </c>
      <c r="C14758" s="16">
        <v>140357.83849336</v>
      </c>
      <c r="D14758" s="13">
        <v>35089.459623340001</v>
      </c>
      <c r="F14758" s="2"/>
    </row>
    <row r="14759" spans="1:6" x14ac:dyDescent="0.2">
      <c r="A14759" s="1">
        <v>42523.729166666664</v>
      </c>
      <c r="B14759" s="1">
        <v>42523.739583333336</v>
      </c>
      <c r="C14759" s="16">
        <v>200390.84013336</v>
      </c>
      <c r="D14759" s="13">
        <v>50097.710033340001</v>
      </c>
      <c r="F14759" s="2"/>
    </row>
    <row r="14760" spans="1:6" x14ac:dyDescent="0.2">
      <c r="A14760" s="1">
        <v>42523.739583333336</v>
      </c>
      <c r="B14760" s="1">
        <v>42523.75</v>
      </c>
      <c r="C14760" s="16">
        <v>196686.95957336001</v>
      </c>
      <c r="D14760" s="13">
        <v>49171.739893340004</v>
      </c>
      <c r="F14760" s="2"/>
    </row>
    <row r="14761" spans="1:6" x14ac:dyDescent="0.2">
      <c r="A14761" s="1">
        <v>42523.75</v>
      </c>
      <c r="B14761" s="1">
        <v>42523.760416666664</v>
      </c>
      <c r="C14761" s="16">
        <v>217120.31485336</v>
      </c>
      <c r="D14761" s="13">
        <v>54280.078713340001</v>
      </c>
      <c r="F14761" s="2"/>
    </row>
    <row r="14762" spans="1:6" x14ac:dyDescent="0.2">
      <c r="A14762" s="1">
        <v>42523.760416666664</v>
      </c>
      <c r="B14762" s="1">
        <v>42523.770833333336</v>
      </c>
      <c r="C14762" s="16">
        <v>320906.18421336001</v>
      </c>
      <c r="D14762" s="13">
        <v>80226.546053340004</v>
      </c>
      <c r="F14762" s="2"/>
    </row>
    <row r="14763" spans="1:6" x14ac:dyDescent="0.2">
      <c r="A14763" s="1">
        <v>42523.770833333336</v>
      </c>
      <c r="B14763" s="1">
        <v>42523.78125</v>
      </c>
      <c r="C14763" s="16">
        <v>335906.86053335998</v>
      </c>
      <c r="D14763" s="13">
        <v>83976.715133339996</v>
      </c>
      <c r="F14763" s="2"/>
    </row>
    <row r="14764" spans="1:6" x14ac:dyDescent="0.2">
      <c r="A14764" s="1">
        <v>42523.78125</v>
      </c>
      <c r="B14764" s="1">
        <v>42523.791666666664</v>
      </c>
      <c r="C14764" s="16">
        <v>241169.12573336001</v>
      </c>
      <c r="D14764" s="13">
        <v>60292.281433340002</v>
      </c>
      <c r="F14764" s="2"/>
    </row>
    <row r="14765" spans="1:6" x14ac:dyDescent="0.2">
      <c r="A14765" s="1">
        <v>42523.791666666664</v>
      </c>
      <c r="B14765" s="1">
        <v>42523.802083333336</v>
      </c>
      <c r="C14765" s="16">
        <v>188002.22125336001</v>
      </c>
      <c r="D14765" s="13">
        <v>47000.555313340003</v>
      </c>
      <c r="F14765" s="2"/>
    </row>
    <row r="14766" spans="1:6" x14ac:dyDescent="0.2">
      <c r="A14766" s="1">
        <v>42523.802083333336</v>
      </c>
      <c r="B14766" s="1">
        <v>42523.8125</v>
      </c>
      <c r="C14766" s="16">
        <v>158830.08461336</v>
      </c>
      <c r="D14766" s="13">
        <v>39707.52115334</v>
      </c>
      <c r="F14766" s="2"/>
    </row>
    <row r="14767" spans="1:6" x14ac:dyDescent="0.2">
      <c r="A14767" s="1">
        <v>42523.8125</v>
      </c>
      <c r="B14767" s="1">
        <v>42523.822916666664</v>
      </c>
      <c r="C14767" s="16">
        <v>121864.64577336</v>
      </c>
      <c r="D14767" s="13">
        <v>30466.161443339999</v>
      </c>
      <c r="F14767" s="2"/>
    </row>
    <row r="14768" spans="1:6" x14ac:dyDescent="0.2">
      <c r="A14768" s="1">
        <v>42523.822916666664</v>
      </c>
      <c r="B14768" s="1">
        <v>42523.833333333336</v>
      </c>
      <c r="C14768" s="16">
        <v>78412.252573360005</v>
      </c>
      <c r="D14768" s="13">
        <v>19603.063143340001</v>
      </c>
      <c r="F14768" s="2"/>
    </row>
    <row r="14769" spans="1:6" x14ac:dyDescent="0.2">
      <c r="A14769" s="1">
        <v>42523.833333333336</v>
      </c>
      <c r="B14769" s="1">
        <v>42523.84375</v>
      </c>
      <c r="C14769" s="16">
        <v>52324.667413360003</v>
      </c>
      <c r="D14769" s="13">
        <v>13081.166853340001</v>
      </c>
      <c r="F14769" s="2"/>
    </row>
    <row r="14770" spans="1:6" x14ac:dyDescent="0.2">
      <c r="A14770" s="1">
        <v>42523.84375</v>
      </c>
      <c r="B14770" s="1">
        <v>42523.854166666664</v>
      </c>
      <c r="C14770" s="16">
        <v>32715.25449336</v>
      </c>
      <c r="D14770" s="13">
        <v>8178.81362334</v>
      </c>
      <c r="F14770" s="2"/>
    </row>
    <row r="14771" spans="1:6" x14ac:dyDescent="0.2">
      <c r="A14771" s="1">
        <v>42523.854166666664</v>
      </c>
      <c r="B14771" s="1">
        <v>42523.864583333336</v>
      </c>
      <c r="C14771" s="16">
        <v>26210.574293360001</v>
      </c>
      <c r="D14771" s="13">
        <v>6552.6435733400003</v>
      </c>
      <c r="F14771" s="2"/>
    </row>
    <row r="14772" spans="1:6" x14ac:dyDescent="0.2">
      <c r="A14772" s="1">
        <v>42523.864583333336</v>
      </c>
      <c r="B14772" s="1">
        <v>42523.875</v>
      </c>
      <c r="C14772" s="16">
        <v>24535.25725336</v>
      </c>
      <c r="D14772" s="13">
        <v>6133.8143133399999</v>
      </c>
      <c r="F14772" s="2"/>
    </row>
    <row r="14773" spans="1:6" x14ac:dyDescent="0.2">
      <c r="A14773" s="1">
        <v>42523.875</v>
      </c>
      <c r="B14773" s="1">
        <v>42523.885416666664</v>
      </c>
      <c r="C14773" s="16">
        <v>19308.368013359999</v>
      </c>
      <c r="D14773" s="13">
        <v>4827.0920033399998</v>
      </c>
      <c r="F14773" s="2"/>
    </row>
    <row r="14774" spans="1:6" x14ac:dyDescent="0.2">
      <c r="A14774" s="1">
        <v>42523.885416666664</v>
      </c>
      <c r="B14774" s="1">
        <v>42523.895833333336</v>
      </c>
      <c r="C14774" s="16">
        <v>18441.933973359999</v>
      </c>
      <c r="D14774" s="13">
        <v>4610.4834933399998</v>
      </c>
      <c r="F14774" s="2"/>
    </row>
    <row r="14775" spans="1:6" x14ac:dyDescent="0.2">
      <c r="A14775" s="1">
        <v>42523.895833333336</v>
      </c>
      <c r="B14775" s="1">
        <v>42523.90625</v>
      </c>
      <c r="C14775" s="16">
        <v>14647.16573336</v>
      </c>
      <c r="D14775" s="13">
        <v>3661.7914333399999</v>
      </c>
      <c r="F14775" s="2"/>
    </row>
    <row r="14776" spans="1:6" x14ac:dyDescent="0.2">
      <c r="A14776" s="1">
        <v>42523.90625</v>
      </c>
      <c r="B14776" s="1">
        <v>42523.916666666664</v>
      </c>
      <c r="C14776" s="16">
        <v>7060.2481333599999</v>
      </c>
      <c r="D14776" s="13">
        <v>1765.06203334</v>
      </c>
      <c r="F14776" s="2"/>
    </row>
    <row r="14777" spans="1:6" x14ac:dyDescent="0.2">
      <c r="A14777" s="1">
        <v>42523.916666666664</v>
      </c>
      <c r="B14777" s="1">
        <v>42523.927083333336</v>
      </c>
      <c r="C14777" s="16">
        <v>5757.6452033599999</v>
      </c>
      <c r="D14777" s="13">
        <v>1439.41130084</v>
      </c>
      <c r="F14777" s="2"/>
    </row>
    <row r="14778" spans="1:6" x14ac:dyDescent="0.2">
      <c r="A14778" s="1">
        <v>42523.927083333336</v>
      </c>
      <c r="B14778" s="1">
        <v>42523.9375</v>
      </c>
      <c r="C14778" s="16">
        <v>6197.5939633600001</v>
      </c>
      <c r="D14778" s="13">
        <v>1549.39849084</v>
      </c>
      <c r="F14778" s="2"/>
    </row>
    <row r="14779" spans="1:6" x14ac:dyDescent="0.2">
      <c r="A14779" s="1">
        <v>42523.9375</v>
      </c>
      <c r="B14779" s="1">
        <v>42523.947916666664</v>
      </c>
      <c r="C14779" s="16">
        <v>5029.0410033600001</v>
      </c>
      <c r="D14779" s="13">
        <v>1257.26025084</v>
      </c>
      <c r="F14779" s="2"/>
    </row>
    <row r="14780" spans="1:6" x14ac:dyDescent="0.2">
      <c r="A14780" s="1">
        <v>42523.947916666664</v>
      </c>
      <c r="B14780" s="1">
        <v>42523.958333333336</v>
      </c>
      <c r="C14780" s="16">
        <v>3499.3552833600002</v>
      </c>
      <c r="D14780" s="13">
        <v>874.83882084000004</v>
      </c>
      <c r="F14780" s="2"/>
    </row>
    <row r="14781" spans="1:6" x14ac:dyDescent="0.2">
      <c r="A14781" s="1">
        <v>42523.958333333336</v>
      </c>
      <c r="B14781" s="1">
        <v>42523.96875</v>
      </c>
      <c r="C14781" s="16">
        <v>2661.7685633599999</v>
      </c>
      <c r="D14781" s="13">
        <v>665.44214083999998</v>
      </c>
      <c r="F14781" s="2"/>
    </row>
    <row r="14782" spans="1:6" x14ac:dyDescent="0.2">
      <c r="A14782" s="1">
        <v>42523.96875</v>
      </c>
      <c r="B14782" s="1">
        <v>42523.979166666664</v>
      </c>
      <c r="C14782" s="16">
        <v>3791.4550033599999</v>
      </c>
      <c r="D14782" s="13">
        <v>947.86375083999997</v>
      </c>
      <c r="F14782" s="2"/>
    </row>
    <row r="14783" spans="1:6" x14ac:dyDescent="0.2">
      <c r="A14783" s="1">
        <v>42523.979166666664</v>
      </c>
      <c r="B14783" s="1">
        <v>42523.989583333336</v>
      </c>
      <c r="C14783" s="16">
        <v>13015.97440336</v>
      </c>
      <c r="D14783" s="13">
        <v>3253.99360084</v>
      </c>
      <c r="F14783" s="2"/>
    </row>
    <row r="14784" spans="1:6" x14ac:dyDescent="0.2">
      <c r="A14784" s="1">
        <v>42523.989583333336</v>
      </c>
      <c r="B14784" s="1">
        <v>42524</v>
      </c>
      <c r="C14784" s="16">
        <v>21303.395163360001</v>
      </c>
      <c r="D14784" s="13">
        <v>5325.8487908400002</v>
      </c>
      <c r="F14784" s="2"/>
    </row>
    <row r="14785" spans="1:6" x14ac:dyDescent="0.2">
      <c r="A14785" s="1">
        <v>42524</v>
      </c>
      <c r="B14785" s="1">
        <v>42524.010416666664</v>
      </c>
      <c r="C14785" s="16">
        <v>26617.008923360001</v>
      </c>
      <c r="D14785" s="13">
        <v>6654.2522308400003</v>
      </c>
      <c r="F14785" s="2"/>
    </row>
    <row r="14786" spans="1:6" x14ac:dyDescent="0.2">
      <c r="A14786" s="1">
        <v>42524.010416666664</v>
      </c>
      <c r="B14786" s="1">
        <v>42524.020833333336</v>
      </c>
      <c r="C14786" s="16">
        <v>28377.658123360001</v>
      </c>
      <c r="D14786" s="13">
        <v>7094.4145308400002</v>
      </c>
      <c r="F14786" s="2"/>
    </row>
    <row r="14787" spans="1:6" x14ac:dyDescent="0.2">
      <c r="A14787" s="1">
        <v>42524.020833333336</v>
      </c>
      <c r="B14787" s="1">
        <v>42524.03125</v>
      </c>
      <c r="C14787" s="16">
        <v>27317.798963360001</v>
      </c>
      <c r="D14787" s="13">
        <v>6829.4497408400002</v>
      </c>
      <c r="F14787" s="2"/>
    </row>
    <row r="14788" spans="1:6" x14ac:dyDescent="0.2">
      <c r="A14788" s="1">
        <v>42524.03125</v>
      </c>
      <c r="B14788" s="1">
        <v>42524.041666666664</v>
      </c>
      <c r="C14788" s="16">
        <v>25854.88556336</v>
      </c>
      <c r="D14788" s="13">
        <v>6463.7213908399999</v>
      </c>
      <c r="F14788" s="2"/>
    </row>
    <row r="14789" spans="1:6" x14ac:dyDescent="0.2">
      <c r="A14789" s="1">
        <v>42524.041666666664</v>
      </c>
      <c r="B14789" s="1">
        <v>42524.052083333336</v>
      </c>
      <c r="C14789" s="16">
        <v>27159.501563360001</v>
      </c>
      <c r="D14789" s="13">
        <v>6789.8753908400004</v>
      </c>
      <c r="F14789" s="2"/>
    </row>
    <row r="14790" spans="1:6" x14ac:dyDescent="0.2">
      <c r="A14790" s="1">
        <v>42524.052083333336</v>
      </c>
      <c r="B14790" s="1">
        <v>42524.0625</v>
      </c>
      <c r="C14790" s="16">
        <v>28707.435603360002</v>
      </c>
      <c r="D14790" s="13">
        <v>7176.8589008400004</v>
      </c>
      <c r="F14790" s="2"/>
    </row>
    <row r="14791" spans="1:6" x14ac:dyDescent="0.2">
      <c r="A14791" s="1">
        <v>42524.0625</v>
      </c>
      <c r="B14791" s="1">
        <v>42524.072916666664</v>
      </c>
      <c r="C14791" s="16">
        <v>29112.047483359998</v>
      </c>
      <c r="D14791" s="13">
        <v>7278.0118708399996</v>
      </c>
      <c r="F14791" s="2"/>
    </row>
    <row r="14792" spans="1:6" x14ac:dyDescent="0.2">
      <c r="A14792" s="1">
        <v>42524.072916666664</v>
      </c>
      <c r="B14792" s="1">
        <v>42524.083333333336</v>
      </c>
      <c r="C14792" s="16">
        <v>26809.16924336</v>
      </c>
      <c r="D14792" s="13">
        <v>6702.29231084</v>
      </c>
      <c r="F14792" s="2"/>
    </row>
    <row r="14793" spans="1:6" x14ac:dyDescent="0.2">
      <c r="A14793" s="1">
        <v>42524.083333333336</v>
      </c>
      <c r="B14793" s="1">
        <v>42524.09375</v>
      </c>
      <c r="C14793" s="16">
        <v>26023.304883360001</v>
      </c>
      <c r="D14793" s="13">
        <v>6505.8262208400001</v>
      </c>
      <c r="F14793" s="2"/>
    </row>
    <row r="14794" spans="1:6" x14ac:dyDescent="0.2">
      <c r="A14794" s="1">
        <v>42524.09375</v>
      </c>
      <c r="B14794" s="1">
        <v>42524.104166666664</v>
      </c>
      <c r="C14794" s="16">
        <v>22571.681883360001</v>
      </c>
      <c r="D14794" s="13">
        <v>5642.9204708400002</v>
      </c>
      <c r="F14794" s="2"/>
    </row>
    <row r="14795" spans="1:6" x14ac:dyDescent="0.2">
      <c r="A14795" s="1">
        <v>42524.104166666664</v>
      </c>
      <c r="B14795" s="1">
        <v>42524.114583333336</v>
      </c>
      <c r="C14795" s="16">
        <v>20372.896283360002</v>
      </c>
      <c r="D14795" s="13">
        <v>5093.2240708400004</v>
      </c>
      <c r="F14795" s="2"/>
    </row>
    <row r="14796" spans="1:6" x14ac:dyDescent="0.2">
      <c r="A14796" s="1">
        <v>42524.114583333336</v>
      </c>
      <c r="B14796" s="1">
        <v>42524.125</v>
      </c>
      <c r="C14796" s="16">
        <v>24899.787083359999</v>
      </c>
      <c r="D14796" s="13">
        <v>6224.9467708399998</v>
      </c>
      <c r="F14796" s="2"/>
    </row>
    <row r="14797" spans="1:6" x14ac:dyDescent="0.2">
      <c r="A14797" s="1">
        <v>42524.125</v>
      </c>
      <c r="B14797" s="1">
        <v>42524.135416666664</v>
      </c>
      <c r="C14797" s="16">
        <v>25229.304403360002</v>
      </c>
      <c r="D14797" s="13">
        <v>6307.3261008400004</v>
      </c>
      <c r="F14797" s="2"/>
    </row>
    <row r="14798" spans="1:6" x14ac:dyDescent="0.2">
      <c r="A14798" s="1">
        <v>42524.135416666664</v>
      </c>
      <c r="B14798" s="1">
        <v>42524.145833333336</v>
      </c>
      <c r="C14798" s="16">
        <v>23408.610683359999</v>
      </c>
      <c r="D14798" s="13">
        <v>5852.1526708399997</v>
      </c>
      <c r="F14798" s="2"/>
    </row>
    <row r="14799" spans="1:6" x14ac:dyDescent="0.2">
      <c r="A14799" s="1">
        <v>42524.145833333336</v>
      </c>
      <c r="B14799" s="1">
        <v>42524.15625</v>
      </c>
      <c r="C14799" s="16">
        <v>20456.04152336</v>
      </c>
      <c r="D14799" s="13">
        <v>5114.0103808399999</v>
      </c>
      <c r="F14799" s="2"/>
    </row>
    <row r="14800" spans="1:6" x14ac:dyDescent="0.2">
      <c r="A14800" s="1">
        <v>42524.15625</v>
      </c>
      <c r="B14800" s="1">
        <v>42524.166666666664</v>
      </c>
      <c r="C14800" s="16">
        <v>17017.70264336</v>
      </c>
      <c r="D14800" s="13">
        <v>4254.4256608400001</v>
      </c>
      <c r="F14800" s="2"/>
    </row>
    <row r="14801" spans="1:6" x14ac:dyDescent="0.2">
      <c r="A14801" s="1">
        <v>42524.166666666664</v>
      </c>
      <c r="B14801" s="1">
        <v>42524.177083333336</v>
      </c>
      <c r="C14801" s="16">
        <v>15450.394283359999</v>
      </c>
      <c r="D14801" s="13">
        <v>3862.5985708399999</v>
      </c>
      <c r="F14801" s="2"/>
    </row>
    <row r="14802" spans="1:6" x14ac:dyDescent="0.2">
      <c r="A14802" s="1">
        <v>42524.177083333336</v>
      </c>
      <c r="B14802" s="1">
        <v>42524.1875</v>
      </c>
      <c r="C14802" s="16">
        <v>15741.084163359999</v>
      </c>
      <c r="D14802" s="13">
        <v>3935.2710408399998</v>
      </c>
      <c r="F14802" s="2"/>
    </row>
    <row r="14803" spans="1:6" x14ac:dyDescent="0.2">
      <c r="A14803" s="1">
        <v>42524.1875</v>
      </c>
      <c r="B14803" s="1">
        <v>42524.197916666664</v>
      </c>
      <c r="C14803" s="16">
        <v>16496.611843359999</v>
      </c>
      <c r="D14803" s="13">
        <v>4124.1529608399997</v>
      </c>
      <c r="F14803" s="2"/>
    </row>
    <row r="14804" spans="1:6" x14ac:dyDescent="0.2">
      <c r="A14804" s="1">
        <v>42524.197916666664</v>
      </c>
      <c r="B14804" s="1">
        <v>42524.208333333336</v>
      </c>
      <c r="C14804" s="16">
        <v>15865.18388336</v>
      </c>
      <c r="D14804" s="13">
        <v>3966.2959708399999</v>
      </c>
      <c r="F14804" s="2"/>
    </row>
    <row r="14805" spans="1:6" x14ac:dyDescent="0.2">
      <c r="A14805" s="1">
        <v>42524.208333333336</v>
      </c>
      <c r="B14805" s="1">
        <v>42524.21875</v>
      </c>
      <c r="C14805" s="16">
        <v>13769.272603359999</v>
      </c>
      <c r="D14805" s="13">
        <v>3442.3181508399998</v>
      </c>
      <c r="F14805" s="2"/>
    </row>
    <row r="14806" spans="1:6" x14ac:dyDescent="0.2">
      <c r="A14806" s="1">
        <v>42524.21875</v>
      </c>
      <c r="B14806" s="1">
        <v>42524.229166666664</v>
      </c>
      <c r="C14806" s="16">
        <v>13941.45216336</v>
      </c>
      <c r="D14806" s="13">
        <v>3485.3630408399999</v>
      </c>
      <c r="F14806" s="2"/>
    </row>
    <row r="14807" spans="1:6" x14ac:dyDescent="0.2">
      <c r="A14807" s="1">
        <v>42524.229166666664</v>
      </c>
      <c r="B14807" s="1">
        <v>42524.239583333336</v>
      </c>
      <c r="C14807" s="16">
        <v>12524.550843360001</v>
      </c>
      <c r="D14807" s="13">
        <v>3131.1377108400002</v>
      </c>
      <c r="F14807" s="2"/>
    </row>
    <row r="14808" spans="1:6" x14ac:dyDescent="0.2">
      <c r="A14808" s="1">
        <v>42524.239583333336</v>
      </c>
      <c r="B14808" s="1">
        <v>42524.25</v>
      </c>
      <c r="C14808" s="16">
        <v>8756.9599233600002</v>
      </c>
      <c r="D14808" s="13">
        <v>2189.23998084</v>
      </c>
      <c r="F14808" s="2"/>
    </row>
    <row r="14809" spans="1:6" x14ac:dyDescent="0.2">
      <c r="A14809" s="1">
        <v>42524.25</v>
      </c>
      <c r="B14809" s="1">
        <v>42524.260416666664</v>
      </c>
      <c r="C14809" s="16">
        <v>6887.8720533599999</v>
      </c>
      <c r="D14809" s="13">
        <v>1721.96801334</v>
      </c>
      <c r="F14809" s="2"/>
    </row>
    <row r="14810" spans="1:6" x14ac:dyDescent="0.2">
      <c r="A14810" s="1">
        <v>42524.260416666664</v>
      </c>
      <c r="B14810" s="1">
        <v>42524.270833333336</v>
      </c>
      <c r="C14810" s="16">
        <v>5308.4616533600001</v>
      </c>
      <c r="D14810" s="13">
        <v>1327.11541334</v>
      </c>
      <c r="F14810" s="2"/>
    </row>
    <row r="14811" spans="1:6" x14ac:dyDescent="0.2">
      <c r="A14811" s="1">
        <v>42524.270833333336</v>
      </c>
      <c r="B14811" s="1">
        <v>42524.28125</v>
      </c>
      <c r="C14811" s="16">
        <v>4149.34821336</v>
      </c>
      <c r="D14811" s="13">
        <v>1037.33705334</v>
      </c>
      <c r="F14811" s="2"/>
    </row>
    <row r="14812" spans="1:6" x14ac:dyDescent="0.2">
      <c r="A14812" s="1">
        <v>42524.28125</v>
      </c>
      <c r="B14812" s="1">
        <v>42524.291666666664</v>
      </c>
      <c r="C14812" s="16">
        <v>2900.1741733600002</v>
      </c>
      <c r="D14812" s="13">
        <v>725.04354334000004</v>
      </c>
      <c r="F14812" s="2"/>
    </row>
    <row r="14813" spans="1:6" x14ac:dyDescent="0.2">
      <c r="A14813" s="1">
        <v>42524.291666666664</v>
      </c>
      <c r="B14813" s="1">
        <v>42524.302083333336</v>
      </c>
      <c r="C14813" s="16">
        <v>2228.8780533600002</v>
      </c>
      <c r="D14813" s="13">
        <v>557.21951334000005</v>
      </c>
      <c r="F14813" s="2"/>
    </row>
    <row r="14814" spans="1:6" x14ac:dyDescent="0.2">
      <c r="A14814" s="1">
        <v>42524.302083333336</v>
      </c>
      <c r="B14814" s="1">
        <v>42524.3125</v>
      </c>
      <c r="C14814" s="16">
        <v>2317.86265336</v>
      </c>
      <c r="D14814" s="13">
        <v>579.46566333999999</v>
      </c>
      <c r="F14814" s="2"/>
    </row>
    <row r="14815" spans="1:6" x14ac:dyDescent="0.2">
      <c r="A14815" s="1">
        <v>42524.3125</v>
      </c>
      <c r="B14815" s="1">
        <v>42524.322916666664</v>
      </c>
      <c r="C14815" s="16">
        <v>2239.5628533600002</v>
      </c>
      <c r="D14815" s="13">
        <v>559.89071334000005</v>
      </c>
      <c r="F14815" s="2"/>
    </row>
    <row r="14816" spans="1:6" x14ac:dyDescent="0.2">
      <c r="A14816" s="1">
        <v>42524.322916666664</v>
      </c>
      <c r="B14816" s="1">
        <v>42524.333333333336</v>
      </c>
      <c r="C14816" s="16">
        <v>2974.1102133600002</v>
      </c>
      <c r="D14816" s="13">
        <v>743.52755334000005</v>
      </c>
      <c r="F14816" s="2"/>
    </row>
    <row r="14817" spans="1:6" x14ac:dyDescent="0.2">
      <c r="A14817" s="1">
        <v>42524.333333333336</v>
      </c>
      <c r="B14817" s="1">
        <v>42524.34375</v>
      </c>
      <c r="C14817" s="16">
        <v>3265.5028933600001</v>
      </c>
      <c r="D14817" s="13">
        <v>816.37572334000004</v>
      </c>
      <c r="F14817" s="2"/>
    </row>
    <row r="14818" spans="1:6" x14ac:dyDescent="0.2">
      <c r="A14818" s="1">
        <v>42524.34375</v>
      </c>
      <c r="B14818" s="1">
        <v>42524.354166666664</v>
      </c>
      <c r="C14818" s="16">
        <v>4425.9475733600002</v>
      </c>
      <c r="D14818" s="13">
        <v>1106.4868933400001</v>
      </c>
      <c r="F14818" s="2"/>
    </row>
    <row r="14819" spans="1:6" x14ac:dyDescent="0.2">
      <c r="A14819" s="1">
        <v>42524.354166666664</v>
      </c>
      <c r="B14819" s="1">
        <v>42524.364583333336</v>
      </c>
      <c r="C14819" s="16">
        <v>6053.5451733600003</v>
      </c>
      <c r="D14819" s="13">
        <v>1513.3862933400001</v>
      </c>
      <c r="F14819" s="2"/>
    </row>
    <row r="14820" spans="1:6" x14ac:dyDescent="0.2">
      <c r="A14820" s="1">
        <v>42524.364583333336</v>
      </c>
      <c r="B14820" s="1">
        <v>42524.375</v>
      </c>
      <c r="C14820" s="16">
        <v>7955.1689333599998</v>
      </c>
      <c r="D14820" s="13">
        <v>1988.7922333399999</v>
      </c>
      <c r="F14820" s="2"/>
    </row>
    <row r="14821" spans="1:6" x14ac:dyDescent="0.2">
      <c r="A14821" s="1">
        <v>42524.375</v>
      </c>
      <c r="B14821" s="1">
        <v>42524.385416666664</v>
      </c>
      <c r="C14821" s="16">
        <v>11261.401933360001</v>
      </c>
      <c r="D14821" s="13">
        <v>2815.3504833400002</v>
      </c>
      <c r="F14821" s="2"/>
    </row>
    <row r="14822" spans="1:6" x14ac:dyDescent="0.2">
      <c r="A14822" s="1">
        <v>42524.385416666664</v>
      </c>
      <c r="B14822" s="1">
        <v>42524.395833333336</v>
      </c>
      <c r="C14822" s="16">
        <v>18216.943173359999</v>
      </c>
      <c r="D14822" s="13">
        <v>4554.2357933399999</v>
      </c>
      <c r="F14822" s="2"/>
    </row>
    <row r="14823" spans="1:6" x14ac:dyDescent="0.2">
      <c r="A14823" s="1">
        <v>42524.395833333336</v>
      </c>
      <c r="B14823" s="1">
        <v>42524.40625</v>
      </c>
      <c r="C14823" s="16">
        <v>27675.224493360001</v>
      </c>
      <c r="D14823" s="13">
        <v>6918.8061233400003</v>
      </c>
      <c r="F14823" s="2"/>
    </row>
    <row r="14824" spans="1:6" x14ac:dyDescent="0.2">
      <c r="A14824" s="1">
        <v>42524.40625</v>
      </c>
      <c r="B14824" s="1">
        <v>42524.416666666664</v>
      </c>
      <c r="C14824" s="16">
        <v>31817.890613359999</v>
      </c>
      <c r="D14824" s="13">
        <v>7954.4726533399999</v>
      </c>
      <c r="F14824" s="2"/>
    </row>
    <row r="14825" spans="1:6" x14ac:dyDescent="0.2">
      <c r="A14825" s="1">
        <v>42524.416666666664</v>
      </c>
      <c r="B14825" s="1">
        <v>42524.427083333336</v>
      </c>
      <c r="C14825" s="16">
        <v>37635.40713336</v>
      </c>
      <c r="D14825" s="13">
        <v>9408.8517833400001</v>
      </c>
      <c r="F14825" s="2"/>
    </row>
    <row r="14826" spans="1:6" x14ac:dyDescent="0.2">
      <c r="A14826" s="1">
        <v>42524.427083333336</v>
      </c>
      <c r="B14826" s="1">
        <v>42524.4375</v>
      </c>
      <c r="C14826" s="16">
        <v>34946.797173359999</v>
      </c>
      <c r="D14826" s="13">
        <v>8736.6992933399997</v>
      </c>
      <c r="F14826" s="2"/>
    </row>
    <row r="14827" spans="1:6" x14ac:dyDescent="0.2">
      <c r="A14827" s="1">
        <v>42524.4375</v>
      </c>
      <c r="B14827" s="1">
        <v>42524.447916666664</v>
      </c>
      <c r="C14827" s="16">
        <v>33980.948213360003</v>
      </c>
      <c r="D14827" s="13">
        <v>8495.2370533400008</v>
      </c>
      <c r="F14827" s="2"/>
    </row>
    <row r="14828" spans="1:6" x14ac:dyDescent="0.2">
      <c r="A14828" s="1">
        <v>42524.447916666664</v>
      </c>
      <c r="B14828" s="1">
        <v>42524.458333333336</v>
      </c>
      <c r="C14828" s="16">
        <v>36545.618133360003</v>
      </c>
      <c r="D14828" s="13">
        <v>9136.4045333400009</v>
      </c>
      <c r="F14828" s="2"/>
    </row>
    <row r="14829" spans="1:6" x14ac:dyDescent="0.2">
      <c r="A14829" s="1">
        <v>42524.458333333336</v>
      </c>
      <c r="B14829" s="1">
        <v>42524.46875</v>
      </c>
      <c r="C14829" s="16">
        <v>34265.76717336</v>
      </c>
      <c r="D14829" s="13">
        <v>8566.44179334</v>
      </c>
      <c r="F14829" s="2"/>
    </row>
    <row r="14830" spans="1:6" x14ac:dyDescent="0.2">
      <c r="A14830" s="1">
        <v>42524.46875</v>
      </c>
      <c r="B14830" s="1">
        <v>42524.479166666664</v>
      </c>
      <c r="C14830" s="16">
        <v>32515.370493359998</v>
      </c>
      <c r="D14830" s="13">
        <v>8128.8426233399996</v>
      </c>
      <c r="F14830" s="2"/>
    </row>
    <row r="14831" spans="1:6" x14ac:dyDescent="0.2">
      <c r="A14831" s="1">
        <v>42524.479166666664</v>
      </c>
      <c r="B14831" s="1">
        <v>42524.489583333336</v>
      </c>
      <c r="C14831" s="16">
        <v>28163.330653360001</v>
      </c>
      <c r="D14831" s="13">
        <v>7040.8326633400002</v>
      </c>
      <c r="F14831" s="2"/>
    </row>
    <row r="14832" spans="1:6" x14ac:dyDescent="0.2">
      <c r="A14832" s="1">
        <v>42524.489583333336</v>
      </c>
      <c r="B14832" s="1">
        <v>42524.5</v>
      </c>
      <c r="C14832" s="16">
        <v>25638.89893336</v>
      </c>
      <c r="D14832" s="13">
        <v>6409.7247333400001</v>
      </c>
      <c r="F14832" s="2"/>
    </row>
    <row r="14833" spans="1:6" x14ac:dyDescent="0.2">
      <c r="A14833" s="1">
        <v>42524.5</v>
      </c>
      <c r="B14833" s="1">
        <v>42524.510416666664</v>
      </c>
      <c r="C14833" s="16">
        <v>21651.016813359998</v>
      </c>
      <c r="D14833" s="13">
        <v>5412.7542033399995</v>
      </c>
      <c r="F14833" s="2"/>
    </row>
    <row r="14834" spans="1:6" x14ac:dyDescent="0.2">
      <c r="A14834" s="1">
        <v>42524.510416666664</v>
      </c>
      <c r="B14834" s="1">
        <v>42524.520833333336</v>
      </c>
      <c r="C14834" s="16">
        <v>20829.56757336</v>
      </c>
      <c r="D14834" s="13">
        <v>5207.39189334</v>
      </c>
      <c r="F14834" s="2"/>
    </row>
    <row r="14835" spans="1:6" x14ac:dyDescent="0.2">
      <c r="A14835" s="1">
        <v>42524.520833333336</v>
      </c>
      <c r="B14835" s="1">
        <v>42524.53125</v>
      </c>
      <c r="C14835" s="16">
        <v>21285.827173360001</v>
      </c>
      <c r="D14835" s="13">
        <v>5321.4567933400003</v>
      </c>
      <c r="F14835" s="2"/>
    </row>
    <row r="14836" spans="1:6" x14ac:dyDescent="0.2">
      <c r="A14836" s="1">
        <v>42524.53125</v>
      </c>
      <c r="B14836" s="1">
        <v>42524.541666666664</v>
      </c>
      <c r="C14836" s="16">
        <v>19809.775773360001</v>
      </c>
      <c r="D14836" s="13">
        <v>4952.4439433400003</v>
      </c>
      <c r="F14836" s="2"/>
    </row>
    <row r="14837" spans="1:6" x14ac:dyDescent="0.2">
      <c r="A14837" s="1">
        <v>42524.541666666664</v>
      </c>
      <c r="B14837" s="1">
        <v>42524.552083333336</v>
      </c>
      <c r="C14837" s="16">
        <v>17422.811853359999</v>
      </c>
      <c r="D14837" s="13">
        <v>4355.7029633399998</v>
      </c>
      <c r="F14837" s="2"/>
    </row>
    <row r="14838" spans="1:6" x14ac:dyDescent="0.2">
      <c r="A14838" s="1">
        <v>42524.552083333336</v>
      </c>
      <c r="B14838" s="1">
        <v>42524.5625</v>
      </c>
      <c r="C14838" s="16">
        <v>15270.879253360001</v>
      </c>
      <c r="D14838" s="13">
        <v>3817.7198133400002</v>
      </c>
      <c r="F14838" s="2"/>
    </row>
    <row r="14839" spans="1:6" x14ac:dyDescent="0.2">
      <c r="A14839" s="1">
        <v>42524.5625</v>
      </c>
      <c r="B14839" s="1">
        <v>42524.572916666664</v>
      </c>
      <c r="C14839" s="16">
        <v>12207.91501336</v>
      </c>
      <c r="D14839" s="13">
        <v>3051.9787533399999</v>
      </c>
      <c r="F14839" s="2"/>
    </row>
    <row r="14840" spans="1:6" x14ac:dyDescent="0.2">
      <c r="A14840" s="1">
        <v>42524.572916666664</v>
      </c>
      <c r="B14840" s="1">
        <v>42524.583333333336</v>
      </c>
      <c r="C14840" s="16">
        <v>14908.36753336</v>
      </c>
      <c r="D14840" s="13">
        <v>3727.0918833400001</v>
      </c>
      <c r="F14840" s="2"/>
    </row>
    <row r="14841" spans="1:6" x14ac:dyDescent="0.2">
      <c r="A14841" s="1">
        <v>42524.583333333336</v>
      </c>
      <c r="B14841" s="1">
        <v>42524.59375</v>
      </c>
      <c r="C14841" s="16">
        <v>16072.035053359999</v>
      </c>
      <c r="D14841" s="13">
        <v>4018.0087633399999</v>
      </c>
      <c r="F14841" s="2"/>
    </row>
    <row r="14842" spans="1:6" x14ac:dyDescent="0.2">
      <c r="A14842" s="1">
        <v>42524.59375</v>
      </c>
      <c r="B14842" s="1">
        <v>42524.604166666664</v>
      </c>
      <c r="C14842" s="16">
        <v>19905.55261336</v>
      </c>
      <c r="D14842" s="13">
        <v>4976.3881533399999</v>
      </c>
      <c r="F14842" s="2"/>
    </row>
    <row r="14843" spans="1:6" x14ac:dyDescent="0.2">
      <c r="A14843" s="1">
        <v>42524.604166666664</v>
      </c>
      <c r="B14843" s="1">
        <v>42524.614583333336</v>
      </c>
      <c r="C14843" s="16">
        <v>17469.172333359998</v>
      </c>
      <c r="D14843" s="13">
        <v>4367.2930833399996</v>
      </c>
      <c r="F14843" s="2"/>
    </row>
    <row r="14844" spans="1:6" x14ac:dyDescent="0.2">
      <c r="A14844" s="1">
        <v>42524.614583333336</v>
      </c>
      <c r="B14844" s="1">
        <v>42524.625</v>
      </c>
      <c r="C14844" s="16">
        <v>18321.434293359998</v>
      </c>
      <c r="D14844" s="13">
        <v>4580.3585733399996</v>
      </c>
      <c r="F14844" s="2"/>
    </row>
    <row r="14845" spans="1:6" x14ac:dyDescent="0.2">
      <c r="A14845" s="1">
        <v>42524.625</v>
      </c>
      <c r="B14845" s="1">
        <v>42524.635416666664</v>
      </c>
      <c r="C14845" s="16">
        <v>17171.072533359998</v>
      </c>
      <c r="D14845" s="13">
        <v>4292.7681333399996</v>
      </c>
      <c r="F14845" s="2"/>
    </row>
    <row r="14846" spans="1:6" x14ac:dyDescent="0.2">
      <c r="A14846" s="1">
        <v>42524.635416666664</v>
      </c>
      <c r="B14846" s="1">
        <v>42524.645833333336</v>
      </c>
      <c r="C14846" s="16">
        <v>16748.85057336</v>
      </c>
      <c r="D14846" s="13">
        <v>4187.2126433399999</v>
      </c>
      <c r="F14846" s="2"/>
    </row>
    <row r="14847" spans="1:6" x14ac:dyDescent="0.2">
      <c r="A14847" s="1">
        <v>42524.645833333336</v>
      </c>
      <c r="B14847" s="1">
        <v>42524.65625</v>
      </c>
      <c r="C14847" s="16">
        <v>18878.127533359999</v>
      </c>
      <c r="D14847" s="13">
        <v>4719.5318833399997</v>
      </c>
      <c r="F14847" s="2"/>
    </row>
    <row r="14848" spans="1:6" x14ac:dyDescent="0.2">
      <c r="A14848" s="1">
        <v>42524.65625</v>
      </c>
      <c r="B14848" s="1">
        <v>42524.666666666664</v>
      </c>
      <c r="C14848" s="16">
        <v>18554.431133360002</v>
      </c>
      <c r="D14848" s="13">
        <v>4638.6077833400004</v>
      </c>
      <c r="F14848" s="2"/>
    </row>
    <row r="14849" spans="1:6" x14ac:dyDescent="0.2">
      <c r="A14849" s="1">
        <v>42524.666666666664</v>
      </c>
      <c r="B14849" s="1">
        <v>42524.677083333336</v>
      </c>
      <c r="C14849" s="16">
        <v>17602.12905336</v>
      </c>
      <c r="D14849" s="13">
        <v>4400.5322633400001</v>
      </c>
      <c r="F14849" s="2"/>
    </row>
    <row r="14850" spans="1:6" x14ac:dyDescent="0.2">
      <c r="A14850" s="1">
        <v>42524.677083333336</v>
      </c>
      <c r="B14850" s="1">
        <v>42524.6875</v>
      </c>
      <c r="C14850" s="16">
        <v>11842.12605336</v>
      </c>
      <c r="D14850" s="13">
        <v>2960.5315133399999</v>
      </c>
      <c r="F14850" s="2"/>
    </row>
    <row r="14851" spans="1:6" x14ac:dyDescent="0.2">
      <c r="A14851" s="1">
        <v>42524.6875</v>
      </c>
      <c r="B14851" s="1">
        <v>42524.697916666664</v>
      </c>
      <c r="C14851" s="16">
        <v>7493.5136533599998</v>
      </c>
      <c r="D14851" s="13">
        <v>1873.37841334</v>
      </c>
      <c r="F14851" s="2"/>
    </row>
    <row r="14852" spans="1:6" x14ac:dyDescent="0.2">
      <c r="A14852" s="1">
        <v>42524.697916666664</v>
      </c>
      <c r="B14852" s="1">
        <v>42524.708333333336</v>
      </c>
      <c r="C14852" s="16">
        <v>5204.1576933599999</v>
      </c>
      <c r="D14852" s="13">
        <v>1301.03942334</v>
      </c>
      <c r="F14852" s="2"/>
    </row>
    <row r="14853" spans="1:6" x14ac:dyDescent="0.2">
      <c r="A14853" s="1">
        <v>42524.708333333336</v>
      </c>
      <c r="B14853" s="1">
        <v>42524.71875</v>
      </c>
      <c r="C14853" s="16">
        <v>6884.0421333599998</v>
      </c>
      <c r="D14853" s="13">
        <v>1721.0105333399999</v>
      </c>
      <c r="F14853" s="2"/>
    </row>
    <row r="14854" spans="1:6" x14ac:dyDescent="0.2">
      <c r="A14854" s="1">
        <v>42524.71875</v>
      </c>
      <c r="B14854" s="1">
        <v>42524.729166666664</v>
      </c>
      <c r="C14854" s="16">
        <v>8493.5682133600003</v>
      </c>
      <c r="D14854" s="13">
        <v>2123.3920533400001</v>
      </c>
      <c r="F14854" s="2"/>
    </row>
    <row r="14855" spans="1:6" x14ac:dyDescent="0.2">
      <c r="A14855" s="1">
        <v>42524.729166666664</v>
      </c>
      <c r="B14855" s="1">
        <v>42524.739583333336</v>
      </c>
      <c r="C14855" s="16">
        <v>8889.2949733599999</v>
      </c>
      <c r="D14855" s="13">
        <v>2222.32374334</v>
      </c>
      <c r="F14855" s="2"/>
    </row>
    <row r="14856" spans="1:6" x14ac:dyDescent="0.2">
      <c r="A14856" s="1">
        <v>42524.739583333336</v>
      </c>
      <c r="B14856" s="1">
        <v>42524.75</v>
      </c>
      <c r="C14856" s="16">
        <v>8289.5928133599991</v>
      </c>
      <c r="D14856" s="13">
        <v>2072.3982033399998</v>
      </c>
      <c r="F14856" s="2"/>
    </row>
    <row r="14857" spans="1:6" x14ac:dyDescent="0.2">
      <c r="A14857" s="1">
        <v>42524.75</v>
      </c>
      <c r="B14857" s="1">
        <v>42524.760416666664</v>
      </c>
      <c r="C14857" s="16">
        <v>8676.7619733600004</v>
      </c>
      <c r="D14857" s="13">
        <v>2169.1904933400001</v>
      </c>
      <c r="F14857" s="2"/>
    </row>
    <row r="14858" spans="1:6" x14ac:dyDescent="0.2">
      <c r="A14858" s="1">
        <v>42524.760416666664</v>
      </c>
      <c r="B14858" s="1">
        <v>42524.770833333336</v>
      </c>
      <c r="C14858" s="16">
        <v>9212.1638533599998</v>
      </c>
      <c r="D14858" s="13">
        <v>2303.04096334</v>
      </c>
      <c r="F14858" s="2"/>
    </row>
    <row r="14859" spans="1:6" x14ac:dyDescent="0.2">
      <c r="A14859" s="1">
        <v>42524.770833333336</v>
      </c>
      <c r="B14859" s="1">
        <v>42524.78125</v>
      </c>
      <c r="C14859" s="16">
        <v>14089.75189336</v>
      </c>
      <c r="D14859" s="13">
        <v>3522.4379733400001</v>
      </c>
      <c r="F14859" s="2"/>
    </row>
    <row r="14860" spans="1:6" x14ac:dyDescent="0.2">
      <c r="A14860" s="1">
        <v>42524.78125</v>
      </c>
      <c r="B14860" s="1">
        <v>42524.791666666664</v>
      </c>
      <c r="C14860" s="16">
        <v>11933.127293359999</v>
      </c>
      <c r="D14860" s="13">
        <v>2983.2818233399998</v>
      </c>
      <c r="F14860" s="2"/>
    </row>
    <row r="14861" spans="1:6" x14ac:dyDescent="0.2">
      <c r="A14861" s="1">
        <v>42524.791666666664</v>
      </c>
      <c r="B14861" s="1">
        <v>42524.802083333336</v>
      </c>
      <c r="C14861" s="16">
        <v>15271.533253359999</v>
      </c>
      <c r="D14861" s="13">
        <v>3817.8833133399999</v>
      </c>
      <c r="F14861" s="2"/>
    </row>
    <row r="14862" spans="1:6" x14ac:dyDescent="0.2">
      <c r="A14862" s="1">
        <v>42524.802083333336</v>
      </c>
      <c r="B14862" s="1">
        <v>42524.8125</v>
      </c>
      <c r="C14862" s="16">
        <v>30764.84437336</v>
      </c>
      <c r="D14862" s="13">
        <v>7691.2110933399999</v>
      </c>
      <c r="F14862" s="2"/>
    </row>
    <row r="14863" spans="1:6" x14ac:dyDescent="0.2">
      <c r="A14863" s="1">
        <v>42524.8125</v>
      </c>
      <c r="B14863" s="1">
        <v>42524.822916666664</v>
      </c>
      <c r="C14863" s="16">
        <v>46315.755853360002</v>
      </c>
      <c r="D14863" s="13">
        <v>11578.938963340001</v>
      </c>
      <c r="F14863" s="2"/>
    </row>
    <row r="14864" spans="1:6" x14ac:dyDescent="0.2">
      <c r="A14864" s="1">
        <v>42524.822916666664</v>
      </c>
      <c r="B14864" s="1">
        <v>42524.833333333336</v>
      </c>
      <c r="C14864" s="16">
        <v>57290.32853336</v>
      </c>
      <c r="D14864" s="13">
        <v>14322.58213334</v>
      </c>
      <c r="F14864" s="2"/>
    </row>
    <row r="14865" spans="1:6" x14ac:dyDescent="0.2">
      <c r="A14865" s="1">
        <v>42524.833333333336</v>
      </c>
      <c r="B14865" s="1">
        <v>42524.84375</v>
      </c>
      <c r="C14865" s="16">
        <v>78840.530173360006</v>
      </c>
      <c r="D14865" s="13">
        <v>19710.132543340002</v>
      </c>
      <c r="F14865" s="2"/>
    </row>
    <row r="14866" spans="1:6" x14ac:dyDescent="0.2">
      <c r="A14866" s="1">
        <v>42524.84375</v>
      </c>
      <c r="B14866" s="1">
        <v>42524.854166666664</v>
      </c>
      <c r="C14866" s="16">
        <v>78530.268213360003</v>
      </c>
      <c r="D14866" s="13">
        <v>19632.567053340001</v>
      </c>
      <c r="F14866" s="2"/>
    </row>
    <row r="14867" spans="1:6" x14ac:dyDescent="0.2">
      <c r="A14867" s="1">
        <v>42524.854166666664</v>
      </c>
      <c r="B14867" s="1">
        <v>42524.864583333336</v>
      </c>
      <c r="C14867" s="16">
        <v>56360.004573359998</v>
      </c>
      <c r="D14867" s="13">
        <v>14090.00114334</v>
      </c>
      <c r="F14867" s="2"/>
    </row>
    <row r="14868" spans="1:6" x14ac:dyDescent="0.2">
      <c r="A14868" s="1">
        <v>42524.864583333336</v>
      </c>
      <c r="B14868" s="1">
        <v>42524.875</v>
      </c>
      <c r="C14868" s="16">
        <v>43620.347853359999</v>
      </c>
      <c r="D14868" s="13">
        <v>10905.08696334</v>
      </c>
      <c r="F14868" s="2"/>
    </row>
    <row r="14869" spans="1:6" x14ac:dyDescent="0.2">
      <c r="A14869" s="1">
        <v>42524.875</v>
      </c>
      <c r="B14869" s="1">
        <v>42524.885416666664</v>
      </c>
      <c r="C14869" s="16">
        <v>43645.219493359997</v>
      </c>
      <c r="D14869" s="13">
        <v>10911.304873339999</v>
      </c>
      <c r="F14869" s="2"/>
    </row>
    <row r="14870" spans="1:6" x14ac:dyDescent="0.2">
      <c r="A14870" s="1">
        <v>42524.885416666664</v>
      </c>
      <c r="B14870" s="1">
        <v>42524.895833333336</v>
      </c>
      <c r="C14870" s="16">
        <v>43376.087853359997</v>
      </c>
      <c r="D14870" s="13">
        <v>10844.021963339999</v>
      </c>
      <c r="F14870" s="2"/>
    </row>
    <row r="14871" spans="1:6" x14ac:dyDescent="0.2">
      <c r="A14871" s="1">
        <v>42524.895833333336</v>
      </c>
      <c r="B14871" s="1">
        <v>42524.90625</v>
      </c>
      <c r="C14871" s="16">
        <v>39271.747613359999</v>
      </c>
      <c r="D14871" s="13">
        <v>9817.9369033399998</v>
      </c>
      <c r="F14871" s="2"/>
    </row>
    <row r="14872" spans="1:6" x14ac:dyDescent="0.2">
      <c r="A14872" s="1">
        <v>42524.90625</v>
      </c>
      <c r="B14872" s="1">
        <v>42524.916666666664</v>
      </c>
      <c r="C14872" s="16">
        <v>40840.471333360001</v>
      </c>
      <c r="D14872" s="13">
        <v>10210.11783334</v>
      </c>
      <c r="F14872" s="2"/>
    </row>
    <row r="14873" spans="1:6" x14ac:dyDescent="0.2">
      <c r="A14873" s="1">
        <v>42524.916666666664</v>
      </c>
      <c r="B14873" s="1">
        <v>42524.927083333336</v>
      </c>
      <c r="C14873" s="16">
        <v>51146.771443359998</v>
      </c>
      <c r="D14873" s="13">
        <v>12786.692860839999</v>
      </c>
      <c r="F14873" s="2"/>
    </row>
    <row r="14874" spans="1:6" x14ac:dyDescent="0.2">
      <c r="A14874" s="1">
        <v>42524.927083333336</v>
      </c>
      <c r="B14874" s="1">
        <v>42524.9375</v>
      </c>
      <c r="C14874" s="16">
        <v>51839.070443359997</v>
      </c>
      <c r="D14874" s="13">
        <v>12959.767610839999</v>
      </c>
      <c r="F14874" s="2"/>
    </row>
    <row r="14875" spans="1:6" x14ac:dyDescent="0.2">
      <c r="A14875" s="1">
        <v>42524.9375</v>
      </c>
      <c r="B14875" s="1">
        <v>42524.947916666664</v>
      </c>
      <c r="C14875" s="16">
        <v>47861.576843360002</v>
      </c>
      <c r="D14875" s="13">
        <v>11965.394210840001</v>
      </c>
      <c r="F14875" s="2"/>
    </row>
    <row r="14876" spans="1:6" x14ac:dyDescent="0.2">
      <c r="A14876" s="1">
        <v>42524.947916666664</v>
      </c>
      <c r="B14876" s="1">
        <v>42524.958333333336</v>
      </c>
      <c r="C14876" s="16">
        <v>43979.267283360001</v>
      </c>
      <c r="D14876" s="13">
        <v>10994.81682084</v>
      </c>
      <c r="F14876" s="2"/>
    </row>
    <row r="14877" spans="1:6" x14ac:dyDescent="0.2">
      <c r="A14877" s="1">
        <v>42524.958333333336</v>
      </c>
      <c r="B14877" s="1">
        <v>42524.96875</v>
      </c>
      <c r="C14877" s="16">
        <v>46223.114203359997</v>
      </c>
      <c r="D14877" s="13">
        <v>11555.778550839999</v>
      </c>
      <c r="F14877" s="2"/>
    </row>
    <row r="14878" spans="1:6" x14ac:dyDescent="0.2">
      <c r="A14878" s="1">
        <v>42524.96875</v>
      </c>
      <c r="B14878" s="1">
        <v>42524.979166666664</v>
      </c>
      <c r="C14878" s="16">
        <v>49520.969883359998</v>
      </c>
      <c r="D14878" s="13">
        <v>12380.242470839999</v>
      </c>
      <c r="F14878" s="2"/>
    </row>
    <row r="14879" spans="1:6" x14ac:dyDescent="0.2">
      <c r="A14879" s="1">
        <v>42524.979166666664</v>
      </c>
      <c r="B14879" s="1">
        <v>42524.989583333336</v>
      </c>
      <c r="C14879" s="16">
        <v>48691.01616336</v>
      </c>
      <c r="D14879" s="13">
        <v>12172.75404084</v>
      </c>
      <c r="F14879" s="2"/>
    </row>
    <row r="14880" spans="1:6" x14ac:dyDescent="0.2">
      <c r="A14880" s="1">
        <v>42524.989583333336</v>
      </c>
      <c r="B14880" s="1">
        <v>42525</v>
      </c>
      <c r="C14880" s="16">
        <v>43712.041883359998</v>
      </c>
      <c r="D14880" s="13">
        <v>10928.010470839999</v>
      </c>
      <c r="F14880" s="2"/>
    </row>
    <row r="14881" spans="1:6" x14ac:dyDescent="0.2">
      <c r="A14881" s="1">
        <v>42525</v>
      </c>
      <c r="B14881" s="1">
        <v>42525.010416666664</v>
      </c>
      <c r="C14881" s="16">
        <v>44596.860963359999</v>
      </c>
      <c r="D14881" s="13">
        <v>11149.21524084</v>
      </c>
      <c r="F14881" s="2"/>
    </row>
    <row r="14882" spans="1:6" x14ac:dyDescent="0.2">
      <c r="A14882" s="1">
        <v>42525.010416666664</v>
      </c>
      <c r="B14882" s="1">
        <v>42525.020833333336</v>
      </c>
      <c r="C14882" s="16">
        <v>45314.493043360002</v>
      </c>
      <c r="D14882" s="13">
        <v>11328.623260840001</v>
      </c>
      <c r="F14882" s="2"/>
    </row>
    <row r="14883" spans="1:6" x14ac:dyDescent="0.2">
      <c r="A14883" s="1">
        <v>42525.020833333336</v>
      </c>
      <c r="B14883" s="1">
        <v>42525.03125</v>
      </c>
      <c r="C14883" s="16">
        <v>47345.330243359997</v>
      </c>
      <c r="D14883" s="13">
        <v>11836.332560839999</v>
      </c>
      <c r="F14883" s="2"/>
    </row>
    <row r="14884" spans="1:6" x14ac:dyDescent="0.2">
      <c r="A14884" s="1">
        <v>42525.03125</v>
      </c>
      <c r="B14884" s="1">
        <v>42525.041666666664</v>
      </c>
      <c r="C14884" s="16">
        <v>44386.857003359997</v>
      </c>
      <c r="D14884" s="13">
        <v>11096.714250839999</v>
      </c>
      <c r="F14884" s="2"/>
    </row>
    <row r="14885" spans="1:6" x14ac:dyDescent="0.2">
      <c r="A14885" s="1">
        <v>42525.041666666664</v>
      </c>
      <c r="B14885" s="1">
        <v>42525.052083333336</v>
      </c>
      <c r="C14885" s="16">
        <v>38647.537963360002</v>
      </c>
      <c r="D14885" s="13">
        <v>9661.8844908400006</v>
      </c>
      <c r="F14885" s="2"/>
    </row>
    <row r="14886" spans="1:6" x14ac:dyDescent="0.2">
      <c r="A14886" s="1">
        <v>42525.052083333336</v>
      </c>
      <c r="B14886" s="1">
        <v>42525.0625</v>
      </c>
      <c r="C14886" s="16">
        <v>34583.31224336</v>
      </c>
      <c r="D14886" s="13">
        <v>8645.82806084</v>
      </c>
      <c r="F14886" s="2"/>
    </row>
    <row r="14887" spans="1:6" x14ac:dyDescent="0.2">
      <c r="A14887" s="1">
        <v>42525.0625</v>
      </c>
      <c r="B14887" s="1">
        <v>42525.072916666664</v>
      </c>
      <c r="C14887" s="16">
        <v>37347.539323359997</v>
      </c>
      <c r="D14887" s="13">
        <v>9336.8848308399993</v>
      </c>
      <c r="F14887" s="2"/>
    </row>
    <row r="14888" spans="1:6" x14ac:dyDescent="0.2">
      <c r="A14888" s="1">
        <v>42525.072916666664</v>
      </c>
      <c r="B14888" s="1">
        <v>42525.083333333336</v>
      </c>
      <c r="C14888" s="16">
        <v>41300.539923359996</v>
      </c>
      <c r="D14888" s="13">
        <v>10325.134980839999</v>
      </c>
      <c r="F14888" s="2"/>
    </row>
    <row r="14889" spans="1:6" x14ac:dyDescent="0.2">
      <c r="A14889" s="1">
        <v>42525.083333333336</v>
      </c>
      <c r="B14889" s="1">
        <v>42525.09375</v>
      </c>
      <c r="C14889" s="16">
        <v>41085.938883360002</v>
      </c>
      <c r="D14889" s="13">
        <v>10271.484720840001</v>
      </c>
      <c r="F14889" s="2"/>
    </row>
    <row r="14890" spans="1:6" x14ac:dyDescent="0.2">
      <c r="A14890" s="1">
        <v>42525.09375</v>
      </c>
      <c r="B14890" s="1">
        <v>42525.104166666664</v>
      </c>
      <c r="C14890" s="16">
        <v>41267.243923360002</v>
      </c>
      <c r="D14890" s="13">
        <v>10316.81098084</v>
      </c>
      <c r="F14890" s="2"/>
    </row>
    <row r="14891" spans="1:6" x14ac:dyDescent="0.2">
      <c r="A14891" s="1">
        <v>42525.104166666664</v>
      </c>
      <c r="B14891" s="1">
        <v>42525.114583333336</v>
      </c>
      <c r="C14891" s="16">
        <v>42314.983363359999</v>
      </c>
      <c r="D14891" s="13">
        <v>10578.74584084</v>
      </c>
      <c r="F14891" s="2"/>
    </row>
    <row r="14892" spans="1:6" x14ac:dyDescent="0.2">
      <c r="A14892" s="1">
        <v>42525.114583333336</v>
      </c>
      <c r="B14892" s="1">
        <v>42525.125</v>
      </c>
      <c r="C14892" s="16">
        <v>43161.765763360003</v>
      </c>
      <c r="D14892" s="13">
        <v>10790.441440840001</v>
      </c>
      <c r="F14892" s="2"/>
    </row>
    <row r="14893" spans="1:6" x14ac:dyDescent="0.2">
      <c r="A14893" s="1">
        <v>42525.125</v>
      </c>
      <c r="B14893" s="1">
        <v>42525.135416666664</v>
      </c>
      <c r="C14893" s="16">
        <v>44263.750363359999</v>
      </c>
      <c r="D14893" s="13">
        <v>11065.93759084</v>
      </c>
      <c r="F14893" s="2"/>
    </row>
    <row r="14894" spans="1:6" x14ac:dyDescent="0.2">
      <c r="A14894" s="1">
        <v>42525.135416666664</v>
      </c>
      <c r="B14894" s="1">
        <v>42525.145833333336</v>
      </c>
      <c r="C14894" s="16">
        <v>44666.065043360002</v>
      </c>
      <c r="D14894" s="13">
        <v>11166.516260840001</v>
      </c>
      <c r="F14894" s="2"/>
    </row>
    <row r="14895" spans="1:6" x14ac:dyDescent="0.2">
      <c r="A14895" s="1">
        <v>42525.145833333336</v>
      </c>
      <c r="B14895" s="1">
        <v>42525.15625</v>
      </c>
      <c r="C14895" s="16">
        <v>48034.616523359997</v>
      </c>
      <c r="D14895" s="13">
        <v>12008.654130839999</v>
      </c>
      <c r="F14895" s="2"/>
    </row>
    <row r="14896" spans="1:6" x14ac:dyDescent="0.2">
      <c r="A14896" s="1">
        <v>42525.15625</v>
      </c>
      <c r="B14896" s="1">
        <v>42525.166666666664</v>
      </c>
      <c r="C14896" s="16">
        <v>48773.355763359999</v>
      </c>
      <c r="D14896" s="13">
        <v>12193.33894084</v>
      </c>
      <c r="F14896" s="2"/>
    </row>
    <row r="14897" spans="1:6" x14ac:dyDescent="0.2">
      <c r="A14897" s="1">
        <v>42525.166666666664</v>
      </c>
      <c r="B14897" s="1">
        <v>42525.177083333336</v>
      </c>
      <c r="C14897" s="16">
        <v>47270.833403359997</v>
      </c>
      <c r="D14897" s="13">
        <v>11817.708350839999</v>
      </c>
      <c r="F14897" s="2"/>
    </row>
    <row r="14898" spans="1:6" x14ac:dyDescent="0.2">
      <c r="A14898" s="1">
        <v>42525.177083333336</v>
      </c>
      <c r="B14898" s="1">
        <v>42525.1875</v>
      </c>
      <c r="C14898" s="16">
        <v>49897.557963359999</v>
      </c>
      <c r="D14898" s="13">
        <v>12474.38949084</v>
      </c>
      <c r="F14898" s="2"/>
    </row>
    <row r="14899" spans="1:6" x14ac:dyDescent="0.2">
      <c r="A14899" s="1">
        <v>42525.1875</v>
      </c>
      <c r="B14899" s="1">
        <v>42525.197916666664</v>
      </c>
      <c r="C14899" s="16">
        <v>51848.923403360001</v>
      </c>
      <c r="D14899" s="13">
        <v>12962.23085084</v>
      </c>
      <c r="F14899" s="2"/>
    </row>
    <row r="14900" spans="1:6" x14ac:dyDescent="0.2">
      <c r="A14900" s="1">
        <v>42525.197916666664</v>
      </c>
      <c r="B14900" s="1">
        <v>42525.208333333336</v>
      </c>
      <c r="C14900" s="16">
        <v>52929.626923360003</v>
      </c>
      <c r="D14900" s="13">
        <v>13232.406730840001</v>
      </c>
      <c r="F14900" s="2"/>
    </row>
    <row r="14901" spans="1:6" x14ac:dyDescent="0.2">
      <c r="A14901" s="1">
        <v>42525.208333333336</v>
      </c>
      <c r="B14901" s="1">
        <v>42525.21875</v>
      </c>
      <c r="C14901" s="16">
        <v>56512.690963360001</v>
      </c>
      <c r="D14901" s="13">
        <v>14128.17274084</v>
      </c>
      <c r="F14901" s="2"/>
    </row>
    <row r="14902" spans="1:6" x14ac:dyDescent="0.2">
      <c r="A14902" s="1">
        <v>42525.21875</v>
      </c>
      <c r="B14902" s="1">
        <v>42525.229166666664</v>
      </c>
      <c r="C14902" s="16">
        <v>56178.919643360001</v>
      </c>
      <c r="D14902" s="13">
        <v>14044.72991084</v>
      </c>
      <c r="F14902" s="2"/>
    </row>
    <row r="14903" spans="1:6" x14ac:dyDescent="0.2">
      <c r="A14903" s="1">
        <v>42525.229166666664</v>
      </c>
      <c r="B14903" s="1">
        <v>42525.239583333336</v>
      </c>
      <c r="C14903" s="16">
        <v>47081.582443359999</v>
      </c>
      <c r="D14903" s="13">
        <v>11770.39561084</v>
      </c>
      <c r="F14903" s="2"/>
    </row>
    <row r="14904" spans="1:6" x14ac:dyDescent="0.2">
      <c r="A14904" s="1">
        <v>42525.239583333336</v>
      </c>
      <c r="B14904" s="1">
        <v>42525.25</v>
      </c>
      <c r="C14904" s="16">
        <v>38643.820803360002</v>
      </c>
      <c r="D14904" s="13">
        <v>9660.9552008400005</v>
      </c>
      <c r="F14904" s="2"/>
    </row>
    <row r="14905" spans="1:6" x14ac:dyDescent="0.2">
      <c r="A14905" s="1">
        <v>42525.25</v>
      </c>
      <c r="B14905" s="1">
        <v>42525.260416666664</v>
      </c>
      <c r="C14905" s="16">
        <v>41156.752573359998</v>
      </c>
      <c r="D14905" s="13">
        <v>10289.188143339999</v>
      </c>
      <c r="F14905" s="2"/>
    </row>
    <row r="14906" spans="1:6" x14ac:dyDescent="0.2">
      <c r="A14906" s="1">
        <v>42525.260416666664</v>
      </c>
      <c r="B14906" s="1">
        <v>42525.270833333336</v>
      </c>
      <c r="C14906" s="16">
        <v>48934.739453360002</v>
      </c>
      <c r="D14906" s="13">
        <v>12233.68486334</v>
      </c>
      <c r="F14906" s="2"/>
    </row>
    <row r="14907" spans="1:6" x14ac:dyDescent="0.2">
      <c r="A14907" s="1">
        <v>42525.270833333336</v>
      </c>
      <c r="B14907" s="1">
        <v>42525.28125</v>
      </c>
      <c r="C14907" s="16">
        <v>56016.980413359997</v>
      </c>
      <c r="D14907" s="13">
        <v>14004.245103339999</v>
      </c>
      <c r="F14907" s="2"/>
    </row>
    <row r="14908" spans="1:6" x14ac:dyDescent="0.2">
      <c r="A14908" s="1">
        <v>42525.28125</v>
      </c>
      <c r="B14908" s="1">
        <v>42525.291666666664</v>
      </c>
      <c r="C14908" s="16">
        <v>58457.738013360002</v>
      </c>
      <c r="D14908" s="13">
        <v>14614.43450334</v>
      </c>
      <c r="F14908" s="2"/>
    </row>
    <row r="14909" spans="1:6" x14ac:dyDescent="0.2">
      <c r="A14909" s="1">
        <v>42525.291666666664</v>
      </c>
      <c r="B14909" s="1">
        <v>42525.302083333336</v>
      </c>
      <c r="C14909" s="16">
        <v>46374.625613360004</v>
      </c>
      <c r="D14909" s="13">
        <v>11593.656403340001</v>
      </c>
      <c r="F14909" s="2"/>
    </row>
    <row r="14910" spans="1:6" x14ac:dyDescent="0.2">
      <c r="A14910" s="1">
        <v>42525.302083333336</v>
      </c>
      <c r="B14910" s="1">
        <v>42525.3125</v>
      </c>
      <c r="C14910" s="16">
        <v>33222.015413360001</v>
      </c>
      <c r="D14910" s="13">
        <v>8305.5038533400002</v>
      </c>
      <c r="F14910" s="2"/>
    </row>
    <row r="14911" spans="1:6" x14ac:dyDescent="0.2">
      <c r="A14911" s="1">
        <v>42525.3125</v>
      </c>
      <c r="B14911" s="1">
        <v>42525.322916666664</v>
      </c>
      <c r="C14911" s="16">
        <v>27558.935333360001</v>
      </c>
      <c r="D14911" s="13">
        <v>6889.7338333400003</v>
      </c>
      <c r="F14911" s="2"/>
    </row>
    <row r="14912" spans="1:6" x14ac:dyDescent="0.2">
      <c r="A14912" s="1">
        <v>42525.322916666664</v>
      </c>
      <c r="B14912" s="1">
        <v>42525.333333333336</v>
      </c>
      <c r="C14912" s="16">
        <v>24558.608413360002</v>
      </c>
      <c r="D14912" s="13">
        <v>6139.6521033400004</v>
      </c>
      <c r="F14912" s="2"/>
    </row>
    <row r="14913" spans="1:6" x14ac:dyDescent="0.2">
      <c r="A14913" s="1">
        <v>42525.333333333336</v>
      </c>
      <c r="B14913" s="1">
        <v>42525.34375</v>
      </c>
      <c r="C14913" s="16">
        <v>24364.257013359998</v>
      </c>
      <c r="D14913" s="13">
        <v>6091.0642533399996</v>
      </c>
      <c r="F14913" s="2"/>
    </row>
    <row r="14914" spans="1:6" x14ac:dyDescent="0.2">
      <c r="A14914" s="1">
        <v>42525.34375</v>
      </c>
      <c r="B14914" s="1">
        <v>42525.354166666664</v>
      </c>
      <c r="C14914" s="16">
        <v>24631.460093360001</v>
      </c>
      <c r="D14914" s="13">
        <v>6157.8650233400003</v>
      </c>
      <c r="F14914" s="2"/>
    </row>
    <row r="14915" spans="1:6" x14ac:dyDescent="0.2">
      <c r="A14915" s="1">
        <v>42525.354166666664</v>
      </c>
      <c r="B14915" s="1">
        <v>42525.364583333336</v>
      </c>
      <c r="C14915" s="16">
        <v>19668.597013359999</v>
      </c>
      <c r="D14915" s="13">
        <v>4917.1492533399996</v>
      </c>
      <c r="F14915" s="2"/>
    </row>
    <row r="14916" spans="1:6" x14ac:dyDescent="0.2">
      <c r="A14916" s="1">
        <v>42525.364583333336</v>
      </c>
      <c r="B14916" s="1">
        <v>42525.375</v>
      </c>
      <c r="C14916" s="16">
        <v>19414.493653360001</v>
      </c>
      <c r="D14916" s="13">
        <v>4853.6234133400003</v>
      </c>
      <c r="F14916" s="2"/>
    </row>
    <row r="14917" spans="1:6" x14ac:dyDescent="0.2">
      <c r="A14917" s="1">
        <v>42525.375</v>
      </c>
      <c r="B14917" s="1">
        <v>42525.385416666664</v>
      </c>
      <c r="C14917" s="16">
        <v>20356.372493359999</v>
      </c>
      <c r="D14917" s="13">
        <v>5089.0931233399997</v>
      </c>
      <c r="F14917" s="2"/>
    </row>
    <row r="14918" spans="1:6" x14ac:dyDescent="0.2">
      <c r="A14918" s="1">
        <v>42525.385416666664</v>
      </c>
      <c r="B14918" s="1">
        <v>42525.395833333336</v>
      </c>
      <c r="C14918" s="16">
        <v>21996.133853359999</v>
      </c>
      <c r="D14918" s="13">
        <v>5499.0334633399998</v>
      </c>
      <c r="F14918" s="2"/>
    </row>
    <row r="14919" spans="1:6" x14ac:dyDescent="0.2">
      <c r="A14919" s="1">
        <v>42525.395833333336</v>
      </c>
      <c r="B14919" s="1">
        <v>42525.40625</v>
      </c>
      <c r="C14919" s="16">
        <v>25941.295893359998</v>
      </c>
      <c r="D14919" s="13">
        <v>6485.3239733399996</v>
      </c>
      <c r="F14919" s="2"/>
    </row>
    <row r="14920" spans="1:6" x14ac:dyDescent="0.2">
      <c r="A14920" s="1">
        <v>42525.40625</v>
      </c>
      <c r="B14920" s="1">
        <v>42525.416666666664</v>
      </c>
      <c r="C14920" s="16">
        <v>30627.702693359999</v>
      </c>
      <c r="D14920" s="13">
        <v>7656.9256733399998</v>
      </c>
      <c r="F14920" s="2"/>
    </row>
    <row r="14921" spans="1:6" x14ac:dyDescent="0.2">
      <c r="A14921" s="1">
        <v>42525.416666666664</v>
      </c>
      <c r="B14921" s="1">
        <v>42525.427083333336</v>
      </c>
      <c r="C14921" s="16">
        <v>38394.624693359998</v>
      </c>
      <c r="D14921" s="13">
        <v>9598.6561733399994</v>
      </c>
      <c r="F14921" s="2"/>
    </row>
    <row r="14922" spans="1:6" x14ac:dyDescent="0.2">
      <c r="A14922" s="1">
        <v>42525.427083333336</v>
      </c>
      <c r="B14922" s="1">
        <v>42525.4375</v>
      </c>
      <c r="C14922" s="16">
        <v>43418.669093359997</v>
      </c>
      <c r="D14922" s="13">
        <v>10854.667273339999</v>
      </c>
      <c r="F14922" s="2"/>
    </row>
    <row r="14923" spans="1:6" x14ac:dyDescent="0.2">
      <c r="A14923" s="1">
        <v>42525.4375</v>
      </c>
      <c r="B14923" s="1">
        <v>42525.447916666664</v>
      </c>
      <c r="C14923" s="16">
        <v>47294.462373360002</v>
      </c>
      <c r="D14923" s="13">
        <v>11823.61559334</v>
      </c>
      <c r="F14923" s="2"/>
    </row>
    <row r="14924" spans="1:6" x14ac:dyDescent="0.2">
      <c r="A14924" s="1">
        <v>42525.447916666664</v>
      </c>
      <c r="B14924" s="1">
        <v>42525.458333333336</v>
      </c>
      <c r="C14924" s="16">
        <v>49809.736213360004</v>
      </c>
      <c r="D14924" s="13">
        <v>12452.434053340001</v>
      </c>
      <c r="F14924" s="2"/>
    </row>
    <row r="14925" spans="1:6" x14ac:dyDescent="0.2">
      <c r="A14925" s="1">
        <v>42525.458333333336</v>
      </c>
      <c r="B14925" s="1">
        <v>42525.46875</v>
      </c>
      <c r="C14925" s="16">
        <v>51933.246773359999</v>
      </c>
      <c r="D14925" s="13">
        <v>12983.31169334</v>
      </c>
      <c r="F14925" s="2"/>
    </row>
    <row r="14926" spans="1:6" x14ac:dyDescent="0.2">
      <c r="A14926" s="1">
        <v>42525.46875</v>
      </c>
      <c r="B14926" s="1">
        <v>42525.479166666664</v>
      </c>
      <c r="C14926" s="16">
        <v>52998.362933359997</v>
      </c>
      <c r="D14926" s="13">
        <v>13249.590733339999</v>
      </c>
      <c r="F14926" s="2"/>
    </row>
    <row r="14927" spans="1:6" x14ac:dyDescent="0.2">
      <c r="A14927" s="1">
        <v>42525.479166666664</v>
      </c>
      <c r="B14927" s="1">
        <v>42525.489583333336</v>
      </c>
      <c r="C14927" s="16">
        <v>53393.489413360003</v>
      </c>
      <c r="D14927" s="13">
        <v>13348.372353340001</v>
      </c>
      <c r="F14927" s="2"/>
    </row>
    <row r="14928" spans="1:6" x14ac:dyDescent="0.2">
      <c r="A14928" s="1">
        <v>42525.489583333336</v>
      </c>
      <c r="B14928" s="1">
        <v>42525.5</v>
      </c>
      <c r="C14928" s="16">
        <v>54862.81525336</v>
      </c>
      <c r="D14928" s="13">
        <v>13715.70381334</v>
      </c>
      <c r="F14928" s="2"/>
    </row>
    <row r="14929" spans="1:6" x14ac:dyDescent="0.2">
      <c r="A14929" s="1">
        <v>42525.5</v>
      </c>
      <c r="B14929" s="1">
        <v>42525.510416666664</v>
      </c>
      <c r="C14929" s="16">
        <v>53835.816613360003</v>
      </c>
      <c r="D14929" s="13">
        <v>13458.954153340001</v>
      </c>
      <c r="F14929" s="2"/>
    </row>
    <row r="14930" spans="1:6" x14ac:dyDescent="0.2">
      <c r="A14930" s="1">
        <v>42525.510416666664</v>
      </c>
      <c r="B14930" s="1">
        <v>42525.520833333336</v>
      </c>
      <c r="C14930" s="16">
        <v>51405.371253359997</v>
      </c>
      <c r="D14930" s="13">
        <v>12851.342813339999</v>
      </c>
      <c r="F14930" s="2"/>
    </row>
    <row r="14931" spans="1:6" x14ac:dyDescent="0.2">
      <c r="A14931" s="1">
        <v>42525.520833333336</v>
      </c>
      <c r="B14931" s="1">
        <v>42525.53125</v>
      </c>
      <c r="C14931" s="16">
        <v>48349.139893359999</v>
      </c>
      <c r="D14931" s="13">
        <v>12087.28497334</v>
      </c>
      <c r="F14931" s="2"/>
    </row>
    <row r="14932" spans="1:6" x14ac:dyDescent="0.2">
      <c r="A14932" s="1">
        <v>42525.53125</v>
      </c>
      <c r="B14932" s="1">
        <v>42525.541666666664</v>
      </c>
      <c r="C14932" s="16">
        <v>46437.992853360003</v>
      </c>
      <c r="D14932" s="13">
        <v>11609.498213340001</v>
      </c>
      <c r="F14932" s="2"/>
    </row>
    <row r="14933" spans="1:6" x14ac:dyDescent="0.2">
      <c r="A14933" s="1">
        <v>42525.541666666664</v>
      </c>
      <c r="B14933" s="1">
        <v>42525.552083333336</v>
      </c>
      <c r="C14933" s="16">
        <v>42440.75133336</v>
      </c>
      <c r="D14933" s="13">
        <v>10610.18783334</v>
      </c>
      <c r="F14933" s="2"/>
    </row>
    <row r="14934" spans="1:6" x14ac:dyDescent="0.2">
      <c r="A14934" s="1">
        <v>42525.552083333336</v>
      </c>
      <c r="B14934" s="1">
        <v>42525.5625</v>
      </c>
      <c r="C14934" s="16">
        <v>35243.434053359997</v>
      </c>
      <c r="D14934" s="13">
        <v>8810.8585133399993</v>
      </c>
      <c r="F14934" s="2"/>
    </row>
    <row r="14935" spans="1:6" x14ac:dyDescent="0.2">
      <c r="A14935" s="1">
        <v>42525.5625</v>
      </c>
      <c r="B14935" s="1">
        <v>42525.572916666664</v>
      </c>
      <c r="C14935" s="16">
        <v>35522.295853360003</v>
      </c>
      <c r="D14935" s="13">
        <v>8880.5739633400008</v>
      </c>
      <c r="F14935" s="2"/>
    </row>
    <row r="14936" spans="1:6" x14ac:dyDescent="0.2">
      <c r="A14936" s="1">
        <v>42525.572916666664</v>
      </c>
      <c r="B14936" s="1">
        <v>42525.583333333336</v>
      </c>
      <c r="C14936" s="16">
        <v>32928.744853360004</v>
      </c>
      <c r="D14936" s="13">
        <v>8232.1862133400009</v>
      </c>
      <c r="F14936" s="2"/>
    </row>
    <row r="14937" spans="1:6" x14ac:dyDescent="0.2">
      <c r="A14937" s="1">
        <v>42525.583333333336</v>
      </c>
      <c r="B14937" s="1">
        <v>42525.59375</v>
      </c>
      <c r="C14937" s="16">
        <v>29876.517213359999</v>
      </c>
      <c r="D14937" s="13">
        <v>7469.1293033399998</v>
      </c>
      <c r="F14937" s="2"/>
    </row>
    <row r="14938" spans="1:6" x14ac:dyDescent="0.2">
      <c r="A14938" s="1">
        <v>42525.59375</v>
      </c>
      <c r="B14938" s="1">
        <v>42525.604166666664</v>
      </c>
      <c r="C14938" s="16">
        <v>28925.231093359998</v>
      </c>
      <c r="D14938" s="13">
        <v>7231.3077733399996</v>
      </c>
      <c r="F14938" s="2"/>
    </row>
    <row r="14939" spans="1:6" x14ac:dyDescent="0.2">
      <c r="A14939" s="1">
        <v>42525.604166666664</v>
      </c>
      <c r="B14939" s="1">
        <v>42525.614583333336</v>
      </c>
      <c r="C14939" s="16">
        <v>27912.551053359999</v>
      </c>
      <c r="D14939" s="13">
        <v>6978.1377633399998</v>
      </c>
      <c r="F14939" s="2"/>
    </row>
    <row r="14940" spans="1:6" x14ac:dyDescent="0.2">
      <c r="A14940" s="1">
        <v>42525.614583333336</v>
      </c>
      <c r="B14940" s="1">
        <v>42525.625</v>
      </c>
      <c r="C14940" s="16">
        <v>23477.095493360001</v>
      </c>
      <c r="D14940" s="13">
        <v>5869.2738733400001</v>
      </c>
      <c r="F14940" s="2"/>
    </row>
    <row r="14941" spans="1:6" x14ac:dyDescent="0.2">
      <c r="A14941" s="1">
        <v>42525.625</v>
      </c>
      <c r="B14941" s="1">
        <v>42525.635416666664</v>
      </c>
      <c r="C14941" s="16">
        <v>25193.418133359999</v>
      </c>
      <c r="D14941" s="13">
        <v>6298.3545333399998</v>
      </c>
      <c r="F14941" s="2"/>
    </row>
    <row r="14942" spans="1:6" x14ac:dyDescent="0.2">
      <c r="A14942" s="1">
        <v>42525.635416666664</v>
      </c>
      <c r="B14942" s="1">
        <v>42525.645833333336</v>
      </c>
      <c r="C14942" s="16">
        <v>36532.856333360003</v>
      </c>
      <c r="D14942" s="13">
        <v>9133.2140833400008</v>
      </c>
      <c r="F14942" s="2"/>
    </row>
    <row r="14943" spans="1:6" x14ac:dyDescent="0.2">
      <c r="A14943" s="1">
        <v>42525.645833333336</v>
      </c>
      <c r="B14943" s="1">
        <v>42525.65625</v>
      </c>
      <c r="C14943" s="16">
        <v>37984.86941336</v>
      </c>
      <c r="D14943" s="13">
        <v>9496.21735334</v>
      </c>
      <c r="F14943" s="2"/>
    </row>
    <row r="14944" spans="1:6" x14ac:dyDescent="0.2">
      <c r="A14944" s="1">
        <v>42525.65625</v>
      </c>
      <c r="B14944" s="1">
        <v>42525.666666666664</v>
      </c>
      <c r="C14944" s="16">
        <v>37198.231253359998</v>
      </c>
      <c r="D14944" s="13">
        <v>9299.5578133399995</v>
      </c>
      <c r="F14944" s="2"/>
    </row>
    <row r="14945" spans="1:6" x14ac:dyDescent="0.2">
      <c r="A14945" s="1">
        <v>42525.666666666664</v>
      </c>
      <c r="B14945" s="1">
        <v>42525.677083333336</v>
      </c>
      <c r="C14945" s="16">
        <v>28496.43277336</v>
      </c>
      <c r="D14945" s="13">
        <v>7124.1081933400001</v>
      </c>
      <c r="F14945" s="2"/>
    </row>
    <row r="14946" spans="1:6" x14ac:dyDescent="0.2">
      <c r="A14946" s="1">
        <v>42525.677083333336</v>
      </c>
      <c r="B14946" s="1">
        <v>42525.6875</v>
      </c>
      <c r="C14946" s="16">
        <v>30603.588053359999</v>
      </c>
      <c r="D14946" s="13">
        <v>7650.8970133399998</v>
      </c>
      <c r="F14946" s="2"/>
    </row>
    <row r="14947" spans="1:6" x14ac:dyDescent="0.2">
      <c r="A14947" s="1">
        <v>42525.6875</v>
      </c>
      <c r="B14947" s="1">
        <v>42525.697916666664</v>
      </c>
      <c r="C14947" s="16">
        <v>32502.377693359998</v>
      </c>
      <c r="D14947" s="13">
        <v>8125.5944233399996</v>
      </c>
      <c r="F14947" s="2"/>
    </row>
    <row r="14948" spans="1:6" x14ac:dyDescent="0.2">
      <c r="A14948" s="1">
        <v>42525.697916666664</v>
      </c>
      <c r="B14948" s="1">
        <v>42525.708333333336</v>
      </c>
      <c r="C14948" s="16">
        <v>38606.896173360001</v>
      </c>
      <c r="D14948" s="13">
        <v>9651.7240433400002</v>
      </c>
      <c r="F14948" s="2"/>
    </row>
    <row r="14949" spans="1:6" x14ac:dyDescent="0.2">
      <c r="A14949" s="1">
        <v>42525.708333333336</v>
      </c>
      <c r="B14949" s="1">
        <v>42525.71875</v>
      </c>
      <c r="C14949" s="16">
        <v>45578.794373359997</v>
      </c>
      <c r="D14949" s="13">
        <v>11394.698593339999</v>
      </c>
      <c r="F14949" s="2"/>
    </row>
    <row r="14950" spans="1:6" x14ac:dyDescent="0.2">
      <c r="A14950" s="1">
        <v>42525.71875</v>
      </c>
      <c r="B14950" s="1">
        <v>42525.729166666664</v>
      </c>
      <c r="C14950" s="16">
        <v>67654.88813336</v>
      </c>
      <c r="D14950" s="13">
        <v>16913.72203334</v>
      </c>
      <c r="F14950" s="2"/>
    </row>
    <row r="14951" spans="1:6" x14ac:dyDescent="0.2">
      <c r="A14951" s="1">
        <v>42525.729166666664</v>
      </c>
      <c r="B14951" s="1">
        <v>42525.739583333336</v>
      </c>
      <c r="C14951" s="16">
        <v>109422.44473336</v>
      </c>
      <c r="D14951" s="13">
        <v>27355.611183339999</v>
      </c>
      <c r="F14951" s="2"/>
    </row>
    <row r="14952" spans="1:6" x14ac:dyDescent="0.2">
      <c r="A14952" s="1">
        <v>42525.739583333336</v>
      </c>
      <c r="B14952" s="1">
        <v>42525.75</v>
      </c>
      <c r="C14952" s="16">
        <v>180139.27281336</v>
      </c>
      <c r="D14952" s="13">
        <v>45034.818203340001</v>
      </c>
      <c r="F14952" s="2"/>
    </row>
    <row r="14953" spans="1:6" x14ac:dyDescent="0.2">
      <c r="A14953" s="1">
        <v>42525.75</v>
      </c>
      <c r="B14953" s="1">
        <v>42525.760416666664</v>
      </c>
      <c r="C14953" s="16">
        <v>241782.72073336001</v>
      </c>
      <c r="D14953" s="13">
        <v>60445.680183340002</v>
      </c>
      <c r="F14953" s="2"/>
    </row>
    <row r="14954" spans="1:6" x14ac:dyDescent="0.2">
      <c r="A14954" s="1">
        <v>42525.760416666664</v>
      </c>
      <c r="B14954" s="1">
        <v>42525.770833333336</v>
      </c>
      <c r="C14954" s="16">
        <v>261472.34773335999</v>
      </c>
      <c r="D14954" s="13">
        <v>65368.086933339997</v>
      </c>
      <c r="F14954" s="2"/>
    </row>
    <row r="14955" spans="1:6" x14ac:dyDescent="0.2">
      <c r="A14955" s="1">
        <v>42525.770833333336</v>
      </c>
      <c r="B14955" s="1">
        <v>42525.78125</v>
      </c>
      <c r="C14955" s="16">
        <v>292252.39957335999</v>
      </c>
      <c r="D14955" s="13">
        <v>73063.099893339997</v>
      </c>
      <c r="F14955" s="2"/>
    </row>
    <row r="14956" spans="1:6" x14ac:dyDescent="0.2">
      <c r="A14956" s="1">
        <v>42525.78125</v>
      </c>
      <c r="B14956" s="1">
        <v>42525.791666666664</v>
      </c>
      <c r="C14956" s="16">
        <v>164626.45781336</v>
      </c>
      <c r="D14956" s="13">
        <v>41156.61445334</v>
      </c>
      <c r="F14956" s="2"/>
    </row>
    <row r="14957" spans="1:6" x14ac:dyDescent="0.2">
      <c r="A14957" s="1">
        <v>42525.791666666664</v>
      </c>
      <c r="B14957" s="1">
        <v>42525.802083333336</v>
      </c>
      <c r="C14957" s="16">
        <v>139368.04641335999</v>
      </c>
      <c r="D14957" s="13">
        <v>34842.011603339997</v>
      </c>
      <c r="F14957" s="2"/>
    </row>
    <row r="14958" spans="1:6" x14ac:dyDescent="0.2">
      <c r="A14958" s="1">
        <v>42525.802083333336</v>
      </c>
      <c r="B14958" s="1">
        <v>42525.8125</v>
      </c>
      <c r="C14958" s="16">
        <v>152169.88165336</v>
      </c>
      <c r="D14958" s="13">
        <v>38042.470413340001</v>
      </c>
      <c r="F14958" s="2"/>
    </row>
    <row r="14959" spans="1:6" x14ac:dyDescent="0.2">
      <c r="A14959" s="1">
        <v>42525.8125</v>
      </c>
      <c r="B14959" s="1">
        <v>42525.822916666664</v>
      </c>
      <c r="C14959" s="16">
        <v>255788.75461336001</v>
      </c>
      <c r="D14959" s="13">
        <v>63947.188653340003</v>
      </c>
      <c r="F14959" s="2"/>
    </row>
    <row r="14960" spans="1:6" x14ac:dyDescent="0.2">
      <c r="A14960" s="1">
        <v>42525.822916666664</v>
      </c>
      <c r="B14960" s="1">
        <v>42525.833333333336</v>
      </c>
      <c r="C14960" s="16">
        <v>262684.99577336002</v>
      </c>
      <c r="D14960" s="13">
        <v>65671.248943340004</v>
      </c>
      <c r="F14960" s="2"/>
    </row>
    <row r="14961" spans="1:6" x14ac:dyDescent="0.2">
      <c r="A14961" s="1">
        <v>42525.833333333336</v>
      </c>
      <c r="B14961" s="1">
        <v>42525.84375</v>
      </c>
      <c r="C14961" s="16">
        <v>210211.88433336001</v>
      </c>
      <c r="D14961" s="13">
        <v>52552.971083340002</v>
      </c>
      <c r="F14961" s="2"/>
    </row>
    <row r="14962" spans="1:6" x14ac:dyDescent="0.2">
      <c r="A14962" s="1">
        <v>42525.84375</v>
      </c>
      <c r="B14962" s="1">
        <v>42525.854166666664</v>
      </c>
      <c r="C14962" s="16">
        <v>196871.44797335999</v>
      </c>
      <c r="D14962" s="13">
        <v>49217.861993339997</v>
      </c>
      <c r="F14962" s="2"/>
    </row>
    <row r="14963" spans="1:6" x14ac:dyDescent="0.2">
      <c r="A14963" s="1">
        <v>42525.854166666664</v>
      </c>
      <c r="B14963" s="1">
        <v>42525.864583333336</v>
      </c>
      <c r="C14963" s="16">
        <v>126494.19181336</v>
      </c>
      <c r="D14963" s="13">
        <v>31623.547953339999</v>
      </c>
      <c r="F14963" s="2"/>
    </row>
    <row r="14964" spans="1:6" x14ac:dyDescent="0.2">
      <c r="A14964" s="1">
        <v>42525.864583333336</v>
      </c>
      <c r="B14964" s="1">
        <v>42525.875</v>
      </c>
      <c r="C14964" s="16">
        <v>64101.025973360003</v>
      </c>
      <c r="D14964" s="13">
        <v>16025.256493340001</v>
      </c>
      <c r="F14964" s="2"/>
    </row>
    <row r="14965" spans="1:6" x14ac:dyDescent="0.2">
      <c r="A14965" s="1">
        <v>42525.875</v>
      </c>
      <c r="B14965" s="1">
        <v>42525.885416666664</v>
      </c>
      <c r="C14965" s="16">
        <v>57728.299533359997</v>
      </c>
      <c r="D14965" s="13">
        <v>14432.074883339999</v>
      </c>
      <c r="F14965" s="2"/>
    </row>
    <row r="14966" spans="1:6" x14ac:dyDescent="0.2">
      <c r="A14966" s="1">
        <v>42525.885416666664</v>
      </c>
      <c r="B14966" s="1">
        <v>42525.895833333336</v>
      </c>
      <c r="C14966" s="16">
        <v>40914.149853360002</v>
      </c>
      <c r="D14966" s="13">
        <v>10228.537463340001</v>
      </c>
      <c r="F14966" s="2"/>
    </row>
    <row r="14967" spans="1:6" x14ac:dyDescent="0.2">
      <c r="A14967" s="1">
        <v>42525.895833333336</v>
      </c>
      <c r="B14967" s="1">
        <v>42525.90625</v>
      </c>
      <c r="C14967" s="16">
        <v>42268.36797336</v>
      </c>
      <c r="D14967" s="13">
        <v>10567.09199334</v>
      </c>
      <c r="F14967" s="2"/>
    </row>
    <row r="14968" spans="1:6" x14ac:dyDescent="0.2">
      <c r="A14968" s="1">
        <v>42525.90625</v>
      </c>
      <c r="B14968" s="1">
        <v>42525.916666666664</v>
      </c>
      <c r="C14968" s="16">
        <v>47587.941893360003</v>
      </c>
      <c r="D14968" s="13">
        <v>11896.985473340001</v>
      </c>
      <c r="F14968" s="2"/>
    </row>
    <row r="14969" spans="1:6" x14ac:dyDescent="0.2">
      <c r="A14969" s="1">
        <v>42525.916666666664</v>
      </c>
      <c r="B14969" s="1">
        <v>42525.927083333336</v>
      </c>
      <c r="C14969" s="16">
        <v>55124.921923360002</v>
      </c>
      <c r="D14969" s="13">
        <v>13781.23048084</v>
      </c>
      <c r="F14969" s="2"/>
    </row>
    <row r="14970" spans="1:6" x14ac:dyDescent="0.2">
      <c r="A14970" s="1">
        <v>42525.927083333336</v>
      </c>
      <c r="B14970" s="1">
        <v>42525.9375</v>
      </c>
      <c r="C14970" s="16">
        <v>58763.296843360004</v>
      </c>
      <c r="D14970" s="13">
        <v>14690.824210840001</v>
      </c>
      <c r="F14970" s="2"/>
    </row>
    <row r="14971" spans="1:6" x14ac:dyDescent="0.2">
      <c r="A14971" s="1">
        <v>42525.9375</v>
      </c>
      <c r="B14971" s="1">
        <v>42525.947916666664</v>
      </c>
      <c r="C14971" s="16">
        <v>52425.230923360003</v>
      </c>
      <c r="D14971" s="13">
        <v>13106.307730840001</v>
      </c>
      <c r="F14971" s="2"/>
    </row>
    <row r="14972" spans="1:6" x14ac:dyDescent="0.2">
      <c r="A14972" s="1">
        <v>42525.947916666664</v>
      </c>
      <c r="B14972" s="1">
        <v>42525.958333333336</v>
      </c>
      <c r="C14972" s="16">
        <v>51462.048083360001</v>
      </c>
      <c r="D14972" s="13">
        <v>12865.51202084</v>
      </c>
      <c r="F14972" s="2"/>
    </row>
    <row r="14973" spans="1:6" x14ac:dyDescent="0.2">
      <c r="A14973" s="1">
        <v>42525.958333333336</v>
      </c>
      <c r="B14973" s="1">
        <v>42525.96875</v>
      </c>
      <c r="C14973" s="16">
        <v>44601.371683359997</v>
      </c>
      <c r="D14973" s="13">
        <v>11150.342920839999</v>
      </c>
      <c r="F14973" s="2"/>
    </row>
    <row r="14974" spans="1:6" x14ac:dyDescent="0.2">
      <c r="A14974" s="1">
        <v>42525.96875</v>
      </c>
      <c r="B14974" s="1">
        <v>42525.979166666664</v>
      </c>
      <c r="C14974" s="16">
        <v>39904.95624336</v>
      </c>
      <c r="D14974" s="13">
        <v>9976.2390608400001</v>
      </c>
      <c r="F14974" s="2"/>
    </row>
    <row r="14975" spans="1:6" x14ac:dyDescent="0.2">
      <c r="A14975" s="1">
        <v>42525.979166666664</v>
      </c>
      <c r="B14975" s="1">
        <v>42525.989583333336</v>
      </c>
      <c r="C14975" s="16">
        <v>39518.90988336</v>
      </c>
      <c r="D14975" s="13">
        <v>9879.72747084</v>
      </c>
      <c r="F14975" s="2"/>
    </row>
    <row r="14976" spans="1:6" x14ac:dyDescent="0.2">
      <c r="A14976" s="1">
        <v>42525.989583333336</v>
      </c>
      <c r="B14976" s="1">
        <v>42526</v>
      </c>
      <c r="C14976" s="16">
        <v>40658.185723360002</v>
      </c>
      <c r="D14976" s="13">
        <v>10164.546430840001</v>
      </c>
      <c r="F14976" s="2"/>
    </row>
    <row r="14977" spans="1:6" x14ac:dyDescent="0.2">
      <c r="A14977" s="1">
        <v>42526</v>
      </c>
      <c r="B14977" s="1">
        <v>42526.010416666664</v>
      </c>
      <c r="C14977" s="16">
        <v>51651.729243360001</v>
      </c>
      <c r="D14977" s="13">
        <v>12912.93231084</v>
      </c>
      <c r="F14977" s="2"/>
    </row>
    <row r="14978" spans="1:6" x14ac:dyDescent="0.2">
      <c r="A14978" s="1">
        <v>42526.010416666664</v>
      </c>
      <c r="B14978" s="1">
        <v>42526.020833333336</v>
      </c>
      <c r="C14978" s="16">
        <v>67235.911843359994</v>
      </c>
      <c r="D14978" s="13">
        <v>16808.977960839999</v>
      </c>
      <c r="F14978" s="2"/>
    </row>
    <row r="14979" spans="1:6" x14ac:dyDescent="0.2">
      <c r="A14979" s="1">
        <v>42526.020833333336</v>
      </c>
      <c r="B14979" s="1">
        <v>42526.03125</v>
      </c>
      <c r="C14979" s="16">
        <v>75342.767643359999</v>
      </c>
      <c r="D14979" s="13">
        <v>18835.69191084</v>
      </c>
      <c r="F14979" s="2"/>
    </row>
    <row r="14980" spans="1:6" x14ac:dyDescent="0.2">
      <c r="A14980" s="1">
        <v>42526.03125</v>
      </c>
      <c r="B14980" s="1">
        <v>42526.041666666664</v>
      </c>
      <c r="C14980" s="16">
        <v>81804.881763359997</v>
      </c>
      <c r="D14980" s="13">
        <v>20451.220440839999</v>
      </c>
      <c r="F14980" s="2"/>
    </row>
    <row r="14981" spans="1:6" x14ac:dyDescent="0.2">
      <c r="A14981" s="1">
        <v>42526.041666666664</v>
      </c>
      <c r="B14981" s="1">
        <v>42526.052083333336</v>
      </c>
      <c r="C14981" s="16">
        <v>92288.81252336</v>
      </c>
      <c r="D14981" s="13">
        <v>23072.20313084</v>
      </c>
      <c r="F14981" s="2"/>
    </row>
    <row r="14982" spans="1:6" x14ac:dyDescent="0.2">
      <c r="A14982" s="1">
        <v>42526.052083333336</v>
      </c>
      <c r="B14982" s="1">
        <v>42526.0625</v>
      </c>
      <c r="C14982" s="16">
        <v>85946.174603360007</v>
      </c>
      <c r="D14982" s="13">
        <v>21486.543650840002</v>
      </c>
      <c r="F14982" s="2"/>
    </row>
    <row r="14983" spans="1:6" x14ac:dyDescent="0.2">
      <c r="A14983" s="1">
        <v>42526.0625</v>
      </c>
      <c r="B14983" s="1">
        <v>42526.072916666664</v>
      </c>
      <c r="C14983" s="16">
        <v>77610.411683359998</v>
      </c>
      <c r="D14983" s="13">
        <v>19402.60292084</v>
      </c>
      <c r="F14983" s="2"/>
    </row>
    <row r="14984" spans="1:6" x14ac:dyDescent="0.2">
      <c r="A14984" s="1">
        <v>42526.072916666664</v>
      </c>
      <c r="B14984" s="1">
        <v>42526.083333333336</v>
      </c>
      <c r="C14984" s="16">
        <v>72529.418723359995</v>
      </c>
      <c r="D14984" s="13">
        <v>18132.354680839999</v>
      </c>
      <c r="F14984" s="2"/>
    </row>
    <row r="14985" spans="1:6" x14ac:dyDescent="0.2">
      <c r="A14985" s="1">
        <v>42526.083333333336</v>
      </c>
      <c r="B14985" s="1">
        <v>42526.09375</v>
      </c>
      <c r="C14985" s="16">
        <v>70747.086523360005</v>
      </c>
      <c r="D14985" s="13">
        <v>17686.771630840001</v>
      </c>
      <c r="F14985" s="2"/>
    </row>
    <row r="14986" spans="1:6" x14ac:dyDescent="0.2">
      <c r="A14986" s="1">
        <v>42526.09375</v>
      </c>
      <c r="B14986" s="1">
        <v>42526.104166666664</v>
      </c>
      <c r="C14986" s="16">
        <v>68468.741043360002</v>
      </c>
      <c r="D14986" s="13">
        <v>17117.18526084</v>
      </c>
      <c r="F14986" s="2"/>
    </row>
    <row r="14987" spans="1:6" x14ac:dyDescent="0.2">
      <c r="A14987" s="1">
        <v>42526.104166666664</v>
      </c>
      <c r="B14987" s="1">
        <v>42526.114583333336</v>
      </c>
      <c r="C14987" s="16">
        <v>68496.390923359999</v>
      </c>
      <c r="D14987" s="13">
        <v>17124.09773084</v>
      </c>
      <c r="F14987" s="2"/>
    </row>
    <row r="14988" spans="1:6" x14ac:dyDescent="0.2">
      <c r="A14988" s="1">
        <v>42526.114583333336</v>
      </c>
      <c r="B14988" s="1">
        <v>42526.125</v>
      </c>
      <c r="C14988" s="16">
        <v>72639.06484336</v>
      </c>
      <c r="D14988" s="13">
        <v>18159.76621084</v>
      </c>
      <c r="F14988" s="2"/>
    </row>
    <row r="14989" spans="1:6" x14ac:dyDescent="0.2">
      <c r="A14989" s="1">
        <v>42526.125</v>
      </c>
      <c r="B14989" s="1">
        <v>42526.135416666664</v>
      </c>
      <c r="C14989" s="16">
        <v>73307.221323360005</v>
      </c>
      <c r="D14989" s="13">
        <v>18326.805330840001</v>
      </c>
      <c r="F14989" s="2"/>
    </row>
    <row r="14990" spans="1:6" x14ac:dyDescent="0.2">
      <c r="A14990" s="1">
        <v>42526.135416666664</v>
      </c>
      <c r="B14990" s="1">
        <v>42526.145833333336</v>
      </c>
      <c r="C14990" s="16">
        <v>70738.736803360007</v>
      </c>
      <c r="D14990" s="13">
        <v>17684.684200840002</v>
      </c>
      <c r="F14990" s="2"/>
    </row>
    <row r="14991" spans="1:6" x14ac:dyDescent="0.2">
      <c r="A14991" s="1">
        <v>42526.145833333336</v>
      </c>
      <c r="B14991" s="1">
        <v>42526.15625</v>
      </c>
      <c r="C14991" s="16">
        <v>70151.104083359998</v>
      </c>
      <c r="D14991" s="13">
        <v>17537.77602084</v>
      </c>
      <c r="F14991" s="2"/>
    </row>
    <row r="14992" spans="1:6" x14ac:dyDescent="0.2">
      <c r="A14992" s="1">
        <v>42526.15625</v>
      </c>
      <c r="B14992" s="1">
        <v>42526.166666666664</v>
      </c>
      <c r="C14992" s="16">
        <v>71008.060403359996</v>
      </c>
      <c r="D14992" s="13">
        <v>17752.015100839999</v>
      </c>
      <c r="F14992" s="2"/>
    </row>
    <row r="14993" spans="1:6" x14ac:dyDescent="0.2">
      <c r="A14993" s="1">
        <v>42526.166666666664</v>
      </c>
      <c r="B14993" s="1">
        <v>42526.177083333336</v>
      </c>
      <c r="C14993" s="16">
        <v>77121.231963359998</v>
      </c>
      <c r="D14993" s="13">
        <v>19280.30799084</v>
      </c>
      <c r="F14993" s="2"/>
    </row>
    <row r="14994" spans="1:6" x14ac:dyDescent="0.2">
      <c r="A14994" s="1">
        <v>42526.177083333336</v>
      </c>
      <c r="B14994" s="1">
        <v>42526.1875</v>
      </c>
      <c r="C14994" s="16">
        <v>86626.44156336</v>
      </c>
      <c r="D14994" s="13">
        <v>21656.61039084</v>
      </c>
      <c r="F14994" s="2"/>
    </row>
    <row r="14995" spans="1:6" x14ac:dyDescent="0.2">
      <c r="A14995" s="1">
        <v>42526.1875</v>
      </c>
      <c r="B14995" s="1">
        <v>42526.197916666664</v>
      </c>
      <c r="C14995" s="16">
        <v>99969.828963360007</v>
      </c>
      <c r="D14995" s="13">
        <v>24992.457240840002</v>
      </c>
      <c r="F14995" s="2"/>
    </row>
    <row r="14996" spans="1:6" x14ac:dyDescent="0.2">
      <c r="A14996" s="1">
        <v>42526.197916666664</v>
      </c>
      <c r="B14996" s="1">
        <v>42526.208333333336</v>
      </c>
      <c r="C14996" s="16">
        <v>117472.58128336001</v>
      </c>
      <c r="D14996" s="13">
        <v>29368.145320840002</v>
      </c>
      <c r="F14996" s="2"/>
    </row>
    <row r="14997" spans="1:6" x14ac:dyDescent="0.2">
      <c r="A14997" s="1">
        <v>42526.208333333336</v>
      </c>
      <c r="B14997" s="1">
        <v>42526.21875</v>
      </c>
      <c r="C14997" s="16">
        <v>136204.94372335999</v>
      </c>
      <c r="D14997" s="13">
        <v>34051.235930839997</v>
      </c>
      <c r="F14997" s="2"/>
    </row>
    <row r="14998" spans="1:6" x14ac:dyDescent="0.2">
      <c r="A14998" s="1">
        <v>42526.21875</v>
      </c>
      <c r="B14998" s="1">
        <v>42526.229166666664</v>
      </c>
      <c r="C14998" s="16">
        <v>139490.69812335999</v>
      </c>
      <c r="D14998" s="13">
        <v>34872.674530839999</v>
      </c>
      <c r="F14998" s="2"/>
    </row>
    <row r="14999" spans="1:6" x14ac:dyDescent="0.2">
      <c r="A14999" s="1">
        <v>42526.229166666664</v>
      </c>
      <c r="B14999" s="1">
        <v>42526.239583333336</v>
      </c>
      <c r="C14999" s="16">
        <v>139996.73604336</v>
      </c>
      <c r="D14999" s="13">
        <v>34999.184010839999</v>
      </c>
      <c r="F14999" s="2"/>
    </row>
    <row r="15000" spans="1:6" x14ac:dyDescent="0.2">
      <c r="A15000" s="1">
        <v>42526.239583333336</v>
      </c>
      <c r="B15000" s="1">
        <v>42526.25</v>
      </c>
      <c r="C15000" s="16">
        <v>148689.28032336</v>
      </c>
      <c r="D15000" s="13">
        <v>37172.32008084</v>
      </c>
      <c r="F15000" s="2"/>
    </row>
    <row r="15001" spans="1:6" x14ac:dyDescent="0.2">
      <c r="A15001" s="1">
        <v>42526.25</v>
      </c>
      <c r="B15001" s="1">
        <v>42526.260416666664</v>
      </c>
      <c r="C15001" s="16">
        <v>175458.09457335999</v>
      </c>
      <c r="D15001" s="13">
        <v>43864.523643339999</v>
      </c>
      <c r="F15001" s="2"/>
    </row>
    <row r="15002" spans="1:6" x14ac:dyDescent="0.2">
      <c r="A15002" s="1">
        <v>42526.260416666664</v>
      </c>
      <c r="B15002" s="1">
        <v>42526.270833333336</v>
      </c>
      <c r="C15002" s="16">
        <v>185469.21501335999</v>
      </c>
      <c r="D15002" s="13">
        <v>46367.303753339998</v>
      </c>
      <c r="F15002" s="2"/>
    </row>
    <row r="15003" spans="1:6" x14ac:dyDescent="0.2">
      <c r="A15003" s="1">
        <v>42526.270833333336</v>
      </c>
      <c r="B15003" s="1">
        <v>42526.28125</v>
      </c>
      <c r="C15003" s="16">
        <v>187121.06025335999</v>
      </c>
      <c r="D15003" s="13">
        <v>46780.265063339997</v>
      </c>
      <c r="F15003" s="2"/>
    </row>
    <row r="15004" spans="1:6" x14ac:dyDescent="0.2">
      <c r="A15004" s="1">
        <v>42526.28125</v>
      </c>
      <c r="B15004" s="1">
        <v>42526.291666666664</v>
      </c>
      <c r="C15004" s="16">
        <v>181669.21609336001</v>
      </c>
      <c r="D15004" s="13">
        <v>45417.304023340002</v>
      </c>
      <c r="F15004" s="2"/>
    </row>
    <row r="15005" spans="1:6" x14ac:dyDescent="0.2">
      <c r="A15005" s="1">
        <v>42526.291666666664</v>
      </c>
      <c r="B15005" s="1">
        <v>42526.302083333336</v>
      </c>
      <c r="C15005" s="16">
        <v>183041.12593335999</v>
      </c>
      <c r="D15005" s="13">
        <v>45760.281483339997</v>
      </c>
      <c r="F15005" s="2"/>
    </row>
    <row r="15006" spans="1:6" x14ac:dyDescent="0.2">
      <c r="A15006" s="1">
        <v>42526.302083333336</v>
      </c>
      <c r="B15006" s="1">
        <v>42526.3125</v>
      </c>
      <c r="C15006" s="16">
        <v>165031.91301336</v>
      </c>
      <c r="D15006" s="13">
        <v>41257.978253339999</v>
      </c>
      <c r="F15006" s="2"/>
    </row>
    <row r="15007" spans="1:6" x14ac:dyDescent="0.2">
      <c r="A15007" s="1">
        <v>42526.3125</v>
      </c>
      <c r="B15007" s="1">
        <v>42526.322916666664</v>
      </c>
      <c r="C15007" s="16">
        <v>148309.65289336001</v>
      </c>
      <c r="D15007" s="13">
        <v>37077.413223340001</v>
      </c>
      <c r="F15007" s="2"/>
    </row>
    <row r="15008" spans="1:6" x14ac:dyDescent="0.2">
      <c r="A15008" s="1">
        <v>42526.322916666664</v>
      </c>
      <c r="B15008" s="1">
        <v>42526.333333333336</v>
      </c>
      <c r="C15008" s="16">
        <v>124666.23841336</v>
      </c>
      <c r="D15008" s="13">
        <v>31166.55960334</v>
      </c>
      <c r="F15008" s="2"/>
    </row>
    <row r="15009" spans="1:6" x14ac:dyDescent="0.2">
      <c r="A15009" s="1">
        <v>42526.333333333336</v>
      </c>
      <c r="B15009" s="1">
        <v>42526.34375</v>
      </c>
      <c r="C15009" s="16">
        <v>97073.156453360003</v>
      </c>
      <c r="D15009" s="13">
        <v>24268.289113340001</v>
      </c>
      <c r="F15009" s="2"/>
    </row>
    <row r="15010" spans="1:6" x14ac:dyDescent="0.2">
      <c r="A15010" s="1">
        <v>42526.34375</v>
      </c>
      <c r="B15010" s="1">
        <v>42526.354166666664</v>
      </c>
      <c r="C15010" s="16">
        <v>74606.405573359996</v>
      </c>
      <c r="D15010" s="13">
        <v>18651.601393339999</v>
      </c>
      <c r="F15010" s="2"/>
    </row>
    <row r="15011" spans="1:6" x14ac:dyDescent="0.2">
      <c r="A15011" s="1">
        <v>42526.354166666664</v>
      </c>
      <c r="B15011" s="1">
        <v>42526.364583333336</v>
      </c>
      <c r="C15011" s="16">
        <v>62372.817653359998</v>
      </c>
      <c r="D15011" s="13">
        <v>15593.20441334</v>
      </c>
      <c r="F15011" s="2"/>
    </row>
    <row r="15012" spans="1:6" x14ac:dyDescent="0.2">
      <c r="A15012" s="1">
        <v>42526.364583333336</v>
      </c>
      <c r="B15012" s="1">
        <v>42526.375</v>
      </c>
      <c r="C15012" s="16">
        <v>57458.387173360003</v>
      </c>
      <c r="D15012" s="13">
        <v>14364.596793340001</v>
      </c>
      <c r="F15012" s="2"/>
    </row>
    <row r="15013" spans="1:6" x14ac:dyDescent="0.2">
      <c r="A15013" s="1">
        <v>42526.375</v>
      </c>
      <c r="B15013" s="1">
        <v>42526.385416666664</v>
      </c>
      <c r="C15013" s="16">
        <v>57255.440493360002</v>
      </c>
      <c r="D15013" s="13">
        <v>14313.86012334</v>
      </c>
      <c r="F15013" s="2"/>
    </row>
    <row r="15014" spans="1:6" x14ac:dyDescent="0.2">
      <c r="A15014" s="1">
        <v>42526.385416666664</v>
      </c>
      <c r="B15014" s="1">
        <v>42526.395833333336</v>
      </c>
      <c r="C15014" s="16">
        <v>58172.456173359999</v>
      </c>
      <c r="D15014" s="13">
        <v>14543.11404334</v>
      </c>
      <c r="F15014" s="2"/>
    </row>
    <row r="15015" spans="1:6" x14ac:dyDescent="0.2">
      <c r="A15015" s="1">
        <v>42526.395833333336</v>
      </c>
      <c r="B15015" s="1">
        <v>42526.40625</v>
      </c>
      <c r="C15015" s="16">
        <v>56396.081333360002</v>
      </c>
      <c r="D15015" s="13">
        <v>14099.02033334</v>
      </c>
      <c r="F15015" s="2"/>
    </row>
    <row r="15016" spans="1:6" x14ac:dyDescent="0.2">
      <c r="A15016" s="1">
        <v>42526.40625</v>
      </c>
      <c r="B15016" s="1">
        <v>42526.416666666664</v>
      </c>
      <c r="C15016" s="16">
        <v>53509.282893360003</v>
      </c>
      <c r="D15016" s="13">
        <v>13377.320723340001</v>
      </c>
      <c r="F15016" s="2"/>
    </row>
    <row r="15017" spans="1:6" x14ac:dyDescent="0.2">
      <c r="A15017" s="1">
        <v>42526.416666666664</v>
      </c>
      <c r="B15017" s="1">
        <v>42526.427083333336</v>
      </c>
      <c r="C15017" s="16">
        <v>53131.201733360002</v>
      </c>
      <c r="D15017" s="13">
        <v>13282.80043334</v>
      </c>
      <c r="F15017" s="2"/>
    </row>
    <row r="15018" spans="1:6" x14ac:dyDescent="0.2">
      <c r="A15018" s="1">
        <v>42526.427083333336</v>
      </c>
      <c r="B15018" s="1">
        <v>42526.4375</v>
      </c>
      <c r="C15018" s="16">
        <v>56829.130293360002</v>
      </c>
      <c r="D15018" s="13">
        <v>14207.28257334</v>
      </c>
      <c r="F15018" s="2"/>
    </row>
    <row r="15019" spans="1:6" x14ac:dyDescent="0.2">
      <c r="A15019" s="1">
        <v>42526.4375</v>
      </c>
      <c r="B15019" s="1">
        <v>42526.447916666664</v>
      </c>
      <c r="C15019" s="16">
        <v>56471.588733359997</v>
      </c>
      <c r="D15019" s="13">
        <v>14117.897183339999</v>
      </c>
      <c r="F15019" s="2"/>
    </row>
    <row r="15020" spans="1:6" x14ac:dyDescent="0.2">
      <c r="A15020" s="1">
        <v>42526.447916666664</v>
      </c>
      <c r="B15020" s="1">
        <v>42526.458333333336</v>
      </c>
      <c r="C15020" s="16">
        <v>52340.989413360003</v>
      </c>
      <c r="D15020" s="13">
        <v>13085.247353340001</v>
      </c>
      <c r="F15020" s="2"/>
    </row>
    <row r="15021" spans="1:6" x14ac:dyDescent="0.2">
      <c r="A15021" s="1">
        <v>42526.458333333336</v>
      </c>
      <c r="B15021" s="1">
        <v>42526.46875</v>
      </c>
      <c r="C15021" s="16">
        <v>51491.859813360003</v>
      </c>
      <c r="D15021" s="13">
        <v>12872.964953340001</v>
      </c>
      <c r="F15021" s="2"/>
    </row>
    <row r="15022" spans="1:6" x14ac:dyDescent="0.2">
      <c r="A15022" s="1">
        <v>42526.46875</v>
      </c>
      <c r="B15022" s="1">
        <v>42526.479166666664</v>
      </c>
      <c r="C15022" s="16">
        <v>53294.750133360001</v>
      </c>
      <c r="D15022" s="13">
        <v>13323.68753334</v>
      </c>
      <c r="F15022" s="2"/>
    </row>
    <row r="15023" spans="1:6" x14ac:dyDescent="0.2">
      <c r="A15023" s="1">
        <v>42526.479166666664</v>
      </c>
      <c r="B15023" s="1">
        <v>42526.489583333336</v>
      </c>
      <c r="C15023" s="16">
        <v>64335.203573359999</v>
      </c>
      <c r="D15023" s="13">
        <v>16083.80089334</v>
      </c>
      <c r="F15023" s="2"/>
    </row>
    <row r="15024" spans="1:6" x14ac:dyDescent="0.2">
      <c r="A15024" s="1">
        <v>42526.489583333336</v>
      </c>
      <c r="B15024" s="1">
        <v>42526.5</v>
      </c>
      <c r="C15024" s="16">
        <v>75385.69401336</v>
      </c>
      <c r="D15024" s="13">
        <v>18846.42350334</v>
      </c>
      <c r="F15024" s="2"/>
    </row>
    <row r="15025" spans="1:6" x14ac:dyDescent="0.2">
      <c r="A15025" s="1">
        <v>42526.5</v>
      </c>
      <c r="B15025" s="1">
        <v>42526.510416666664</v>
      </c>
      <c r="C15025" s="16">
        <v>90465.985653359996</v>
      </c>
      <c r="D15025" s="13">
        <v>22616.496413339999</v>
      </c>
      <c r="F15025" s="2"/>
    </row>
    <row r="15026" spans="1:6" x14ac:dyDescent="0.2">
      <c r="A15026" s="1">
        <v>42526.510416666664</v>
      </c>
      <c r="B15026" s="1">
        <v>42526.520833333336</v>
      </c>
      <c r="C15026" s="16">
        <v>107231.84597336</v>
      </c>
      <c r="D15026" s="13">
        <v>26807.961493340001</v>
      </c>
      <c r="F15026" s="2"/>
    </row>
    <row r="15027" spans="1:6" x14ac:dyDescent="0.2">
      <c r="A15027" s="1">
        <v>42526.520833333336</v>
      </c>
      <c r="B15027" s="1">
        <v>42526.53125</v>
      </c>
      <c r="C15027" s="16">
        <v>112795.97725336</v>
      </c>
      <c r="D15027" s="13">
        <v>28198.994313340001</v>
      </c>
      <c r="F15027" s="2"/>
    </row>
    <row r="15028" spans="1:6" x14ac:dyDescent="0.2">
      <c r="A15028" s="1">
        <v>42526.53125</v>
      </c>
      <c r="B15028" s="1">
        <v>42526.541666666664</v>
      </c>
      <c r="C15028" s="16">
        <v>117341.26517336001</v>
      </c>
      <c r="D15028" s="13">
        <v>29335.316293340002</v>
      </c>
      <c r="F15028" s="2"/>
    </row>
    <row r="15029" spans="1:6" x14ac:dyDescent="0.2">
      <c r="A15029" s="1">
        <v>42526.541666666664</v>
      </c>
      <c r="B15029" s="1">
        <v>42526.552083333336</v>
      </c>
      <c r="C15029" s="16">
        <v>118124.12837336</v>
      </c>
      <c r="D15029" s="13">
        <v>29531.03209334</v>
      </c>
      <c r="F15029" s="2"/>
    </row>
    <row r="15030" spans="1:6" x14ac:dyDescent="0.2">
      <c r="A15030" s="1">
        <v>42526.552083333336</v>
      </c>
      <c r="B15030" s="1">
        <v>42526.5625</v>
      </c>
      <c r="C15030" s="16">
        <v>116141.59601336</v>
      </c>
      <c r="D15030" s="13">
        <v>29035.39900334</v>
      </c>
      <c r="F15030" s="2"/>
    </row>
    <row r="15031" spans="1:6" x14ac:dyDescent="0.2">
      <c r="A15031" s="1">
        <v>42526.5625</v>
      </c>
      <c r="B15031" s="1">
        <v>42526.572916666664</v>
      </c>
      <c r="C15031" s="16">
        <v>116121.92201336</v>
      </c>
      <c r="D15031" s="13">
        <v>29030.480503340001</v>
      </c>
      <c r="F15031" s="2"/>
    </row>
    <row r="15032" spans="1:6" x14ac:dyDescent="0.2">
      <c r="A15032" s="1">
        <v>42526.572916666664</v>
      </c>
      <c r="B15032" s="1">
        <v>42526.583333333336</v>
      </c>
      <c r="C15032" s="16">
        <v>125255.47357336</v>
      </c>
      <c r="D15032" s="13">
        <v>31313.868393339999</v>
      </c>
      <c r="F15032" s="2"/>
    </row>
    <row r="15033" spans="1:6" x14ac:dyDescent="0.2">
      <c r="A15033" s="1">
        <v>42526.583333333336</v>
      </c>
      <c r="B15033" s="1">
        <v>42526.59375</v>
      </c>
      <c r="C15033" s="16">
        <v>126255.90405336001</v>
      </c>
      <c r="D15033" s="13">
        <v>31563.976013340001</v>
      </c>
      <c r="F15033" s="2"/>
    </row>
    <row r="15034" spans="1:6" x14ac:dyDescent="0.2">
      <c r="A15034" s="1">
        <v>42526.59375</v>
      </c>
      <c r="B15034" s="1">
        <v>42526.604166666664</v>
      </c>
      <c r="C15034" s="16">
        <v>131811.93013336</v>
      </c>
      <c r="D15034" s="13">
        <v>32952.98253334</v>
      </c>
      <c r="F15034" s="2"/>
    </row>
    <row r="15035" spans="1:6" x14ac:dyDescent="0.2">
      <c r="A15035" s="1">
        <v>42526.604166666664</v>
      </c>
      <c r="B15035" s="1">
        <v>42526.614583333336</v>
      </c>
      <c r="C15035" s="16">
        <v>128766.41881336</v>
      </c>
      <c r="D15035" s="13">
        <v>32191.604703339999</v>
      </c>
      <c r="F15035" s="2"/>
    </row>
    <row r="15036" spans="1:6" x14ac:dyDescent="0.2">
      <c r="A15036" s="1">
        <v>42526.614583333336</v>
      </c>
      <c r="B15036" s="1">
        <v>42526.625</v>
      </c>
      <c r="C15036" s="16">
        <v>116250.18809336</v>
      </c>
      <c r="D15036" s="13">
        <v>29062.547023340001</v>
      </c>
      <c r="F15036" s="2"/>
    </row>
    <row r="15037" spans="1:6" x14ac:dyDescent="0.2">
      <c r="A15037" s="1">
        <v>42526.625</v>
      </c>
      <c r="B15037" s="1">
        <v>42526.635416666664</v>
      </c>
      <c r="C15037" s="16">
        <v>150106.96117336</v>
      </c>
      <c r="D15037" s="13">
        <v>37526.740293340001</v>
      </c>
      <c r="F15037" s="2"/>
    </row>
    <row r="15038" spans="1:6" x14ac:dyDescent="0.2">
      <c r="A15038" s="1">
        <v>42526.635416666664</v>
      </c>
      <c r="B15038" s="1">
        <v>42526.645833333336</v>
      </c>
      <c r="C15038" s="16">
        <v>150862.56277336</v>
      </c>
      <c r="D15038" s="13">
        <v>37715.640693339999</v>
      </c>
      <c r="F15038" s="2"/>
    </row>
    <row r="15039" spans="1:6" x14ac:dyDescent="0.2">
      <c r="A15039" s="1">
        <v>42526.645833333336</v>
      </c>
      <c r="B15039" s="1">
        <v>42526.65625</v>
      </c>
      <c r="C15039" s="16">
        <v>130444.88821336</v>
      </c>
      <c r="D15039" s="13">
        <v>32611.22205334</v>
      </c>
      <c r="F15039" s="2"/>
    </row>
    <row r="15040" spans="1:6" x14ac:dyDescent="0.2">
      <c r="A15040" s="1">
        <v>42526.65625</v>
      </c>
      <c r="B15040" s="1">
        <v>42526.666666666664</v>
      </c>
      <c r="C15040" s="16">
        <v>208994.36833336001</v>
      </c>
      <c r="D15040" s="13">
        <v>52248.592083340001</v>
      </c>
      <c r="F15040" s="2"/>
    </row>
    <row r="15041" spans="1:6" x14ac:dyDescent="0.2">
      <c r="A15041" s="1">
        <v>42526.666666666664</v>
      </c>
      <c r="B15041" s="1">
        <v>42526.677083333336</v>
      </c>
      <c r="C15041" s="16">
        <v>206787.64541336001</v>
      </c>
      <c r="D15041" s="13">
        <v>51696.911353340001</v>
      </c>
      <c r="F15041" s="2"/>
    </row>
    <row r="15042" spans="1:6" x14ac:dyDescent="0.2">
      <c r="A15042" s="1">
        <v>42526.677083333336</v>
      </c>
      <c r="B15042" s="1">
        <v>42526.6875</v>
      </c>
      <c r="C15042" s="16">
        <v>180714.70837335999</v>
      </c>
      <c r="D15042" s="13">
        <v>45178.677093339997</v>
      </c>
      <c r="F15042" s="2"/>
    </row>
    <row r="15043" spans="1:6" x14ac:dyDescent="0.2">
      <c r="A15043" s="1">
        <v>42526.6875</v>
      </c>
      <c r="B15043" s="1">
        <v>42526.697916666664</v>
      </c>
      <c r="C15043" s="16">
        <v>177009.62701336</v>
      </c>
      <c r="D15043" s="13">
        <v>44252.406753340001</v>
      </c>
      <c r="F15043" s="2"/>
    </row>
    <row r="15044" spans="1:6" x14ac:dyDescent="0.2">
      <c r="A15044" s="1">
        <v>42526.697916666664</v>
      </c>
      <c r="B15044" s="1">
        <v>42526.708333333336</v>
      </c>
      <c r="C15044" s="16">
        <v>119914.02093336001</v>
      </c>
      <c r="D15044" s="13">
        <v>29978.505233340002</v>
      </c>
      <c r="F15044" s="2"/>
    </row>
    <row r="15045" spans="1:6" x14ac:dyDescent="0.2">
      <c r="A15045" s="1">
        <v>42526.708333333336</v>
      </c>
      <c r="B15045" s="1">
        <v>42526.71875</v>
      </c>
      <c r="C15045" s="16">
        <v>96503.026933360001</v>
      </c>
      <c r="D15045" s="13">
        <v>24125.75673334</v>
      </c>
      <c r="F15045" s="2"/>
    </row>
    <row r="15046" spans="1:6" x14ac:dyDescent="0.2">
      <c r="A15046" s="1">
        <v>42526.71875</v>
      </c>
      <c r="B15046" s="1">
        <v>42526.729166666664</v>
      </c>
      <c r="C15046" s="16">
        <v>76988.381253359999</v>
      </c>
      <c r="D15046" s="13">
        <v>19247.09531334</v>
      </c>
      <c r="F15046" s="2"/>
    </row>
    <row r="15047" spans="1:6" x14ac:dyDescent="0.2">
      <c r="A15047" s="1">
        <v>42526.729166666664</v>
      </c>
      <c r="B15047" s="1">
        <v>42526.739583333336</v>
      </c>
      <c r="C15047" s="16">
        <v>69694.781373360005</v>
      </c>
      <c r="D15047" s="13">
        <v>17423.695343340001</v>
      </c>
      <c r="F15047" s="2"/>
    </row>
    <row r="15048" spans="1:6" x14ac:dyDescent="0.2">
      <c r="A15048" s="1">
        <v>42526.739583333336</v>
      </c>
      <c r="B15048" s="1">
        <v>42526.75</v>
      </c>
      <c r="C15048" s="16">
        <v>70684.015693359994</v>
      </c>
      <c r="D15048" s="13">
        <v>17671.003923339998</v>
      </c>
      <c r="F15048" s="2"/>
    </row>
    <row r="15049" spans="1:6" x14ac:dyDescent="0.2">
      <c r="A15049" s="1">
        <v>42526.75</v>
      </c>
      <c r="B15049" s="1">
        <v>42526.760416666664</v>
      </c>
      <c r="C15049" s="16">
        <v>89871.466813360006</v>
      </c>
      <c r="D15049" s="13">
        <v>22467.866703340002</v>
      </c>
      <c r="F15049" s="2"/>
    </row>
    <row r="15050" spans="1:6" x14ac:dyDescent="0.2">
      <c r="A15050" s="1">
        <v>42526.760416666664</v>
      </c>
      <c r="B15050" s="1">
        <v>42526.770833333336</v>
      </c>
      <c r="C15050" s="16">
        <v>103983.15097336</v>
      </c>
      <c r="D15050" s="13">
        <v>25995.787743339999</v>
      </c>
      <c r="F15050" s="2"/>
    </row>
    <row r="15051" spans="1:6" x14ac:dyDescent="0.2">
      <c r="A15051" s="1">
        <v>42526.770833333336</v>
      </c>
      <c r="B15051" s="1">
        <v>42526.78125</v>
      </c>
      <c r="C15051" s="16">
        <v>109789.60629336</v>
      </c>
      <c r="D15051" s="13">
        <v>27447.401573340001</v>
      </c>
      <c r="F15051" s="2"/>
    </row>
    <row r="15052" spans="1:6" x14ac:dyDescent="0.2">
      <c r="A15052" s="1">
        <v>42526.78125</v>
      </c>
      <c r="B15052" s="1">
        <v>42526.791666666664</v>
      </c>
      <c r="C15052" s="16">
        <v>187200.86101336</v>
      </c>
      <c r="D15052" s="13">
        <v>46800.21525334</v>
      </c>
      <c r="F15052" s="2"/>
    </row>
    <row r="15053" spans="1:6" x14ac:dyDescent="0.2">
      <c r="A15053" s="1">
        <v>42526.791666666664</v>
      </c>
      <c r="B15053" s="1">
        <v>42526.802083333336</v>
      </c>
      <c r="C15053" s="16">
        <v>287026.55981335999</v>
      </c>
      <c r="D15053" s="13">
        <v>71756.639953339996</v>
      </c>
      <c r="F15053" s="2"/>
    </row>
    <row r="15054" spans="1:6" x14ac:dyDescent="0.2">
      <c r="A15054" s="1">
        <v>42526.802083333336</v>
      </c>
      <c r="B15054" s="1">
        <v>42526.8125</v>
      </c>
      <c r="C15054" s="16">
        <v>299966.18333336001</v>
      </c>
      <c r="D15054" s="13">
        <v>74991.545833340002</v>
      </c>
      <c r="F15054" s="2"/>
    </row>
    <row r="15055" spans="1:6" x14ac:dyDescent="0.2">
      <c r="A15055" s="1">
        <v>42526.8125</v>
      </c>
      <c r="B15055" s="1">
        <v>42526.822916666664</v>
      </c>
      <c r="C15055" s="16">
        <v>232508.35065335999</v>
      </c>
      <c r="D15055" s="13">
        <v>58127.087663339997</v>
      </c>
      <c r="F15055" s="2"/>
    </row>
    <row r="15056" spans="1:6" x14ac:dyDescent="0.2">
      <c r="A15056" s="1">
        <v>42526.822916666664</v>
      </c>
      <c r="B15056" s="1">
        <v>42526.833333333336</v>
      </c>
      <c r="C15056" s="16">
        <v>296519.28625335998</v>
      </c>
      <c r="D15056" s="13">
        <v>74129.821563339996</v>
      </c>
      <c r="F15056" s="2"/>
    </row>
    <row r="15057" spans="1:6" x14ac:dyDescent="0.2">
      <c r="A15057" s="1">
        <v>42526.833333333336</v>
      </c>
      <c r="B15057" s="1">
        <v>42526.84375</v>
      </c>
      <c r="C15057" s="16">
        <v>313576.16305336001</v>
      </c>
      <c r="D15057" s="13">
        <v>78394.040763340003</v>
      </c>
      <c r="F15057" s="2"/>
    </row>
    <row r="15058" spans="1:6" x14ac:dyDescent="0.2">
      <c r="A15058" s="1">
        <v>42526.84375</v>
      </c>
      <c r="B15058" s="1">
        <v>42526.854166666664</v>
      </c>
      <c r="C15058" s="16">
        <v>268011.23481335997</v>
      </c>
      <c r="D15058" s="13">
        <v>67002.808703339993</v>
      </c>
      <c r="F15058" s="2"/>
    </row>
    <row r="15059" spans="1:6" x14ac:dyDescent="0.2">
      <c r="A15059" s="1">
        <v>42526.854166666664</v>
      </c>
      <c r="B15059" s="1">
        <v>42526.864583333336</v>
      </c>
      <c r="C15059" s="16">
        <v>211080.34085335999</v>
      </c>
      <c r="D15059" s="13">
        <v>52770.085213339997</v>
      </c>
      <c r="F15059" s="2"/>
    </row>
    <row r="15060" spans="1:6" x14ac:dyDescent="0.2">
      <c r="A15060" s="1">
        <v>42526.864583333336</v>
      </c>
      <c r="B15060" s="1">
        <v>42526.875</v>
      </c>
      <c r="C15060" s="16">
        <v>181036.82953336</v>
      </c>
      <c r="D15060" s="13">
        <v>45259.207383339999</v>
      </c>
      <c r="F15060" s="2"/>
    </row>
    <row r="15061" spans="1:6" x14ac:dyDescent="0.2">
      <c r="A15061" s="1">
        <v>42526.875</v>
      </c>
      <c r="B15061" s="1">
        <v>42526.885416666664</v>
      </c>
      <c r="C15061" s="16">
        <v>200926.35781335999</v>
      </c>
      <c r="D15061" s="13">
        <v>50231.589453339999</v>
      </c>
      <c r="F15061" s="2"/>
    </row>
    <row r="15062" spans="1:6" x14ac:dyDescent="0.2">
      <c r="A15062" s="1">
        <v>42526.885416666664</v>
      </c>
      <c r="B15062" s="1">
        <v>42526.895833333336</v>
      </c>
      <c r="C15062" s="16">
        <v>171785.12053335999</v>
      </c>
      <c r="D15062" s="13">
        <v>42946.280133339998</v>
      </c>
      <c r="F15062" s="2"/>
    </row>
    <row r="15063" spans="1:6" x14ac:dyDescent="0.2">
      <c r="A15063" s="1">
        <v>42526.895833333336</v>
      </c>
      <c r="B15063" s="1">
        <v>42526.90625</v>
      </c>
      <c r="C15063" s="16">
        <v>194257.53741336</v>
      </c>
      <c r="D15063" s="13">
        <v>48564.38435334</v>
      </c>
      <c r="F15063" s="2"/>
    </row>
    <row r="15064" spans="1:6" x14ac:dyDescent="0.2">
      <c r="A15064" s="1">
        <v>42526.90625</v>
      </c>
      <c r="B15064" s="1">
        <v>42526.916666666664</v>
      </c>
      <c r="C15064" s="16">
        <v>253641.86021335999</v>
      </c>
      <c r="D15064" s="13">
        <v>63410.465053339998</v>
      </c>
      <c r="F15064" s="2"/>
    </row>
    <row r="15065" spans="1:6" x14ac:dyDescent="0.2">
      <c r="A15065" s="1">
        <v>42526.916666666664</v>
      </c>
      <c r="B15065" s="1">
        <v>42526.927083333336</v>
      </c>
      <c r="C15065" s="16">
        <v>283133.45376335998</v>
      </c>
      <c r="D15065" s="13">
        <v>70783.363440839996</v>
      </c>
      <c r="F15065" s="2"/>
    </row>
    <row r="15066" spans="1:6" x14ac:dyDescent="0.2">
      <c r="A15066" s="1">
        <v>42526.927083333336</v>
      </c>
      <c r="B15066" s="1">
        <v>42526.9375</v>
      </c>
      <c r="C15066" s="16">
        <v>313160.90740336</v>
      </c>
      <c r="D15066" s="13">
        <v>78290.226850840001</v>
      </c>
      <c r="F15066" s="2"/>
    </row>
    <row r="15067" spans="1:6" x14ac:dyDescent="0.2">
      <c r="A15067" s="1">
        <v>42526.9375</v>
      </c>
      <c r="B15067" s="1">
        <v>42526.947916666664</v>
      </c>
      <c r="C15067" s="16">
        <v>282320.67776336003</v>
      </c>
      <c r="D15067" s="13">
        <v>70580.169440840007</v>
      </c>
      <c r="F15067" s="2"/>
    </row>
    <row r="15068" spans="1:6" x14ac:dyDescent="0.2">
      <c r="A15068" s="1">
        <v>42526.947916666664</v>
      </c>
      <c r="B15068" s="1">
        <v>42526.958333333336</v>
      </c>
      <c r="C15068" s="16">
        <v>279758.88100335997</v>
      </c>
      <c r="D15068" s="13">
        <v>69939.720250839993</v>
      </c>
      <c r="F15068" s="2"/>
    </row>
    <row r="15069" spans="1:6" x14ac:dyDescent="0.2">
      <c r="A15069" s="1">
        <v>42526.958333333336</v>
      </c>
      <c r="B15069" s="1">
        <v>42526.96875</v>
      </c>
      <c r="C15069" s="16">
        <v>292417.17936335999</v>
      </c>
      <c r="D15069" s="13">
        <v>73104.294840839997</v>
      </c>
      <c r="F15069" s="2"/>
    </row>
    <row r="15070" spans="1:6" x14ac:dyDescent="0.2">
      <c r="A15070" s="1">
        <v>42526.96875</v>
      </c>
      <c r="B15070" s="1">
        <v>42526.979166666664</v>
      </c>
      <c r="C15070" s="16">
        <v>303012.10880336002</v>
      </c>
      <c r="D15070" s="13">
        <v>75753.027200840006</v>
      </c>
      <c r="F15070" s="2"/>
    </row>
    <row r="15071" spans="1:6" x14ac:dyDescent="0.2">
      <c r="A15071" s="1">
        <v>42526.979166666664</v>
      </c>
      <c r="B15071" s="1">
        <v>42526.989583333336</v>
      </c>
      <c r="C15071" s="16">
        <v>320207.54980336002</v>
      </c>
      <c r="D15071" s="13">
        <v>80051.887450840004</v>
      </c>
      <c r="F15071" s="2"/>
    </row>
    <row r="15072" spans="1:6" x14ac:dyDescent="0.2">
      <c r="A15072" s="1">
        <v>42526.989583333336</v>
      </c>
      <c r="B15072" s="1">
        <v>42527</v>
      </c>
      <c r="C15072" s="16">
        <v>335392.36232335999</v>
      </c>
      <c r="D15072" s="13">
        <v>83848.090580839998</v>
      </c>
      <c r="F15072" s="2"/>
    </row>
    <row r="15073" spans="1:6" x14ac:dyDescent="0.2">
      <c r="A15073" s="1">
        <v>42527</v>
      </c>
      <c r="B15073" s="1">
        <v>42527.010416666664</v>
      </c>
      <c r="C15073" s="16">
        <v>357725.84240336</v>
      </c>
      <c r="D15073" s="13">
        <v>89431.460600840001</v>
      </c>
      <c r="F15073" s="2"/>
    </row>
    <row r="15074" spans="1:6" x14ac:dyDescent="0.2">
      <c r="A15074" s="1">
        <v>42527.010416666664</v>
      </c>
      <c r="B15074" s="1">
        <v>42527.020833333336</v>
      </c>
      <c r="C15074" s="16">
        <v>398669.99312335998</v>
      </c>
      <c r="D15074" s="13">
        <v>99667.498280839995</v>
      </c>
      <c r="F15074" s="2"/>
    </row>
    <row r="15075" spans="1:6" x14ac:dyDescent="0.2">
      <c r="A15075" s="1">
        <v>42527.020833333336</v>
      </c>
      <c r="B15075" s="1">
        <v>42527.03125</v>
      </c>
      <c r="C15075" s="16">
        <v>421788.57572336</v>
      </c>
      <c r="D15075" s="13">
        <v>105447.14393084</v>
      </c>
      <c r="F15075" s="2"/>
    </row>
    <row r="15076" spans="1:6" x14ac:dyDescent="0.2">
      <c r="A15076" s="1">
        <v>42527.03125</v>
      </c>
      <c r="B15076" s="1">
        <v>42527.041666666664</v>
      </c>
      <c r="C15076" s="16">
        <v>435753.39472336002</v>
      </c>
      <c r="D15076" s="13">
        <v>108938.34868084</v>
      </c>
      <c r="F15076" s="2"/>
    </row>
    <row r="15077" spans="1:6" x14ac:dyDescent="0.2">
      <c r="A15077" s="1">
        <v>42527.041666666664</v>
      </c>
      <c r="B15077" s="1">
        <v>42527.052083333336</v>
      </c>
      <c r="C15077" s="16">
        <v>406676.52520336001</v>
      </c>
      <c r="D15077" s="13">
        <v>101669.13130084</v>
      </c>
      <c r="F15077" s="2"/>
    </row>
    <row r="15078" spans="1:6" x14ac:dyDescent="0.2">
      <c r="A15078" s="1">
        <v>42527.052083333336</v>
      </c>
      <c r="B15078" s="1">
        <v>42527.0625</v>
      </c>
      <c r="C15078" s="16">
        <v>382125.97548336</v>
      </c>
      <c r="D15078" s="13">
        <v>95531.49387084</v>
      </c>
      <c r="F15078" s="2"/>
    </row>
    <row r="15079" spans="1:6" x14ac:dyDescent="0.2">
      <c r="A15079" s="1">
        <v>42527.0625</v>
      </c>
      <c r="B15079" s="1">
        <v>42527.072916666664</v>
      </c>
      <c r="C15079" s="16">
        <v>395619.08412335999</v>
      </c>
      <c r="D15079" s="13">
        <v>98904.771030839998</v>
      </c>
      <c r="F15079" s="2"/>
    </row>
    <row r="15080" spans="1:6" x14ac:dyDescent="0.2">
      <c r="A15080" s="1">
        <v>42527.072916666664</v>
      </c>
      <c r="B15080" s="1">
        <v>42527.083333333336</v>
      </c>
      <c r="C15080" s="16">
        <v>427150.92552336003</v>
      </c>
      <c r="D15080" s="13">
        <v>106787.73138084001</v>
      </c>
      <c r="F15080" s="2"/>
    </row>
    <row r="15081" spans="1:6" x14ac:dyDescent="0.2">
      <c r="A15081" s="1">
        <v>42527.083333333336</v>
      </c>
      <c r="B15081" s="1">
        <v>42527.09375</v>
      </c>
      <c r="C15081" s="16">
        <v>467582.43624335999</v>
      </c>
      <c r="D15081" s="13">
        <v>116895.60906084</v>
      </c>
      <c r="F15081" s="2"/>
    </row>
    <row r="15082" spans="1:6" x14ac:dyDescent="0.2">
      <c r="A15082" s="1">
        <v>42527.09375</v>
      </c>
      <c r="B15082" s="1">
        <v>42527.104166666664</v>
      </c>
      <c r="C15082" s="16">
        <v>482517.13620335999</v>
      </c>
      <c r="D15082" s="13">
        <v>120629.28405084</v>
      </c>
      <c r="F15082" s="2"/>
    </row>
    <row r="15083" spans="1:6" x14ac:dyDescent="0.2">
      <c r="A15083" s="1">
        <v>42527.104166666664</v>
      </c>
      <c r="B15083" s="1">
        <v>42527.114583333336</v>
      </c>
      <c r="C15083" s="16">
        <v>496320.06000335998</v>
      </c>
      <c r="D15083" s="13">
        <v>124080.01500083999</v>
      </c>
      <c r="F15083" s="2"/>
    </row>
    <row r="15084" spans="1:6" x14ac:dyDescent="0.2">
      <c r="A15084" s="1">
        <v>42527.114583333336</v>
      </c>
      <c r="B15084" s="1">
        <v>42527.125</v>
      </c>
      <c r="C15084" s="16">
        <v>499892.17408336001</v>
      </c>
      <c r="D15084" s="13">
        <v>124973.04352084</v>
      </c>
      <c r="F15084" s="2"/>
    </row>
    <row r="15085" spans="1:6" x14ac:dyDescent="0.2">
      <c r="A15085" s="1">
        <v>42527.125</v>
      </c>
      <c r="B15085" s="1">
        <v>42527.135416666664</v>
      </c>
      <c r="C15085" s="16">
        <v>516709.90732335998</v>
      </c>
      <c r="D15085" s="13">
        <v>129177.47683083999</v>
      </c>
      <c r="F15085" s="2"/>
    </row>
    <row r="15086" spans="1:6" x14ac:dyDescent="0.2">
      <c r="A15086" s="1">
        <v>42527.135416666664</v>
      </c>
      <c r="B15086" s="1">
        <v>42527.145833333336</v>
      </c>
      <c r="C15086" s="16">
        <v>556280.20908336004</v>
      </c>
      <c r="D15086" s="13">
        <v>139070.05227084001</v>
      </c>
      <c r="F15086" s="2"/>
    </row>
    <row r="15087" spans="1:6" x14ac:dyDescent="0.2">
      <c r="A15087" s="1">
        <v>42527.145833333336</v>
      </c>
      <c r="B15087" s="1">
        <v>42527.15625</v>
      </c>
      <c r="C15087" s="16">
        <v>583595.89820336003</v>
      </c>
      <c r="D15087" s="13">
        <v>145898.97455084001</v>
      </c>
      <c r="F15087" s="2"/>
    </row>
    <row r="15088" spans="1:6" x14ac:dyDescent="0.2">
      <c r="A15088" s="1">
        <v>42527.15625</v>
      </c>
      <c r="B15088" s="1">
        <v>42527.166666666664</v>
      </c>
      <c r="C15088" s="16">
        <v>586161.71000335994</v>
      </c>
      <c r="D15088" s="13">
        <v>146540.42750083999</v>
      </c>
      <c r="F15088" s="2"/>
    </row>
    <row r="15089" spans="1:6" x14ac:dyDescent="0.2">
      <c r="A15089" s="1">
        <v>42527.166666666664</v>
      </c>
      <c r="B15089" s="1">
        <v>42527.177083333336</v>
      </c>
      <c r="C15089" s="16">
        <v>600577.64404336002</v>
      </c>
      <c r="D15089" s="13">
        <v>150144.41101084001</v>
      </c>
      <c r="F15089" s="2"/>
    </row>
    <row r="15090" spans="1:6" x14ac:dyDescent="0.2">
      <c r="A15090" s="1">
        <v>42527.177083333336</v>
      </c>
      <c r="B15090" s="1">
        <v>42527.1875</v>
      </c>
      <c r="C15090" s="16">
        <v>598245.60824335995</v>
      </c>
      <c r="D15090" s="13">
        <v>149561.40206083999</v>
      </c>
      <c r="F15090" s="2"/>
    </row>
    <row r="15091" spans="1:6" x14ac:dyDescent="0.2">
      <c r="A15091" s="1">
        <v>42527.1875</v>
      </c>
      <c r="B15091" s="1">
        <v>42527.197916666664</v>
      </c>
      <c r="C15091" s="16">
        <v>577590.36336336005</v>
      </c>
      <c r="D15091" s="13">
        <v>144397.59084084001</v>
      </c>
      <c r="F15091" s="2"/>
    </row>
    <row r="15092" spans="1:6" x14ac:dyDescent="0.2">
      <c r="A15092" s="1">
        <v>42527.197916666664</v>
      </c>
      <c r="B15092" s="1">
        <v>42527.208333333336</v>
      </c>
      <c r="C15092" s="16">
        <v>569889.94644335995</v>
      </c>
      <c r="D15092" s="13">
        <v>142472.48661083999</v>
      </c>
      <c r="F15092" s="2"/>
    </row>
    <row r="15093" spans="1:6" x14ac:dyDescent="0.2">
      <c r="A15093" s="1">
        <v>42527.208333333336</v>
      </c>
      <c r="B15093" s="1">
        <v>42527.21875</v>
      </c>
      <c r="C15093" s="16">
        <v>563806.83628336003</v>
      </c>
      <c r="D15093" s="13">
        <v>140951.70907084001</v>
      </c>
      <c r="F15093" s="2"/>
    </row>
    <row r="15094" spans="1:6" x14ac:dyDescent="0.2">
      <c r="A15094" s="1">
        <v>42527.21875</v>
      </c>
      <c r="B15094" s="1">
        <v>42527.229166666664</v>
      </c>
      <c r="C15094" s="16">
        <v>544129.10512335994</v>
      </c>
      <c r="D15094" s="13">
        <v>136032.27628083999</v>
      </c>
      <c r="F15094" s="2"/>
    </row>
    <row r="15095" spans="1:6" x14ac:dyDescent="0.2">
      <c r="A15095" s="1">
        <v>42527.229166666664</v>
      </c>
      <c r="B15095" s="1">
        <v>42527.239583333336</v>
      </c>
      <c r="C15095" s="16">
        <v>553651.85952336004</v>
      </c>
      <c r="D15095" s="13">
        <v>138412.96488084001</v>
      </c>
      <c r="F15095" s="2"/>
    </row>
    <row r="15096" spans="1:6" x14ac:dyDescent="0.2">
      <c r="A15096" s="1">
        <v>42527.239583333336</v>
      </c>
      <c r="B15096" s="1">
        <v>42527.25</v>
      </c>
      <c r="C15096" s="16">
        <v>538967.44248335995</v>
      </c>
      <c r="D15096" s="13">
        <v>134741.86062083999</v>
      </c>
      <c r="F15096" s="2"/>
    </row>
    <row r="15097" spans="1:6" x14ac:dyDescent="0.2">
      <c r="A15097" s="1">
        <v>42527.25</v>
      </c>
      <c r="B15097" s="1">
        <v>42527.260416666664</v>
      </c>
      <c r="C15097" s="16">
        <v>526323.27941336005</v>
      </c>
      <c r="D15097" s="13">
        <v>131580.81985334001</v>
      </c>
      <c r="F15097" s="2"/>
    </row>
    <row r="15098" spans="1:6" x14ac:dyDescent="0.2">
      <c r="A15098" s="1">
        <v>42527.260416666664</v>
      </c>
      <c r="B15098" s="1">
        <v>42527.270833333336</v>
      </c>
      <c r="C15098" s="16">
        <v>503852.68281336001</v>
      </c>
      <c r="D15098" s="13">
        <v>125963.17070334</v>
      </c>
      <c r="F15098" s="2"/>
    </row>
    <row r="15099" spans="1:6" x14ac:dyDescent="0.2">
      <c r="A15099" s="1">
        <v>42527.270833333336</v>
      </c>
      <c r="B15099" s="1">
        <v>42527.28125</v>
      </c>
      <c r="C15099" s="16">
        <v>462073.34681336</v>
      </c>
      <c r="D15099" s="13">
        <v>115518.33670334</v>
      </c>
      <c r="F15099" s="2"/>
    </row>
    <row r="15100" spans="1:6" x14ac:dyDescent="0.2">
      <c r="A15100" s="1">
        <v>42527.28125</v>
      </c>
      <c r="B15100" s="1">
        <v>42527.291666666664</v>
      </c>
      <c r="C15100" s="16">
        <v>434978.49517335999</v>
      </c>
      <c r="D15100" s="13">
        <v>108744.62379334</v>
      </c>
      <c r="F15100" s="2"/>
    </row>
    <row r="15101" spans="1:6" x14ac:dyDescent="0.2">
      <c r="A15101" s="1">
        <v>42527.291666666664</v>
      </c>
      <c r="B15101" s="1">
        <v>42527.302083333336</v>
      </c>
      <c r="C15101" s="16">
        <v>400081.03945336002</v>
      </c>
      <c r="D15101" s="13">
        <v>100020.25986334</v>
      </c>
      <c r="F15101" s="2"/>
    </row>
    <row r="15102" spans="1:6" x14ac:dyDescent="0.2">
      <c r="A15102" s="1">
        <v>42527.302083333336</v>
      </c>
      <c r="B15102" s="1">
        <v>42527.3125</v>
      </c>
      <c r="C15102" s="16">
        <v>352114.09701336001</v>
      </c>
      <c r="D15102" s="13">
        <v>88028.524253340001</v>
      </c>
      <c r="F15102" s="2"/>
    </row>
    <row r="15103" spans="1:6" x14ac:dyDescent="0.2">
      <c r="A15103" s="1">
        <v>42527.3125</v>
      </c>
      <c r="B15103" s="1">
        <v>42527.322916666664</v>
      </c>
      <c r="C15103" s="16">
        <v>308937.58297336003</v>
      </c>
      <c r="D15103" s="13">
        <v>77234.395743340006</v>
      </c>
      <c r="F15103" s="2"/>
    </row>
    <row r="15104" spans="1:6" x14ac:dyDescent="0.2">
      <c r="A15104" s="1">
        <v>42527.322916666664</v>
      </c>
      <c r="B15104" s="1">
        <v>42527.333333333336</v>
      </c>
      <c r="C15104" s="16">
        <v>271843.57941335998</v>
      </c>
      <c r="D15104" s="13">
        <v>67960.894853339996</v>
      </c>
      <c r="F15104" s="2"/>
    </row>
    <row r="15105" spans="1:6" x14ac:dyDescent="0.2">
      <c r="A15105" s="1">
        <v>42527.333333333336</v>
      </c>
      <c r="B15105" s="1">
        <v>42527.34375</v>
      </c>
      <c r="C15105" s="16">
        <v>237488.74165335999</v>
      </c>
      <c r="D15105" s="13">
        <v>59372.185413339997</v>
      </c>
      <c r="F15105" s="2"/>
    </row>
    <row r="15106" spans="1:6" x14ac:dyDescent="0.2">
      <c r="A15106" s="1">
        <v>42527.34375</v>
      </c>
      <c r="B15106" s="1">
        <v>42527.354166666664</v>
      </c>
      <c r="C15106" s="16">
        <v>208581.86273336</v>
      </c>
      <c r="D15106" s="13">
        <v>52145.46568334</v>
      </c>
      <c r="F15106" s="2"/>
    </row>
    <row r="15107" spans="1:6" x14ac:dyDescent="0.2">
      <c r="A15107" s="1">
        <v>42527.354166666664</v>
      </c>
      <c r="B15107" s="1">
        <v>42527.364583333336</v>
      </c>
      <c r="C15107" s="16">
        <v>193204.20493335999</v>
      </c>
      <c r="D15107" s="13">
        <v>48301.051233339997</v>
      </c>
      <c r="F15107" s="2"/>
    </row>
    <row r="15108" spans="1:6" x14ac:dyDescent="0.2">
      <c r="A15108" s="1">
        <v>42527.364583333336</v>
      </c>
      <c r="B15108" s="1">
        <v>42527.375</v>
      </c>
      <c r="C15108" s="16">
        <v>175833.80917336</v>
      </c>
      <c r="D15108" s="13">
        <v>43958.45229334</v>
      </c>
      <c r="F15108" s="2"/>
    </row>
    <row r="15109" spans="1:6" x14ac:dyDescent="0.2">
      <c r="A15109" s="1">
        <v>42527.375</v>
      </c>
      <c r="B15109" s="1">
        <v>42527.385416666664</v>
      </c>
      <c r="C15109" s="16">
        <v>166250.72657336001</v>
      </c>
      <c r="D15109" s="13">
        <v>41562.681643340002</v>
      </c>
      <c r="F15109" s="2"/>
    </row>
    <row r="15110" spans="1:6" x14ac:dyDescent="0.2">
      <c r="A15110" s="1">
        <v>42527.385416666664</v>
      </c>
      <c r="B15110" s="1">
        <v>42527.395833333336</v>
      </c>
      <c r="C15110" s="16">
        <v>158857.47953335999</v>
      </c>
      <c r="D15110" s="13">
        <v>39714.369883339998</v>
      </c>
      <c r="F15110" s="2"/>
    </row>
    <row r="15111" spans="1:6" x14ac:dyDescent="0.2">
      <c r="A15111" s="1">
        <v>42527.395833333336</v>
      </c>
      <c r="B15111" s="1">
        <v>42527.40625</v>
      </c>
      <c r="C15111" s="16">
        <v>156980.76077336</v>
      </c>
      <c r="D15111" s="13">
        <v>39245.19019334</v>
      </c>
      <c r="F15111" s="2"/>
    </row>
    <row r="15112" spans="1:6" x14ac:dyDescent="0.2">
      <c r="A15112" s="1">
        <v>42527.40625</v>
      </c>
      <c r="B15112" s="1">
        <v>42527.416666666664</v>
      </c>
      <c r="C15112" s="16">
        <v>161891.97589336001</v>
      </c>
      <c r="D15112" s="13">
        <v>40472.993973340002</v>
      </c>
      <c r="F15112" s="2"/>
    </row>
    <row r="15113" spans="1:6" x14ac:dyDescent="0.2">
      <c r="A15113" s="1">
        <v>42527.416666666664</v>
      </c>
      <c r="B15113" s="1">
        <v>42527.427083333336</v>
      </c>
      <c r="C15113" s="16">
        <v>163662.77009336001</v>
      </c>
      <c r="D15113" s="13">
        <v>40915.692523340003</v>
      </c>
      <c r="F15113" s="2"/>
    </row>
    <row r="15114" spans="1:6" x14ac:dyDescent="0.2">
      <c r="A15114" s="1">
        <v>42527.427083333336</v>
      </c>
      <c r="B15114" s="1">
        <v>42527.4375</v>
      </c>
      <c r="C15114" s="16">
        <v>157964.28625336001</v>
      </c>
      <c r="D15114" s="13">
        <v>39491.071563340003</v>
      </c>
      <c r="F15114" s="2"/>
    </row>
    <row r="15115" spans="1:6" x14ac:dyDescent="0.2">
      <c r="A15115" s="1">
        <v>42527.4375</v>
      </c>
      <c r="B15115" s="1">
        <v>42527.447916666664</v>
      </c>
      <c r="C15115" s="16">
        <v>140400.71125336</v>
      </c>
      <c r="D15115" s="13">
        <v>35100.17781334</v>
      </c>
      <c r="F15115" s="2"/>
    </row>
    <row r="15116" spans="1:6" x14ac:dyDescent="0.2">
      <c r="A15116" s="1">
        <v>42527.447916666664</v>
      </c>
      <c r="B15116" s="1">
        <v>42527.458333333336</v>
      </c>
      <c r="C15116" s="16">
        <v>139864.76389336001</v>
      </c>
      <c r="D15116" s="13">
        <v>34966.190973340003</v>
      </c>
      <c r="F15116" s="2"/>
    </row>
    <row r="15117" spans="1:6" x14ac:dyDescent="0.2">
      <c r="A15117" s="1">
        <v>42527.458333333336</v>
      </c>
      <c r="B15117" s="1">
        <v>42527.46875</v>
      </c>
      <c r="C15117" s="16">
        <v>145003.66293336</v>
      </c>
      <c r="D15117" s="13">
        <v>36250.91573334</v>
      </c>
      <c r="F15117" s="2"/>
    </row>
    <row r="15118" spans="1:6" x14ac:dyDescent="0.2">
      <c r="A15118" s="1">
        <v>42527.46875</v>
      </c>
      <c r="B15118" s="1">
        <v>42527.479166666664</v>
      </c>
      <c r="C15118" s="16">
        <v>150624.92989336001</v>
      </c>
      <c r="D15118" s="13">
        <v>37656.232473340002</v>
      </c>
      <c r="F15118" s="2"/>
    </row>
    <row r="15119" spans="1:6" x14ac:dyDescent="0.2">
      <c r="A15119" s="1">
        <v>42527.479166666664</v>
      </c>
      <c r="B15119" s="1">
        <v>42527.489583333336</v>
      </c>
      <c r="C15119" s="16">
        <v>148984.08393336</v>
      </c>
      <c r="D15119" s="13">
        <v>37246.02098334</v>
      </c>
      <c r="F15119" s="2"/>
    </row>
    <row r="15120" spans="1:6" x14ac:dyDescent="0.2">
      <c r="A15120" s="1">
        <v>42527.489583333336</v>
      </c>
      <c r="B15120" s="1">
        <v>42527.5</v>
      </c>
      <c r="C15120" s="16">
        <v>158007.35385335999</v>
      </c>
      <c r="D15120" s="13">
        <v>39501.838463339998</v>
      </c>
      <c r="F15120" s="2"/>
    </row>
    <row r="15121" spans="1:6" x14ac:dyDescent="0.2">
      <c r="A15121" s="1">
        <v>42527.5</v>
      </c>
      <c r="B15121" s="1">
        <v>42527.510416666664</v>
      </c>
      <c r="C15121" s="16">
        <v>170132.87073336</v>
      </c>
      <c r="D15121" s="13">
        <v>42533.217683340001</v>
      </c>
      <c r="F15121" s="2"/>
    </row>
    <row r="15122" spans="1:6" x14ac:dyDescent="0.2">
      <c r="A15122" s="1">
        <v>42527.510416666664</v>
      </c>
      <c r="B15122" s="1">
        <v>42527.520833333336</v>
      </c>
      <c r="C15122" s="16">
        <v>197552.15825335999</v>
      </c>
      <c r="D15122" s="13">
        <v>49388.039563339997</v>
      </c>
      <c r="F15122" s="2"/>
    </row>
    <row r="15123" spans="1:6" x14ac:dyDescent="0.2">
      <c r="A15123" s="1">
        <v>42527.520833333336</v>
      </c>
      <c r="B15123" s="1">
        <v>42527.53125</v>
      </c>
      <c r="C15123" s="16">
        <v>198885.36585336001</v>
      </c>
      <c r="D15123" s="13">
        <v>49721.341463340003</v>
      </c>
      <c r="F15123" s="2"/>
    </row>
    <row r="15124" spans="1:6" x14ac:dyDescent="0.2">
      <c r="A15124" s="1">
        <v>42527.53125</v>
      </c>
      <c r="B15124" s="1">
        <v>42527.541666666664</v>
      </c>
      <c r="C15124" s="16">
        <v>194903.27921335999</v>
      </c>
      <c r="D15124" s="13">
        <v>48725.819803339997</v>
      </c>
      <c r="F15124" s="2"/>
    </row>
    <row r="15125" spans="1:6" x14ac:dyDescent="0.2">
      <c r="A15125" s="1">
        <v>42527.541666666664</v>
      </c>
      <c r="B15125" s="1">
        <v>42527.552083333336</v>
      </c>
      <c r="C15125" s="16">
        <v>203370.75645335999</v>
      </c>
      <c r="D15125" s="13">
        <v>50842.689113339999</v>
      </c>
      <c r="F15125" s="2"/>
    </row>
    <row r="15126" spans="1:6" x14ac:dyDescent="0.2">
      <c r="A15126" s="1">
        <v>42527.552083333336</v>
      </c>
      <c r="B15126" s="1">
        <v>42527.5625</v>
      </c>
      <c r="C15126" s="16">
        <v>210472.44209336</v>
      </c>
      <c r="D15126" s="13">
        <v>52618.110523340001</v>
      </c>
      <c r="F15126" s="2"/>
    </row>
    <row r="15127" spans="1:6" x14ac:dyDescent="0.2">
      <c r="A15127" s="1">
        <v>42527.5625</v>
      </c>
      <c r="B15127" s="1">
        <v>42527.572916666664</v>
      </c>
      <c r="C15127" s="16">
        <v>210036.78129335999</v>
      </c>
      <c r="D15127" s="13">
        <v>52509.195323339998</v>
      </c>
      <c r="F15127" s="2"/>
    </row>
    <row r="15128" spans="1:6" x14ac:dyDescent="0.2">
      <c r="A15128" s="1">
        <v>42527.572916666664</v>
      </c>
      <c r="B15128" s="1">
        <v>42527.583333333336</v>
      </c>
      <c r="C15128" s="16">
        <v>222677.21925336</v>
      </c>
      <c r="D15128" s="13">
        <v>55669.304813340001</v>
      </c>
      <c r="F15128" s="2"/>
    </row>
    <row r="15129" spans="1:6" x14ac:dyDescent="0.2">
      <c r="A15129" s="1">
        <v>42527.583333333336</v>
      </c>
      <c r="B15129" s="1">
        <v>42527.59375</v>
      </c>
      <c r="C15129" s="16">
        <v>265964.85525336</v>
      </c>
      <c r="D15129" s="13">
        <v>66491.21381334</v>
      </c>
      <c r="F15129" s="2"/>
    </row>
    <row r="15130" spans="1:6" x14ac:dyDescent="0.2">
      <c r="A15130" s="1">
        <v>42527.59375</v>
      </c>
      <c r="B15130" s="1">
        <v>42527.604166666664</v>
      </c>
      <c r="C15130" s="16">
        <v>263180.64149335999</v>
      </c>
      <c r="D15130" s="13">
        <v>65795.160373339997</v>
      </c>
      <c r="F15130" s="2"/>
    </row>
    <row r="15131" spans="1:6" x14ac:dyDescent="0.2">
      <c r="A15131" s="1">
        <v>42527.604166666664</v>
      </c>
      <c r="B15131" s="1">
        <v>42527.614583333336</v>
      </c>
      <c r="C15131" s="16">
        <v>248399.84053335999</v>
      </c>
      <c r="D15131" s="13">
        <v>62099.960133339999</v>
      </c>
      <c r="F15131" s="2"/>
    </row>
    <row r="15132" spans="1:6" x14ac:dyDescent="0.2">
      <c r="A15132" s="1">
        <v>42527.614583333336</v>
      </c>
      <c r="B15132" s="1">
        <v>42527.625</v>
      </c>
      <c r="C15132" s="16">
        <v>246721.57201336001</v>
      </c>
      <c r="D15132" s="13">
        <v>61680.393003340003</v>
      </c>
      <c r="F15132" s="2"/>
    </row>
    <row r="15133" spans="1:6" x14ac:dyDescent="0.2">
      <c r="A15133" s="1">
        <v>42527.625</v>
      </c>
      <c r="B15133" s="1">
        <v>42527.635416666664</v>
      </c>
      <c r="C15133" s="16">
        <v>255934.56897336</v>
      </c>
      <c r="D15133" s="13">
        <v>63983.64224334</v>
      </c>
      <c r="F15133" s="2"/>
    </row>
    <row r="15134" spans="1:6" x14ac:dyDescent="0.2">
      <c r="A15134" s="1">
        <v>42527.635416666664</v>
      </c>
      <c r="B15134" s="1">
        <v>42527.645833333336</v>
      </c>
      <c r="C15134" s="16">
        <v>277321.46117336</v>
      </c>
      <c r="D15134" s="13">
        <v>69330.365293340001</v>
      </c>
      <c r="F15134" s="2"/>
    </row>
    <row r="15135" spans="1:6" x14ac:dyDescent="0.2">
      <c r="A15135" s="1">
        <v>42527.645833333336</v>
      </c>
      <c r="B15135" s="1">
        <v>42527.65625</v>
      </c>
      <c r="C15135" s="16">
        <v>306000.23217336001</v>
      </c>
      <c r="D15135" s="13">
        <v>76500.058043340003</v>
      </c>
      <c r="F15135" s="2"/>
    </row>
    <row r="15136" spans="1:6" x14ac:dyDescent="0.2">
      <c r="A15136" s="1">
        <v>42527.65625</v>
      </c>
      <c r="B15136" s="1">
        <v>42527.666666666664</v>
      </c>
      <c r="C15136" s="16">
        <v>334749.05357336003</v>
      </c>
      <c r="D15136" s="13">
        <v>83687.263393340007</v>
      </c>
      <c r="F15136" s="2"/>
    </row>
    <row r="15137" spans="1:6" x14ac:dyDescent="0.2">
      <c r="A15137" s="1">
        <v>42527.666666666664</v>
      </c>
      <c r="B15137" s="1">
        <v>42527.677083333336</v>
      </c>
      <c r="C15137" s="16">
        <v>357782.93257335998</v>
      </c>
      <c r="D15137" s="13">
        <v>89445.733143339996</v>
      </c>
      <c r="F15137" s="2"/>
    </row>
    <row r="15138" spans="1:6" x14ac:dyDescent="0.2">
      <c r="A15138" s="1">
        <v>42527.677083333336</v>
      </c>
      <c r="B15138" s="1">
        <v>42527.6875</v>
      </c>
      <c r="C15138" s="16">
        <v>370130.24557336001</v>
      </c>
      <c r="D15138" s="13">
        <v>92532.561393340002</v>
      </c>
      <c r="F15138" s="2"/>
    </row>
    <row r="15139" spans="1:6" x14ac:dyDescent="0.2">
      <c r="A15139" s="1">
        <v>42527.6875</v>
      </c>
      <c r="B15139" s="1">
        <v>42527.697916666664</v>
      </c>
      <c r="C15139" s="16">
        <v>415743.81957335997</v>
      </c>
      <c r="D15139" s="13">
        <v>103935.95489333999</v>
      </c>
      <c r="F15139" s="2"/>
    </row>
    <row r="15140" spans="1:6" x14ac:dyDescent="0.2">
      <c r="A15140" s="1">
        <v>42527.697916666664</v>
      </c>
      <c r="B15140" s="1">
        <v>42527.708333333336</v>
      </c>
      <c r="C15140" s="16">
        <v>450096.72929336003</v>
      </c>
      <c r="D15140" s="13">
        <v>112524.18232334001</v>
      </c>
      <c r="F15140" s="2"/>
    </row>
    <row r="15141" spans="1:6" x14ac:dyDescent="0.2">
      <c r="A15141" s="1">
        <v>42527.708333333336</v>
      </c>
      <c r="B15141" s="1">
        <v>42527.71875</v>
      </c>
      <c r="C15141" s="16">
        <v>458927.83705336001</v>
      </c>
      <c r="D15141" s="13">
        <v>114731.95926334</v>
      </c>
      <c r="F15141" s="2"/>
    </row>
    <row r="15142" spans="1:6" x14ac:dyDescent="0.2">
      <c r="A15142" s="1">
        <v>42527.71875</v>
      </c>
      <c r="B15142" s="1">
        <v>42527.729166666664</v>
      </c>
      <c r="C15142" s="16">
        <v>446895.62541336002</v>
      </c>
      <c r="D15142" s="13">
        <v>111723.90635334</v>
      </c>
      <c r="F15142" s="2"/>
    </row>
    <row r="15143" spans="1:6" x14ac:dyDescent="0.2">
      <c r="A15143" s="1">
        <v>42527.729166666664</v>
      </c>
      <c r="B15143" s="1">
        <v>42527.739583333336</v>
      </c>
      <c r="C15143" s="16">
        <v>410891.26661336003</v>
      </c>
      <c r="D15143" s="13">
        <v>102722.81665334001</v>
      </c>
      <c r="F15143" s="2"/>
    </row>
    <row r="15144" spans="1:6" x14ac:dyDescent="0.2">
      <c r="A15144" s="1">
        <v>42527.739583333336</v>
      </c>
      <c r="B15144" s="1">
        <v>42527.75</v>
      </c>
      <c r="C15144" s="16">
        <v>385085.61089335999</v>
      </c>
      <c r="D15144" s="13">
        <v>96271.402723339997</v>
      </c>
      <c r="F15144" s="2"/>
    </row>
    <row r="15145" spans="1:6" x14ac:dyDescent="0.2">
      <c r="A15145" s="1">
        <v>42527.75</v>
      </c>
      <c r="B15145" s="1">
        <v>42527.760416666664</v>
      </c>
      <c r="C15145" s="16">
        <v>367548.20133335999</v>
      </c>
      <c r="D15145" s="13">
        <v>91887.050333339997</v>
      </c>
      <c r="F15145" s="2"/>
    </row>
    <row r="15146" spans="1:6" x14ac:dyDescent="0.2">
      <c r="A15146" s="1">
        <v>42527.760416666664</v>
      </c>
      <c r="B15146" s="1">
        <v>42527.770833333336</v>
      </c>
      <c r="C15146" s="16">
        <v>353524.24045336002</v>
      </c>
      <c r="D15146" s="13">
        <v>88381.060113340005</v>
      </c>
      <c r="F15146" s="2"/>
    </row>
    <row r="15147" spans="1:6" x14ac:dyDescent="0.2">
      <c r="A15147" s="1">
        <v>42527.770833333336</v>
      </c>
      <c r="B15147" s="1">
        <v>42527.78125</v>
      </c>
      <c r="C15147" s="16">
        <v>359961.65501336002</v>
      </c>
      <c r="D15147" s="13">
        <v>89990.413753340006</v>
      </c>
      <c r="F15147" s="2"/>
    </row>
    <row r="15148" spans="1:6" x14ac:dyDescent="0.2">
      <c r="A15148" s="1">
        <v>42527.78125</v>
      </c>
      <c r="B15148" s="1">
        <v>42527.791666666664</v>
      </c>
      <c r="C15148" s="16">
        <v>359744.40909336001</v>
      </c>
      <c r="D15148" s="13">
        <v>89936.102273340002</v>
      </c>
      <c r="F15148" s="2"/>
    </row>
    <row r="15149" spans="1:6" x14ac:dyDescent="0.2">
      <c r="A15149" s="1">
        <v>42527.791666666664</v>
      </c>
      <c r="B15149" s="1">
        <v>42527.802083333336</v>
      </c>
      <c r="C15149" s="16">
        <v>330905.16805336002</v>
      </c>
      <c r="D15149" s="13">
        <v>82726.292013340004</v>
      </c>
      <c r="F15149" s="2"/>
    </row>
    <row r="15150" spans="1:6" x14ac:dyDescent="0.2">
      <c r="A15150" s="1">
        <v>42527.802083333336</v>
      </c>
      <c r="B15150" s="1">
        <v>42527.8125</v>
      </c>
      <c r="C15150" s="16">
        <v>307036.42453336</v>
      </c>
      <c r="D15150" s="13">
        <v>76759.106133339999</v>
      </c>
      <c r="F15150" s="2"/>
    </row>
    <row r="15151" spans="1:6" x14ac:dyDescent="0.2">
      <c r="A15151" s="1">
        <v>42527.8125</v>
      </c>
      <c r="B15151" s="1">
        <v>42527.822916666664</v>
      </c>
      <c r="C15151" s="16">
        <v>288387.52225336002</v>
      </c>
      <c r="D15151" s="13">
        <v>72096.880563340004</v>
      </c>
      <c r="F15151" s="2"/>
    </row>
    <row r="15152" spans="1:6" x14ac:dyDescent="0.2">
      <c r="A15152" s="1">
        <v>42527.822916666664</v>
      </c>
      <c r="B15152" s="1">
        <v>42527.833333333336</v>
      </c>
      <c r="C15152" s="16">
        <v>331854.62077336002</v>
      </c>
      <c r="D15152" s="13">
        <v>82963.655193340004</v>
      </c>
      <c r="F15152" s="2"/>
    </row>
    <row r="15153" spans="1:6" x14ac:dyDescent="0.2">
      <c r="A15153" s="1">
        <v>42527.833333333336</v>
      </c>
      <c r="B15153" s="1">
        <v>42527.84375</v>
      </c>
      <c r="C15153" s="16">
        <v>399345.20165335998</v>
      </c>
      <c r="D15153" s="13">
        <v>99836.300413339995</v>
      </c>
      <c r="F15153" s="2"/>
    </row>
    <row r="15154" spans="1:6" x14ac:dyDescent="0.2">
      <c r="A15154" s="1">
        <v>42527.84375</v>
      </c>
      <c r="B15154" s="1">
        <v>42527.854166666664</v>
      </c>
      <c r="C15154" s="16">
        <v>451584.96213335998</v>
      </c>
      <c r="D15154" s="13">
        <v>112896.24053333999</v>
      </c>
      <c r="F15154" s="2"/>
    </row>
    <row r="15155" spans="1:6" x14ac:dyDescent="0.2">
      <c r="A15155" s="1">
        <v>42527.854166666664</v>
      </c>
      <c r="B15155" s="1">
        <v>42527.864583333336</v>
      </c>
      <c r="C15155" s="16">
        <v>486310.64565336</v>
      </c>
      <c r="D15155" s="13">
        <v>121577.66141334</v>
      </c>
      <c r="F15155" s="2"/>
    </row>
    <row r="15156" spans="1:6" x14ac:dyDescent="0.2">
      <c r="A15156" s="1">
        <v>42527.864583333336</v>
      </c>
      <c r="B15156" s="1">
        <v>42527.875</v>
      </c>
      <c r="C15156" s="16">
        <v>495164.68177336</v>
      </c>
      <c r="D15156" s="13">
        <v>123791.17044334</v>
      </c>
      <c r="F15156" s="2"/>
    </row>
    <row r="15157" spans="1:6" x14ac:dyDescent="0.2">
      <c r="A15157" s="1">
        <v>42527.875</v>
      </c>
      <c r="B15157" s="1">
        <v>42527.885416666664</v>
      </c>
      <c r="C15157" s="16">
        <v>508197.95637336001</v>
      </c>
      <c r="D15157" s="13">
        <v>127049.48909334</v>
      </c>
      <c r="F15157" s="2"/>
    </row>
    <row r="15158" spans="1:6" x14ac:dyDescent="0.2">
      <c r="A15158" s="1">
        <v>42527.885416666664</v>
      </c>
      <c r="B15158" s="1">
        <v>42527.895833333336</v>
      </c>
      <c r="C15158" s="16">
        <v>485909.87593336002</v>
      </c>
      <c r="D15158" s="13">
        <v>121477.46898334</v>
      </c>
      <c r="F15158" s="2"/>
    </row>
    <row r="15159" spans="1:6" x14ac:dyDescent="0.2">
      <c r="A15159" s="1">
        <v>42527.895833333336</v>
      </c>
      <c r="B15159" s="1">
        <v>42527.90625</v>
      </c>
      <c r="C15159" s="16">
        <v>490335.56185335998</v>
      </c>
      <c r="D15159" s="13">
        <v>122583.89046333999</v>
      </c>
      <c r="F15159" s="2"/>
    </row>
    <row r="15160" spans="1:6" x14ac:dyDescent="0.2">
      <c r="A15160" s="1">
        <v>42527.90625</v>
      </c>
      <c r="B15160" s="1">
        <v>42527.916666666664</v>
      </c>
      <c r="C15160" s="16">
        <v>500266.13017336</v>
      </c>
      <c r="D15160" s="13">
        <v>125066.53254334</v>
      </c>
      <c r="F15160" s="2"/>
    </row>
    <row r="15161" spans="1:6" x14ac:dyDescent="0.2">
      <c r="A15161" s="1">
        <v>42527.916666666664</v>
      </c>
      <c r="B15161" s="1">
        <v>42527.927083333336</v>
      </c>
      <c r="C15161" s="16">
        <v>539289.39112336002</v>
      </c>
      <c r="D15161" s="13">
        <v>134822.34778084001</v>
      </c>
      <c r="F15161" s="2"/>
    </row>
    <row r="15162" spans="1:6" x14ac:dyDescent="0.2">
      <c r="A15162" s="1">
        <v>42527.927083333336</v>
      </c>
      <c r="B15162" s="1">
        <v>42527.9375</v>
      </c>
      <c r="C15162" s="16">
        <v>578772.58004336001</v>
      </c>
      <c r="D15162" s="13">
        <v>144693.14501084</v>
      </c>
      <c r="F15162" s="2"/>
    </row>
    <row r="15163" spans="1:6" x14ac:dyDescent="0.2">
      <c r="A15163" s="1">
        <v>42527.9375</v>
      </c>
      <c r="B15163" s="1">
        <v>42527.947916666664</v>
      </c>
      <c r="C15163" s="16">
        <v>593573.47036336001</v>
      </c>
      <c r="D15163" s="13">
        <v>148393.36759084</v>
      </c>
      <c r="F15163" s="2"/>
    </row>
    <row r="15164" spans="1:6" x14ac:dyDescent="0.2">
      <c r="A15164" s="1">
        <v>42527.947916666664</v>
      </c>
      <c r="B15164" s="1">
        <v>42527.958333333336</v>
      </c>
      <c r="C15164" s="16">
        <v>644400.84756336</v>
      </c>
      <c r="D15164" s="13">
        <v>161100.21189084</v>
      </c>
      <c r="F15164" s="2"/>
    </row>
    <row r="15165" spans="1:6" x14ac:dyDescent="0.2">
      <c r="A15165" s="1">
        <v>42527.958333333336</v>
      </c>
      <c r="B15165" s="1">
        <v>42527.96875</v>
      </c>
      <c r="C15165" s="16">
        <v>647023.65184336004</v>
      </c>
      <c r="D15165" s="13">
        <v>161755.91296084001</v>
      </c>
      <c r="F15165" s="2"/>
    </row>
    <row r="15166" spans="1:6" x14ac:dyDescent="0.2">
      <c r="A15166" s="1">
        <v>42527.96875</v>
      </c>
      <c r="B15166" s="1">
        <v>42527.979166666664</v>
      </c>
      <c r="C15166" s="16">
        <v>634562.10104335996</v>
      </c>
      <c r="D15166" s="13">
        <v>158640.52526083999</v>
      </c>
      <c r="F15166" s="2"/>
    </row>
    <row r="15167" spans="1:6" x14ac:dyDescent="0.2">
      <c r="A15167" s="1">
        <v>42527.979166666664</v>
      </c>
      <c r="B15167" s="1">
        <v>42527.989583333336</v>
      </c>
      <c r="C15167" s="16">
        <v>647948.64632336004</v>
      </c>
      <c r="D15167" s="13">
        <v>161987.16158084001</v>
      </c>
      <c r="F15167" s="2"/>
    </row>
    <row r="15168" spans="1:6" x14ac:dyDescent="0.2">
      <c r="A15168" s="1">
        <v>42527.989583333336</v>
      </c>
      <c r="B15168" s="1">
        <v>42528</v>
      </c>
      <c r="C15168" s="16">
        <v>641080.61580336001</v>
      </c>
      <c r="D15168" s="13">
        <v>160270.15395084</v>
      </c>
      <c r="F15168" s="2"/>
    </row>
    <row r="15169" spans="1:6" x14ac:dyDescent="0.2">
      <c r="A15169" s="1">
        <v>42528</v>
      </c>
      <c r="B15169" s="1">
        <v>42528.010416666664</v>
      </c>
      <c r="C15169" s="16">
        <v>597722.33872335998</v>
      </c>
      <c r="D15169" s="13">
        <v>149430.58468083999</v>
      </c>
      <c r="F15169" s="2"/>
    </row>
    <row r="15170" spans="1:6" x14ac:dyDescent="0.2">
      <c r="A15170" s="1">
        <v>42528.010416666664</v>
      </c>
      <c r="B15170" s="1">
        <v>42528.020833333336</v>
      </c>
      <c r="C15170" s="16">
        <v>563365.41988336004</v>
      </c>
      <c r="D15170" s="13">
        <v>140841.35497084001</v>
      </c>
      <c r="F15170" s="2"/>
    </row>
    <row r="15171" spans="1:6" x14ac:dyDescent="0.2">
      <c r="A15171" s="1">
        <v>42528.020833333336</v>
      </c>
      <c r="B15171" s="1">
        <v>42528.03125</v>
      </c>
      <c r="C15171" s="16">
        <v>526880.28928336001</v>
      </c>
      <c r="D15171" s="13">
        <v>131720.07232084</v>
      </c>
      <c r="F15171" s="2"/>
    </row>
    <row r="15172" spans="1:6" x14ac:dyDescent="0.2">
      <c r="A15172" s="1">
        <v>42528.03125</v>
      </c>
      <c r="B15172" s="1">
        <v>42528.041666666664</v>
      </c>
      <c r="C15172" s="16">
        <v>500908.93680336</v>
      </c>
      <c r="D15172" s="13">
        <v>125227.23420084</v>
      </c>
      <c r="F15172" s="2"/>
    </row>
    <row r="15173" spans="1:6" x14ac:dyDescent="0.2">
      <c r="A15173" s="1">
        <v>42528.041666666664</v>
      </c>
      <c r="B15173" s="1">
        <v>42528.052083333336</v>
      </c>
      <c r="C15173" s="16">
        <v>490082.50152336003</v>
      </c>
      <c r="D15173" s="13">
        <v>122520.62538084001</v>
      </c>
      <c r="F15173" s="2"/>
    </row>
    <row r="15174" spans="1:6" x14ac:dyDescent="0.2">
      <c r="A15174" s="1">
        <v>42528.052083333336</v>
      </c>
      <c r="B15174" s="1">
        <v>42528.0625</v>
      </c>
      <c r="C15174" s="16">
        <v>482227.51188335998</v>
      </c>
      <c r="D15174" s="13">
        <v>120556.87797084</v>
      </c>
      <c r="F15174" s="2"/>
    </row>
    <row r="15175" spans="1:6" x14ac:dyDescent="0.2">
      <c r="A15175" s="1">
        <v>42528.0625</v>
      </c>
      <c r="B15175" s="1">
        <v>42528.072916666664</v>
      </c>
      <c r="C15175" s="16">
        <v>456084.51188335998</v>
      </c>
      <c r="D15175" s="13">
        <v>114021.12797084</v>
      </c>
      <c r="F15175" s="2"/>
    </row>
    <row r="15176" spans="1:6" x14ac:dyDescent="0.2">
      <c r="A15176" s="1">
        <v>42528.072916666664</v>
      </c>
      <c r="B15176" s="1">
        <v>42528.083333333336</v>
      </c>
      <c r="C15176" s="16">
        <v>413225.92668336001</v>
      </c>
      <c r="D15176" s="13">
        <v>103306.48167084</v>
      </c>
      <c r="F15176" s="2"/>
    </row>
    <row r="15177" spans="1:6" x14ac:dyDescent="0.2">
      <c r="A15177" s="1">
        <v>42528.083333333336</v>
      </c>
      <c r="B15177" s="1">
        <v>42528.09375</v>
      </c>
      <c r="C15177" s="16">
        <v>393996.36776335997</v>
      </c>
      <c r="D15177" s="13">
        <v>98499.091940839993</v>
      </c>
      <c r="F15177" s="2"/>
    </row>
    <row r="15178" spans="1:6" x14ac:dyDescent="0.2">
      <c r="A15178" s="1">
        <v>42528.09375</v>
      </c>
      <c r="B15178" s="1">
        <v>42528.104166666664</v>
      </c>
      <c r="C15178" s="16">
        <v>383188.08212336001</v>
      </c>
      <c r="D15178" s="13">
        <v>95797.020530840004</v>
      </c>
      <c r="F15178" s="2"/>
    </row>
    <row r="15179" spans="1:6" x14ac:dyDescent="0.2">
      <c r="A15179" s="1">
        <v>42528.104166666664</v>
      </c>
      <c r="B15179" s="1">
        <v>42528.114583333336</v>
      </c>
      <c r="C15179" s="16">
        <v>347032.27876335999</v>
      </c>
      <c r="D15179" s="13">
        <v>86758.069690839999</v>
      </c>
      <c r="F15179" s="2"/>
    </row>
    <row r="15180" spans="1:6" x14ac:dyDescent="0.2">
      <c r="A15180" s="1">
        <v>42528.114583333336</v>
      </c>
      <c r="B15180" s="1">
        <v>42528.125</v>
      </c>
      <c r="C15180" s="16">
        <v>314931.12248336</v>
      </c>
      <c r="D15180" s="13">
        <v>78732.78062084</v>
      </c>
      <c r="F15180" s="2"/>
    </row>
    <row r="15181" spans="1:6" x14ac:dyDescent="0.2">
      <c r="A15181" s="1">
        <v>42528.125</v>
      </c>
      <c r="B15181" s="1">
        <v>42528.135416666664</v>
      </c>
      <c r="C15181" s="16">
        <v>298628.91264335997</v>
      </c>
      <c r="D15181" s="13">
        <v>74657.228160839994</v>
      </c>
      <c r="F15181" s="2"/>
    </row>
    <row r="15182" spans="1:6" x14ac:dyDescent="0.2">
      <c r="A15182" s="1">
        <v>42528.135416666664</v>
      </c>
      <c r="B15182" s="1">
        <v>42528.145833333336</v>
      </c>
      <c r="C15182" s="16">
        <v>270196.08512335998</v>
      </c>
      <c r="D15182" s="13">
        <v>67549.021280839996</v>
      </c>
      <c r="F15182" s="2"/>
    </row>
    <row r="15183" spans="1:6" x14ac:dyDescent="0.2">
      <c r="A15183" s="1">
        <v>42528.145833333336</v>
      </c>
      <c r="B15183" s="1">
        <v>42528.15625</v>
      </c>
      <c r="C15183" s="16">
        <v>245803.93660335999</v>
      </c>
      <c r="D15183" s="13">
        <v>61450.984150839999</v>
      </c>
      <c r="F15183" s="2"/>
    </row>
    <row r="15184" spans="1:6" x14ac:dyDescent="0.2">
      <c r="A15184" s="1">
        <v>42528.15625</v>
      </c>
      <c r="B15184" s="1">
        <v>42528.166666666664</v>
      </c>
      <c r="C15184" s="16">
        <v>234767.27220335999</v>
      </c>
      <c r="D15184" s="13">
        <v>58691.818050839996</v>
      </c>
      <c r="F15184" s="2"/>
    </row>
    <row r="15185" spans="1:6" x14ac:dyDescent="0.2">
      <c r="A15185" s="1">
        <v>42528.166666666664</v>
      </c>
      <c r="B15185" s="1">
        <v>42528.177083333336</v>
      </c>
      <c r="C15185" s="16">
        <v>227952.14732336</v>
      </c>
      <c r="D15185" s="13">
        <v>56988.036830839999</v>
      </c>
      <c r="F15185" s="2"/>
    </row>
    <row r="15186" spans="1:6" x14ac:dyDescent="0.2">
      <c r="A15186" s="1">
        <v>42528.177083333336</v>
      </c>
      <c r="B15186" s="1">
        <v>42528.1875</v>
      </c>
      <c r="C15186" s="16">
        <v>206864.55344336</v>
      </c>
      <c r="D15186" s="13">
        <v>51716.138360839999</v>
      </c>
      <c r="F15186" s="2"/>
    </row>
    <row r="15187" spans="1:6" x14ac:dyDescent="0.2">
      <c r="A15187" s="1">
        <v>42528.1875</v>
      </c>
      <c r="B15187" s="1">
        <v>42528.197916666664</v>
      </c>
      <c r="C15187" s="16">
        <v>190221.96608335999</v>
      </c>
      <c r="D15187" s="13">
        <v>47555.491520839998</v>
      </c>
      <c r="F15187" s="2"/>
    </row>
    <row r="15188" spans="1:6" x14ac:dyDescent="0.2">
      <c r="A15188" s="1">
        <v>42528.197916666664</v>
      </c>
      <c r="B15188" s="1">
        <v>42528.208333333336</v>
      </c>
      <c r="C15188" s="16">
        <v>180786.09536335999</v>
      </c>
      <c r="D15188" s="13">
        <v>45196.523840839996</v>
      </c>
      <c r="F15188" s="2"/>
    </row>
    <row r="15189" spans="1:6" x14ac:dyDescent="0.2">
      <c r="A15189" s="1">
        <v>42528.208333333336</v>
      </c>
      <c r="B15189" s="1">
        <v>42528.21875</v>
      </c>
      <c r="C15189" s="16">
        <v>170881.70456335999</v>
      </c>
      <c r="D15189" s="13">
        <v>42720.426140839998</v>
      </c>
      <c r="F15189" s="2"/>
    </row>
    <row r="15190" spans="1:6" x14ac:dyDescent="0.2">
      <c r="A15190" s="1">
        <v>42528.21875</v>
      </c>
      <c r="B15190" s="1">
        <v>42528.229166666664</v>
      </c>
      <c r="C15190" s="16">
        <v>159529.79492335999</v>
      </c>
      <c r="D15190" s="13">
        <v>39882.448730839998</v>
      </c>
      <c r="F15190" s="2"/>
    </row>
    <row r="15191" spans="1:6" x14ac:dyDescent="0.2">
      <c r="A15191" s="1">
        <v>42528.229166666664</v>
      </c>
      <c r="B15191" s="1">
        <v>42528.239583333336</v>
      </c>
      <c r="C15191" s="16">
        <v>161875.48956336</v>
      </c>
      <c r="D15191" s="13">
        <v>40468.872390839999</v>
      </c>
      <c r="F15191" s="2"/>
    </row>
    <row r="15192" spans="1:6" x14ac:dyDescent="0.2">
      <c r="A15192" s="1">
        <v>42528.239583333336</v>
      </c>
      <c r="B15192" s="1">
        <v>42528.25</v>
      </c>
      <c r="C15192" s="16">
        <v>166620.54756336001</v>
      </c>
      <c r="D15192" s="13">
        <v>41655.136890840004</v>
      </c>
      <c r="F15192" s="2"/>
    </row>
    <row r="15193" spans="1:6" x14ac:dyDescent="0.2">
      <c r="A15193" s="1">
        <v>42528.25</v>
      </c>
      <c r="B15193" s="1">
        <v>42528.260416666664</v>
      </c>
      <c r="C15193" s="16">
        <v>163624.46757335999</v>
      </c>
      <c r="D15193" s="13">
        <v>40906.116893339997</v>
      </c>
      <c r="F15193" s="2"/>
    </row>
    <row r="15194" spans="1:6" x14ac:dyDescent="0.2">
      <c r="A15194" s="1">
        <v>42528.260416666664</v>
      </c>
      <c r="B15194" s="1">
        <v>42528.270833333336</v>
      </c>
      <c r="C15194" s="16">
        <v>160493.95841336</v>
      </c>
      <c r="D15194" s="13">
        <v>40123.48960334</v>
      </c>
      <c r="F15194" s="2"/>
    </row>
    <row r="15195" spans="1:6" x14ac:dyDescent="0.2">
      <c r="A15195" s="1">
        <v>42528.270833333336</v>
      </c>
      <c r="B15195" s="1">
        <v>42528.28125</v>
      </c>
      <c r="C15195" s="16">
        <v>149341.60021336001</v>
      </c>
      <c r="D15195" s="13">
        <v>37335.400053340003</v>
      </c>
      <c r="F15195" s="2"/>
    </row>
    <row r="15196" spans="1:6" x14ac:dyDescent="0.2">
      <c r="A15196" s="1">
        <v>42528.28125</v>
      </c>
      <c r="B15196" s="1">
        <v>42528.291666666664</v>
      </c>
      <c r="C15196" s="16">
        <v>128016.38205335999</v>
      </c>
      <c r="D15196" s="13">
        <v>32004.095513339998</v>
      </c>
      <c r="F15196" s="2"/>
    </row>
    <row r="15197" spans="1:6" x14ac:dyDescent="0.2">
      <c r="A15197" s="1">
        <v>42528.291666666664</v>
      </c>
      <c r="B15197" s="1">
        <v>42528.302083333336</v>
      </c>
      <c r="C15197" s="16">
        <v>100396.01105335999</v>
      </c>
      <c r="D15197" s="13">
        <v>25099.002763339999</v>
      </c>
      <c r="F15197" s="2"/>
    </row>
    <row r="15198" spans="1:6" x14ac:dyDescent="0.2">
      <c r="A15198" s="1">
        <v>42528.302083333336</v>
      </c>
      <c r="B15198" s="1">
        <v>42528.3125</v>
      </c>
      <c r="C15198" s="16">
        <v>73404.751533360002</v>
      </c>
      <c r="D15198" s="13">
        <v>18351.187883340001</v>
      </c>
      <c r="F15198" s="2"/>
    </row>
    <row r="15199" spans="1:6" x14ac:dyDescent="0.2">
      <c r="A15199" s="1">
        <v>42528.3125</v>
      </c>
      <c r="B15199" s="1">
        <v>42528.322916666664</v>
      </c>
      <c r="C15199" s="16">
        <v>52663.293133359999</v>
      </c>
      <c r="D15199" s="13">
        <v>13165.82328334</v>
      </c>
      <c r="F15199" s="2"/>
    </row>
    <row r="15200" spans="1:6" x14ac:dyDescent="0.2">
      <c r="A15200" s="1">
        <v>42528.322916666664</v>
      </c>
      <c r="B15200" s="1">
        <v>42528.333333333336</v>
      </c>
      <c r="C15200" s="16">
        <v>44416.324253359999</v>
      </c>
      <c r="D15200" s="13">
        <v>11104.08106334</v>
      </c>
      <c r="F15200" s="2"/>
    </row>
    <row r="15201" spans="1:6" x14ac:dyDescent="0.2">
      <c r="A15201" s="1">
        <v>42528.333333333336</v>
      </c>
      <c r="B15201" s="1">
        <v>42528.34375</v>
      </c>
      <c r="C15201" s="16">
        <v>36185.189173359999</v>
      </c>
      <c r="D15201" s="13">
        <v>9046.2972933399997</v>
      </c>
      <c r="F15201" s="2"/>
    </row>
    <row r="15202" spans="1:6" x14ac:dyDescent="0.2">
      <c r="A15202" s="1">
        <v>42528.34375</v>
      </c>
      <c r="B15202" s="1">
        <v>42528.354166666664</v>
      </c>
      <c r="C15202" s="16">
        <v>32940.961053359999</v>
      </c>
      <c r="D15202" s="13">
        <v>8235.2402633399997</v>
      </c>
      <c r="F15202" s="2"/>
    </row>
    <row r="15203" spans="1:6" x14ac:dyDescent="0.2">
      <c r="A15203" s="1">
        <v>42528.354166666664</v>
      </c>
      <c r="B15203" s="1">
        <v>42528.364583333336</v>
      </c>
      <c r="C15203" s="16">
        <v>34053.437933360001</v>
      </c>
      <c r="D15203" s="13">
        <v>8513.3594833400002</v>
      </c>
      <c r="F15203" s="2"/>
    </row>
    <row r="15204" spans="1:6" x14ac:dyDescent="0.2">
      <c r="A15204" s="1">
        <v>42528.364583333336</v>
      </c>
      <c r="B15204" s="1">
        <v>42528.375</v>
      </c>
      <c r="C15204" s="16">
        <v>39725.899773359997</v>
      </c>
      <c r="D15204" s="13">
        <v>9931.4749433399993</v>
      </c>
      <c r="F15204" s="2"/>
    </row>
    <row r="15205" spans="1:6" x14ac:dyDescent="0.2">
      <c r="A15205" s="1">
        <v>42528.375</v>
      </c>
      <c r="B15205" s="1">
        <v>42528.385416666664</v>
      </c>
      <c r="C15205" s="16">
        <v>49533.596533360003</v>
      </c>
      <c r="D15205" s="13">
        <v>12383.399133340001</v>
      </c>
      <c r="F15205" s="2"/>
    </row>
    <row r="15206" spans="1:6" x14ac:dyDescent="0.2">
      <c r="A15206" s="1">
        <v>42528.385416666664</v>
      </c>
      <c r="B15206" s="1">
        <v>42528.395833333336</v>
      </c>
      <c r="C15206" s="16">
        <v>64231.895533360002</v>
      </c>
      <c r="D15206" s="13">
        <v>16057.973883340001</v>
      </c>
      <c r="F15206" s="2"/>
    </row>
    <row r="15207" spans="1:6" x14ac:dyDescent="0.2">
      <c r="A15207" s="1">
        <v>42528.395833333336</v>
      </c>
      <c r="B15207" s="1">
        <v>42528.40625</v>
      </c>
      <c r="C15207" s="16">
        <v>86006.342333359993</v>
      </c>
      <c r="D15207" s="13">
        <v>21501.585583339998</v>
      </c>
      <c r="F15207" s="2"/>
    </row>
    <row r="15208" spans="1:6" x14ac:dyDescent="0.2">
      <c r="A15208" s="1">
        <v>42528.40625</v>
      </c>
      <c r="B15208" s="1">
        <v>42528.416666666664</v>
      </c>
      <c r="C15208" s="16">
        <v>101257.11561336</v>
      </c>
      <c r="D15208" s="13">
        <v>25314.27890334</v>
      </c>
      <c r="F15208" s="2"/>
    </row>
    <row r="15209" spans="1:6" x14ac:dyDescent="0.2">
      <c r="A15209" s="1">
        <v>42528.416666666664</v>
      </c>
      <c r="B15209" s="1">
        <v>42528.427083333336</v>
      </c>
      <c r="C15209" s="16">
        <v>99750.899733359998</v>
      </c>
      <c r="D15209" s="13">
        <v>24937.72493334</v>
      </c>
      <c r="F15209" s="2"/>
    </row>
    <row r="15210" spans="1:6" x14ac:dyDescent="0.2">
      <c r="A15210" s="1">
        <v>42528.427083333336</v>
      </c>
      <c r="B15210" s="1">
        <v>42528.4375</v>
      </c>
      <c r="C15210" s="16">
        <v>91516.120413359997</v>
      </c>
      <c r="D15210" s="13">
        <v>22879.030103339999</v>
      </c>
      <c r="F15210" s="2"/>
    </row>
    <row r="15211" spans="1:6" x14ac:dyDescent="0.2">
      <c r="A15211" s="1">
        <v>42528.4375</v>
      </c>
      <c r="B15211" s="1">
        <v>42528.447916666664</v>
      </c>
      <c r="C15211" s="16">
        <v>89371.200893360001</v>
      </c>
      <c r="D15211" s="13">
        <v>22342.80022334</v>
      </c>
      <c r="F15211" s="2"/>
    </row>
    <row r="15212" spans="1:6" x14ac:dyDescent="0.2">
      <c r="A15212" s="1">
        <v>42528.447916666664</v>
      </c>
      <c r="B15212" s="1">
        <v>42528.458333333336</v>
      </c>
      <c r="C15212" s="16">
        <v>85179.670173360006</v>
      </c>
      <c r="D15212" s="13">
        <v>21294.917543340001</v>
      </c>
      <c r="F15212" s="2"/>
    </row>
    <row r="15213" spans="1:6" x14ac:dyDescent="0.2">
      <c r="A15213" s="1">
        <v>42528.458333333336</v>
      </c>
      <c r="B15213" s="1">
        <v>42528.46875</v>
      </c>
      <c r="C15213" s="16">
        <v>95882.182893360005</v>
      </c>
      <c r="D15213" s="13">
        <v>23970.545723340001</v>
      </c>
      <c r="F15213" s="2"/>
    </row>
    <row r="15214" spans="1:6" x14ac:dyDescent="0.2">
      <c r="A15214" s="1">
        <v>42528.46875</v>
      </c>
      <c r="B15214" s="1">
        <v>42528.479166666664</v>
      </c>
      <c r="C15214" s="16">
        <v>107991.24065336</v>
      </c>
      <c r="D15214" s="13">
        <v>26997.81016334</v>
      </c>
      <c r="F15214" s="2"/>
    </row>
    <row r="15215" spans="1:6" x14ac:dyDescent="0.2">
      <c r="A15215" s="1">
        <v>42528.479166666664</v>
      </c>
      <c r="B15215" s="1">
        <v>42528.489583333336</v>
      </c>
      <c r="C15215" s="16">
        <v>120563.38097336001</v>
      </c>
      <c r="D15215" s="13">
        <v>30140.845243340002</v>
      </c>
      <c r="F15215" s="2"/>
    </row>
    <row r="15216" spans="1:6" x14ac:dyDescent="0.2">
      <c r="A15216" s="1">
        <v>42528.489583333336</v>
      </c>
      <c r="B15216" s="1">
        <v>42528.5</v>
      </c>
      <c r="C15216" s="16">
        <v>124932.55409336</v>
      </c>
      <c r="D15216" s="13">
        <v>31233.13852334</v>
      </c>
      <c r="F15216" s="2"/>
    </row>
    <row r="15217" spans="1:6" x14ac:dyDescent="0.2">
      <c r="A15217" s="1">
        <v>42528.5</v>
      </c>
      <c r="B15217" s="1">
        <v>42528.510416666664</v>
      </c>
      <c r="C15217" s="16">
        <v>133047.10561336001</v>
      </c>
      <c r="D15217" s="13">
        <v>33261.776403340002</v>
      </c>
      <c r="F15217" s="2"/>
    </row>
    <row r="15218" spans="1:6" x14ac:dyDescent="0.2">
      <c r="A15218" s="1">
        <v>42528.510416666664</v>
      </c>
      <c r="B15218" s="1">
        <v>42528.520833333336</v>
      </c>
      <c r="C15218" s="16">
        <v>141658.63785336001</v>
      </c>
      <c r="D15218" s="13">
        <v>35414.659463340002</v>
      </c>
      <c r="F15218" s="2"/>
    </row>
    <row r="15219" spans="1:6" x14ac:dyDescent="0.2">
      <c r="A15219" s="1">
        <v>42528.520833333336</v>
      </c>
      <c r="B15219" s="1">
        <v>42528.53125</v>
      </c>
      <c r="C15219" s="16">
        <v>142215.47009336</v>
      </c>
      <c r="D15219" s="13">
        <v>35553.867523339999</v>
      </c>
      <c r="F15219" s="2"/>
    </row>
    <row r="15220" spans="1:6" x14ac:dyDescent="0.2">
      <c r="A15220" s="1">
        <v>42528.53125</v>
      </c>
      <c r="B15220" s="1">
        <v>42528.541666666664</v>
      </c>
      <c r="C15220" s="16">
        <v>147554.60509336001</v>
      </c>
      <c r="D15220" s="13">
        <v>36888.651273340001</v>
      </c>
      <c r="F15220" s="2"/>
    </row>
    <row r="15221" spans="1:6" x14ac:dyDescent="0.2">
      <c r="A15221" s="1">
        <v>42528.541666666664</v>
      </c>
      <c r="B15221" s="1">
        <v>42528.552083333336</v>
      </c>
      <c r="C15221" s="16">
        <v>143045.83689336001</v>
      </c>
      <c r="D15221" s="13">
        <v>35761.459223340004</v>
      </c>
      <c r="F15221" s="2"/>
    </row>
    <row r="15222" spans="1:6" x14ac:dyDescent="0.2">
      <c r="A15222" s="1">
        <v>42528.552083333336</v>
      </c>
      <c r="B15222" s="1">
        <v>42528.5625</v>
      </c>
      <c r="C15222" s="16">
        <v>143764.67869336001</v>
      </c>
      <c r="D15222" s="13">
        <v>35941.169673340002</v>
      </c>
      <c r="F15222" s="2"/>
    </row>
    <row r="15223" spans="1:6" x14ac:dyDescent="0.2">
      <c r="A15223" s="1">
        <v>42528.5625</v>
      </c>
      <c r="B15223" s="1">
        <v>42528.572916666664</v>
      </c>
      <c r="C15223" s="16">
        <v>128323.00845336</v>
      </c>
      <c r="D15223" s="13">
        <v>32080.752113340001</v>
      </c>
      <c r="F15223" s="2"/>
    </row>
    <row r="15224" spans="1:6" x14ac:dyDescent="0.2">
      <c r="A15224" s="1">
        <v>42528.572916666664</v>
      </c>
      <c r="B15224" s="1">
        <v>42528.583333333336</v>
      </c>
      <c r="C15224" s="16">
        <v>122142.19585336</v>
      </c>
      <c r="D15224" s="13">
        <v>30535.548963339999</v>
      </c>
      <c r="F15224" s="2"/>
    </row>
    <row r="15225" spans="1:6" x14ac:dyDescent="0.2">
      <c r="A15225" s="1">
        <v>42528.583333333336</v>
      </c>
      <c r="B15225" s="1">
        <v>42528.59375</v>
      </c>
      <c r="C15225" s="16">
        <v>112018.61053336</v>
      </c>
      <c r="D15225" s="13">
        <v>28004.65263334</v>
      </c>
      <c r="F15225" s="2"/>
    </row>
    <row r="15226" spans="1:6" x14ac:dyDescent="0.2">
      <c r="A15226" s="1">
        <v>42528.59375</v>
      </c>
      <c r="B15226" s="1">
        <v>42528.604166666664</v>
      </c>
      <c r="C15226" s="16">
        <v>104115.88841335999</v>
      </c>
      <c r="D15226" s="13">
        <v>26028.972103339998</v>
      </c>
      <c r="F15226" s="2"/>
    </row>
    <row r="15227" spans="1:6" x14ac:dyDescent="0.2">
      <c r="A15227" s="1">
        <v>42528.604166666664</v>
      </c>
      <c r="B15227" s="1">
        <v>42528.614583333336</v>
      </c>
      <c r="C15227" s="16">
        <v>100005.87945336</v>
      </c>
      <c r="D15227" s="13">
        <v>25001.46986334</v>
      </c>
      <c r="F15227" s="2"/>
    </row>
    <row r="15228" spans="1:6" x14ac:dyDescent="0.2">
      <c r="A15228" s="1">
        <v>42528.614583333336</v>
      </c>
      <c r="B15228" s="1">
        <v>42528.625</v>
      </c>
      <c r="C15228" s="16">
        <v>92085.806053359993</v>
      </c>
      <c r="D15228" s="13">
        <v>23021.451513339998</v>
      </c>
      <c r="F15228" s="2"/>
    </row>
    <row r="15229" spans="1:6" x14ac:dyDescent="0.2">
      <c r="A15229" s="1">
        <v>42528.625</v>
      </c>
      <c r="B15229" s="1">
        <v>42528.635416666664</v>
      </c>
      <c r="C15229" s="16">
        <v>86892.485653359996</v>
      </c>
      <c r="D15229" s="13">
        <v>21723.121413339999</v>
      </c>
      <c r="F15229" s="2"/>
    </row>
    <row r="15230" spans="1:6" x14ac:dyDescent="0.2">
      <c r="A15230" s="1">
        <v>42528.635416666664</v>
      </c>
      <c r="B15230" s="1">
        <v>42528.645833333336</v>
      </c>
      <c r="C15230" s="16">
        <v>82780.538893360004</v>
      </c>
      <c r="D15230" s="13">
        <v>20695.134723340001</v>
      </c>
      <c r="F15230" s="2"/>
    </row>
    <row r="15231" spans="1:6" x14ac:dyDescent="0.2">
      <c r="A15231" s="1">
        <v>42528.645833333336</v>
      </c>
      <c r="B15231" s="1">
        <v>42528.65625</v>
      </c>
      <c r="C15231" s="16">
        <v>78893.655533359997</v>
      </c>
      <c r="D15231" s="13">
        <v>19723.413883339999</v>
      </c>
      <c r="F15231" s="2"/>
    </row>
    <row r="15232" spans="1:6" x14ac:dyDescent="0.2">
      <c r="A15232" s="1">
        <v>42528.65625</v>
      </c>
      <c r="B15232" s="1">
        <v>42528.666666666664</v>
      </c>
      <c r="C15232" s="16">
        <v>82115.419893359998</v>
      </c>
      <c r="D15232" s="13">
        <v>20528.85497334</v>
      </c>
      <c r="F15232" s="2"/>
    </row>
    <row r="15233" spans="1:6" x14ac:dyDescent="0.2">
      <c r="A15233" s="1">
        <v>42528.666666666664</v>
      </c>
      <c r="B15233" s="1">
        <v>42528.677083333336</v>
      </c>
      <c r="C15233" s="16">
        <v>80161.048013360007</v>
      </c>
      <c r="D15233" s="13">
        <v>20040.262003340002</v>
      </c>
      <c r="F15233" s="2"/>
    </row>
    <row r="15234" spans="1:6" x14ac:dyDescent="0.2">
      <c r="A15234" s="1">
        <v>42528.677083333336</v>
      </c>
      <c r="B15234" s="1">
        <v>42528.6875</v>
      </c>
      <c r="C15234" s="16">
        <v>78185.397853360002</v>
      </c>
      <c r="D15234" s="13">
        <v>19546.349463340001</v>
      </c>
      <c r="F15234" s="2"/>
    </row>
    <row r="15235" spans="1:6" x14ac:dyDescent="0.2">
      <c r="A15235" s="1">
        <v>42528.6875</v>
      </c>
      <c r="B15235" s="1">
        <v>42528.697916666664</v>
      </c>
      <c r="C15235" s="16">
        <v>77783.728453360003</v>
      </c>
      <c r="D15235" s="13">
        <v>19445.932113340001</v>
      </c>
      <c r="F15235" s="2"/>
    </row>
    <row r="15236" spans="1:6" x14ac:dyDescent="0.2">
      <c r="A15236" s="1">
        <v>42528.697916666664</v>
      </c>
      <c r="B15236" s="1">
        <v>42528.708333333336</v>
      </c>
      <c r="C15236" s="16">
        <v>76539.348733360006</v>
      </c>
      <c r="D15236" s="13">
        <v>19134.837183340002</v>
      </c>
      <c r="F15236" s="2"/>
    </row>
    <row r="15237" spans="1:6" x14ac:dyDescent="0.2">
      <c r="A15237" s="1">
        <v>42528.708333333336</v>
      </c>
      <c r="B15237" s="1">
        <v>42528.71875</v>
      </c>
      <c r="C15237" s="16">
        <v>77375.28905336</v>
      </c>
      <c r="D15237" s="13">
        <v>19343.82226334</v>
      </c>
      <c r="F15237" s="2"/>
    </row>
    <row r="15238" spans="1:6" x14ac:dyDescent="0.2">
      <c r="A15238" s="1">
        <v>42528.71875</v>
      </c>
      <c r="B15238" s="1">
        <v>42528.729166666664</v>
      </c>
      <c r="C15238" s="16">
        <v>76648.542973360003</v>
      </c>
      <c r="D15238" s="13">
        <v>19162.135743340001</v>
      </c>
      <c r="F15238" s="2"/>
    </row>
    <row r="15239" spans="1:6" x14ac:dyDescent="0.2">
      <c r="A15239" s="1">
        <v>42528.729166666664</v>
      </c>
      <c r="B15239" s="1">
        <v>42528.739583333336</v>
      </c>
      <c r="C15239" s="16">
        <v>75331.37029336</v>
      </c>
      <c r="D15239" s="13">
        <v>18832.84257334</v>
      </c>
      <c r="F15239" s="2"/>
    </row>
    <row r="15240" spans="1:6" x14ac:dyDescent="0.2">
      <c r="A15240" s="1">
        <v>42528.739583333336</v>
      </c>
      <c r="B15240" s="1">
        <v>42528.75</v>
      </c>
      <c r="C15240" s="16">
        <v>68076.915173360001</v>
      </c>
      <c r="D15240" s="13">
        <v>17019.22879334</v>
      </c>
      <c r="F15240" s="2"/>
    </row>
    <row r="15241" spans="1:6" x14ac:dyDescent="0.2">
      <c r="A15241" s="1">
        <v>42528.75</v>
      </c>
      <c r="B15241" s="1">
        <v>42528.760416666664</v>
      </c>
      <c r="C15241" s="16">
        <v>66287.866173360002</v>
      </c>
      <c r="D15241" s="13">
        <v>16571.96654334</v>
      </c>
      <c r="F15241" s="2"/>
    </row>
    <row r="15242" spans="1:6" x14ac:dyDescent="0.2">
      <c r="A15242" s="1">
        <v>42528.760416666664</v>
      </c>
      <c r="B15242" s="1">
        <v>42528.770833333336</v>
      </c>
      <c r="C15242" s="16">
        <v>58642.726413359997</v>
      </c>
      <c r="D15242" s="13">
        <v>14660.681603339999</v>
      </c>
      <c r="F15242" s="2"/>
    </row>
    <row r="15243" spans="1:6" x14ac:dyDescent="0.2">
      <c r="A15243" s="1">
        <v>42528.770833333336</v>
      </c>
      <c r="B15243" s="1">
        <v>42528.78125</v>
      </c>
      <c r="C15243" s="16">
        <v>55635.778733359999</v>
      </c>
      <c r="D15243" s="13">
        <v>13908.94468334</v>
      </c>
      <c r="F15243" s="2"/>
    </row>
    <row r="15244" spans="1:6" x14ac:dyDescent="0.2">
      <c r="A15244" s="1">
        <v>42528.78125</v>
      </c>
      <c r="B15244" s="1">
        <v>42528.791666666664</v>
      </c>
      <c r="C15244" s="16">
        <v>49943.713213360003</v>
      </c>
      <c r="D15244" s="13">
        <v>12485.928303340001</v>
      </c>
      <c r="F15244" s="2"/>
    </row>
    <row r="15245" spans="1:6" x14ac:dyDescent="0.2">
      <c r="A15245" s="1">
        <v>42528.791666666664</v>
      </c>
      <c r="B15245" s="1">
        <v>42528.802083333336</v>
      </c>
      <c r="C15245" s="16">
        <v>48964.255013360002</v>
      </c>
      <c r="D15245" s="13">
        <v>12241.06375334</v>
      </c>
      <c r="F15245" s="2"/>
    </row>
    <row r="15246" spans="1:6" x14ac:dyDescent="0.2">
      <c r="A15246" s="1">
        <v>42528.802083333336</v>
      </c>
      <c r="B15246" s="1">
        <v>42528.8125</v>
      </c>
      <c r="C15246" s="16">
        <v>46674.450453359997</v>
      </c>
      <c r="D15246" s="13">
        <v>11668.612613339999</v>
      </c>
      <c r="F15246" s="2"/>
    </row>
    <row r="15247" spans="1:6" x14ac:dyDescent="0.2">
      <c r="A15247" s="1">
        <v>42528.8125</v>
      </c>
      <c r="B15247" s="1">
        <v>42528.822916666664</v>
      </c>
      <c r="C15247" s="16">
        <v>47796.044493360001</v>
      </c>
      <c r="D15247" s="13">
        <v>11949.01112334</v>
      </c>
      <c r="F15247" s="2"/>
    </row>
    <row r="15248" spans="1:6" x14ac:dyDescent="0.2">
      <c r="A15248" s="1">
        <v>42528.822916666664</v>
      </c>
      <c r="B15248" s="1">
        <v>42528.833333333336</v>
      </c>
      <c r="C15248" s="16">
        <v>46622.917173360001</v>
      </c>
      <c r="D15248" s="13">
        <v>11655.72929334</v>
      </c>
      <c r="F15248" s="2"/>
    </row>
    <row r="15249" spans="1:6" x14ac:dyDescent="0.2">
      <c r="A15249" s="1">
        <v>42528.833333333336</v>
      </c>
      <c r="B15249" s="1">
        <v>42528.84375</v>
      </c>
      <c r="C15249" s="16">
        <v>44588.753813360003</v>
      </c>
      <c r="D15249" s="13">
        <v>11147.188453340001</v>
      </c>
      <c r="F15249" s="2"/>
    </row>
    <row r="15250" spans="1:6" x14ac:dyDescent="0.2">
      <c r="A15250" s="1">
        <v>42528.84375</v>
      </c>
      <c r="B15250" s="1">
        <v>42528.854166666664</v>
      </c>
      <c r="C15250" s="16">
        <v>42754.76085336</v>
      </c>
      <c r="D15250" s="13">
        <v>10688.69021334</v>
      </c>
      <c r="F15250" s="2"/>
    </row>
    <row r="15251" spans="1:6" x14ac:dyDescent="0.2">
      <c r="A15251" s="1">
        <v>42528.854166666664</v>
      </c>
      <c r="B15251" s="1">
        <v>42528.864583333336</v>
      </c>
      <c r="C15251" s="16">
        <v>44605.34377336</v>
      </c>
      <c r="D15251" s="13">
        <v>11151.33594334</v>
      </c>
      <c r="F15251" s="2"/>
    </row>
    <row r="15252" spans="1:6" x14ac:dyDescent="0.2">
      <c r="A15252" s="1">
        <v>42528.864583333336</v>
      </c>
      <c r="B15252" s="1">
        <v>42528.875</v>
      </c>
      <c r="C15252" s="16">
        <v>46732.045133359999</v>
      </c>
      <c r="D15252" s="13">
        <v>11683.01128334</v>
      </c>
      <c r="F15252" s="2"/>
    </row>
    <row r="15253" spans="1:6" x14ac:dyDescent="0.2">
      <c r="A15253" s="1">
        <v>42528.875</v>
      </c>
      <c r="B15253" s="1">
        <v>42528.885416666664</v>
      </c>
      <c r="C15253" s="16">
        <v>46279.317093359998</v>
      </c>
      <c r="D15253" s="13">
        <v>11569.829273339999</v>
      </c>
      <c r="F15253" s="2"/>
    </row>
    <row r="15254" spans="1:6" x14ac:dyDescent="0.2">
      <c r="A15254" s="1">
        <v>42528.885416666664</v>
      </c>
      <c r="B15254" s="1">
        <v>42528.895833333336</v>
      </c>
      <c r="C15254" s="16">
        <v>40948.452693359999</v>
      </c>
      <c r="D15254" s="13">
        <v>10237.11317334</v>
      </c>
      <c r="F15254" s="2"/>
    </row>
    <row r="15255" spans="1:6" x14ac:dyDescent="0.2">
      <c r="A15255" s="1">
        <v>42528.895833333336</v>
      </c>
      <c r="B15255" s="1">
        <v>42528.90625</v>
      </c>
      <c r="C15255" s="16">
        <v>33448.196493360003</v>
      </c>
      <c r="D15255" s="13">
        <v>8362.0491233400007</v>
      </c>
      <c r="F15255" s="2"/>
    </row>
    <row r="15256" spans="1:6" x14ac:dyDescent="0.2">
      <c r="A15256" s="1">
        <v>42528.90625</v>
      </c>
      <c r="B15256" s="1">
        <v>42528.916666666664</v>
      </c>
      <c r="C15256" s="16">
        <v>29870.77393336</v>
      </c>
      <c r="D15256" s="13">
        <v>7467.6934833400001</v>
      </c>
      <c r="F15256" s="2"/>
    </row>
    <row r="15257" spans="1:6" x14ac:dyDescent="0.2">
      <c r="A15257" s="1">
        <v>42528.916666666664</v>
      </c>
      <c r="B15257" s="1">
        <v>42528.927083333336</v>
      </c>
      <c r="C15257" s="16">
        <v>30214.579723359999</v>
      </c>
      <c r="D15257" s="13">
        <v>7553.6449308399997</v>
      </c>
      <c r="F15257" s="2"/>
    </row>
    <row r="15258" spans="1:6" x14ac:dyDescent="0.2">
      <c r="A15258" s="1">
        <v>42528.927083333336</v>
      </c>
      <c r="B15258" s="1">
        <v>42528.9375</v>
      </c>
      <c r="C15258" s="16">
        <v>28208.315443359999</v>
      </c>
      <c r="D15258" s="13">
        <v>7052.0788608399998</v>
      </c>
      <c r="F15258" s="2"/>
    </row>
    <row r="15259" spans="1:6" x14ac:dyDescent="0.2">
      <c r="A15259" s="1">
        <v>42528.9375</v>
      </c>
      <c r="B15259" s="1">
        <v>42528.947916666664</v>
      </c>
      <c r="C15259" s="16">
        <v>25002.793323360002</v>
      </c>
      <c r="D15259" s="13">
        <v>6250.6983308400004</v>
      </c>
      <c r="F15259" s="2"/>
    </row>
    <row r="15260" spans="1:6" x14ac:dyDescent="0.2">
      <c r="A15260" s="1">
        <v>42528.947916666664</v>
      </c>
      <c r="B15260" s="1">
        <v>42528.958333333336</v>
      </c>
      <c r="C15260" s="16">
        <v>20541.529043359998</v>
      </c>
      <c r="D15260" s="13">
        <v>5135.3822608399996</v>
      </c>
      <c r="F15260" s="2"/>
    </row>
    <row r="15261" spans="1:6" x14ac:dyDescent="0.2">
      <c r="A15261" s="1">
        <v>42528.958333333336</v>
      </c>
      <c r="B15261" s="1">
        <v>42528.96875</v>
      </c>
      <c r="C15261" s="16">
        <v>18943.55360336</v>
      </c>
      <c r="D15261" s="13">
        <v>4735.88840084</v>
      </c>
      <c r="F15261" s="2"/>
    </row>
    <row r="15262" spans="1:6" x14ac:dyDescent="0.2">
      <c r="A15262" s="1">
        <v>42528.96875</v>
      </c>
      <c r="B15262" s="1">
        <v>42528.979166666664</v>
      </c>
      <c r="C15262" s="16">
        <v>17111.597363360001</v>
      </c>
      <c r="D15262" s="13">
        <v>4277.8993408400001</v>
      </c>
      <c r="F15262" s="2"/>
    </row>
    <row r="15263" spans="1:6" x14ac:dyDescent="0.2">
      <c r="A15263" s="1">
        <v>42528.979166666664</v>
      </c>
      <c r="B15263" s="1">
        <v>42528.989583333336</v>
      </c>
      <c r="C15263" s="16">
        <v>15881.483083360001</v>
      </c>
      <c r="D15263" s="13">
        <v>3970.3707708400002</v>
      </c>
      <c r="F15263" s="2"/>
    </row>
    <row r="15264" spans="1:6" x14ac:dyDescent="0.2">
      <c r="A15264" s="1">
        <v>42528.989583333336</v>
      </c>
      <c r="B15264" s="1">
        <v>42529</v>
      </c>
      <c r="C15264" s="16">
        <v>14722.463283360001</v>
      </c>
      <c r="D15264" s="13">
        <v>3680.6158208400002</v>
      </c>
      <c r="F15264" s="2"/>
    </row>
    <row r="15265" spans="1:6" x14ac:dyDescent="0.2">
      <c r="A15265" s="1">
        <v>42529</v>
      </c>
      <c r="B15265" s="1">
        <v>42529.010416666664</v>
      </c>
      <c r="C15265" s="16">
        <v>15662.03900336</v>
      </c>
      <c r="D15265" s="13">
        <v>3915.5097508399999</v>
      </c>
      <c r="F15265" s="2"/>
    </row>
    <row r="15266" spans="1:6" x14ac:dyDescent="0.2">
      <c r="A15266" s="1">
        <v>42529.010416666664</v>
      </c>
      <c r="B15266" s="1">
        <v>42529.020833333336</v>
      </c>
      <c r="C15266" s="16">
        <v>15689.67888336</v>
      </c>
      <c r="D15266" s="13">
        <v>3922.4197208400001</v>
      </c>
      <c r="F15266" s="2"/>
    </row>
    <row r="15267" spans="1:6" x14ac:dyDescent="0.2">
      <c r="A15267" s="1">
        <v>42529.020833333336</v>
      </c>
      <c r="B15267" s="1">
        <v>42529.03125</v>
      </c>
      <c r="C15267" s="16">
        <v>16490.325523359999</v>
      </c>
      <c r="D15267" s="13">
        <v>4122.5813808399998</v>
      </c>
      <c r="F15267" s="2"/>
    </row>
    <row r="15268" spans="1:6" x14ac:dyDescent="0.2">
      <c r="A15268" s="1">
        <v>42529.03125</v>
      </c>
      <c r="B15268" s="1">
        <v>42529.041666666664</v>
      </c>
      <c r="C15268" s="16">
        <v>18296.67384336</v>
      </c>
      <c r="D15268" s="13">
        <v>4574.1684608400001</v>
      </c>
      <c r="F15268" s="2"/>
    </row>
    <row r="15269" spans="1:6" x14ac:dyDescent="0.2">
      <c r="A15269" s="1">
        <v>42529.041666666664</v>
      </c>
      <c r="B15269" s="1">
        <v>42529.052083333336</v>
      </c>
      <c r="C15269" s="16">
        <v>16714.489563359999</v>
      </c>
      <c r="D15269" s="13">
        <v>4178.6223908399998</v>
      </c>
      <c r="F15269" s="2"/>
    </row>
    <row r="15270" spans="1:6" x14ac:dyDescent="0.2">
      <c r="A15270" s="1">
        <v>42529.052083333336</v>
      </c>
      <c r="B15270" s="1">
        <v>42529.0625</v>
      </c>
      <c r="C15270" s="16">
        <v>17368.718243359999</v>
      </c>
      <c r="D15270" s="13">
        <v>4342.1795608399998</v>
      </c>
      <c r="F15270" s="2"/>
    </row>
    <row r="15271" spans="1:6" x14ac:dyDescent="0.2">
      <c r="A15271" s="1">
        <v>42529.0625</v>
      </c>
      <c r="B15271" s="1">
        <v>42529.072916666664</v>
      </c>
      <c r="C15271" s="16">
        <v>18303.100803360001</v>
      </c>
      <c r="D15271" s="13">
        <v>4575.7752008400003</v>
      </c>
      <c r="F15271" s="2"/>
    </row>
    <row r="15272" spans="1:6" x14ac:dyDescent="0.2">
      <c r="A15272" s="1">
        <v>42529.072916666664</v>
      </c>
      <c r="B15272" s="1">
        <v>42529.083333333336</v>
      </c>
      <c r="C15272" s="16">
        <v>19947.303643359999</v>
      </c>
      <c r="D15272" s="13">
        <v>4986.8259108399998</v>
      </c>
      <c r="F15272" s="2"/>
    </row>
    <row r="15273" spans="1:6" x14ac:dyDescent="0.2">
      <c r="A15273" s="1">
        <v>42529.083333333336</v>
      </c>
      <c r="B15273" s="1">
        <v>42529.09375</v>
      </c>
      <c r="C15273" s="16">
        <v>18999.61956336</v>
      </c>
      <c r="D15273" s="13">
        <v>4749.90489084</v>
      </c>
      <c r="F15273" s="2"/>
    </row>
    <row r="15274" spans="1:6" x14ac:dyDescent="0.2">
      <c r="A15274" s="1">
        <v>42529.09375</v>
      </c>
      <c r="B15274" s="1">
        <v>42529.104166666664</v>
      </c>
      <c r="C15274" s="16">
        <v>17377.16464336</v>
      </c>
      <c r="D15274" s="13">
        <v>4344.29116084</v>
      </c>
      <c r="F15274" s="2"/>
    </row>
    <row r="15275" spans="1:6" x14ac:dyDescent="0.2">
      <c r="A15275" s="1">
        <v>42529.104166666664</v>
      </c>
      <c r="B15275" s="1">
        <v>42529.114583333336</v>
      </c>
      <c r="C15275" s="16">
        <v>15735.53316336</v>
      </c>
      <c r="D15275" s="13">
        <v>3933.88329084</v>
      </c>
      <c r="F15275" s="2"/>
    </row>
    <row r="15276" spans="1:6" x14ac:dyDescent="0.2">
      <c r="A15276" s="1">
        <v>42529.114583333336</v>
      </c>
      <c r="B15276" s="1">
        <v>42529.125</v>
      </c>
      <c r="C15276" s="16">
        <v>18662.641643359999</v>
      </c>
      <c r="D15276" s="13">
        <v>4665.6604108399997</v>
      </c>
      <c r="F15276" s="2"/>
    </row>
    <row r="15277" spans="1:6" x14ac:dyDescent="0.2">
      <c r="A15277" s="1">
        <v>42529.125</v>
      </c>
      <c r="B15277" s="1">
        <v>42529.135416666664</v>
      </c>
      <c r="C15277" s="16">
        <v>22483.394123360002</v>
      </c>
      <c r="D15277" s="13">
        <v>5620.8485308400004</v>
      </c>
      <c r="F15277" s="2"/>
    </row>
    <row r="15278" spans="1:6" x14ac:dyDescent="0.2">
      <c r="A15278" s="1">
        <v>42529.135416666664</v>
      </c>
      <c r="B15278" s="1">
        <v>42529.145833333336</v>
      </c>
      <c r="C15278" s="16">
        <v>22932.011643360001</v>
      </c>
      <c r="D15278" s="13">
        <v>5733.0029108400004</v>
      </c>
      <c r="F15278" s="2"/>
    </row>
    <row r="15279" spans="1:6" x14ac:dyDescent="0.2">
      <c r="A15279" s="1">
        <v>42529.145833333336</v>
      </c>
      <c r="B15279" s="1">
        <v>42529.15625</v>
      </c>
      <c r="C15279" s="16">
        <v>24967.80636336</v>
      </c>
      <c r="D15279" s="13">
        <v>6241.9515908399999</v>
      </c>
      <c r="F15279" s="2"/>
    </row>
    <row r="15280" spans="1:6" x14ac:dyDescent="0.2">
      <c r="A15280" s="1">
        <v>42529.15625</v>
      </c>
      <c r="B15280" s="1">
        <v>42529.166666666664</v>
      </c>
      <c r="C15280" s="16">
        <v>23315.312643360001</v>
      </c>
      <c r="D15280" s="13">
        <v>5828.8281608400002</v>
      </c>
      <c r="F15280" s="2"/>
    </row>
    <row r="15281" spans="1:6" x14ac:dyDescent="0.2">
      <c r="A15281" s="1">
        <v>42529.166666666664</v>
      </c>
      <c r="B15281" s="1">
        <v>42529.177083333336</v>
      </c>
      <c r="C15281" s="16">
        <v>20140.450563359998</v>
      </c>
      <c r="D15281" s="13">
        <v>5035.1126408399996</v>
      </c>
      <c r="F15281" s="2"/>
    </row>
    <row r="15282" spans="1:6" x14ac:dyDescent="0.2">
      <c r="A15282" s="1">
        <v>42529.177083333336</v>
      </c>
      <c r="B15282" s="1">
        <v>42529.1875</v>
      </c>
      <c r="C15282" s="16">
        <v>18293.08384336</v>
      </c>
      <c r="D15282" s="13">
        <v>4573.27096084</v>
      </c>
      <c r="F15282" s="2"/>
    </row>
    <row r="15283" spans="1:6" x14ac:dyDescent="0.2">
      <c r="A15283" s="1">
        <v>42529.1875</v>
      </c>
      <c r="B15283" s="1">
        <v>42529.197916666664</v>
      </c>
      <c r="C15283" s="16">
        <v>18653.82708336</v>
      </c>
      <c r="D15283" s="13">
        <v>4663.45677084</v>
      </c>
      <c r="F15283" s="2"/>
    </row>
    <row r="15284" spans="1:6" x14ac:dyDescent="0.2">
      <c r="A15284" s="1">
        <v>42529.197916666664</v>
      </c>
      <c r="B15284" s="1">
        <v>42529.208333333336</v>
      </c>
      <c r="C15284" s="16">
        <v>17741.442243360001</v>
      </c>
      <c r="D15284" s="13">
        <v>4435.3605608400003</v>
      </c>
      <c r="F15284" s="2"/>
    </row>
    <row r="15285" spans="1:6" x14ac:dyDescent="0.2">
      <c r="A15285" s="1">
        <v>42529.208333333336</v>
      </c>
      <c r="B15285" s="1">
        <v>42529.21875</v>
      </c>
      <c r="C15285" s="16">
        <v>23960.483803359999</v>
      </c>
      <c r="D15285" s="13">
        <v>5990.1209508399998</v>
      </c>
      <c r="F15285" s="2"/>
    </row>
    <row r="15286" spans="1:6" x14ac:dyDescent="0.2">
      <c r="A15286" s="1">
        <v>42529.21875</v>
      </c>
      <c r="B15286" s="1">
        <v>42529.229166666664</v>
      </c>
      <c r="C15286" s="16">
        <v>35147.449203360004</v>
      </c>
      <c r="D15286" s="13">
        <v>8786.8623008400009</v>
      </c>
      <c r="F15286" s="2"/>
    </row>
    <row r="15287" spans="1:6" x14ac:dyDescent="0.2">
      <c r="A15287" s="1">
        <v>42529.229166666664</v>
      </c>
      <c r="B15287" s="1">
        <v>42529.239583333336</v>
      </c>
      <c r="C15287" s="16">
        <v>38726.03948336</v>
      </c>
      <c r="D15287" s="13">
        <v>9681.5098708400001</v>
      </c>
      <c r="F15287" s="2"/>
    </row>
    <row r="15288" spans="1:6" x14ac:dyDescent="0.2">
      <c r="A15288" s="1">
        <v>42529.239583333336</v>
      </c>
      <c r="B15288" s="1">
        <v>42529.25</v>
      </c>
      <c r="C15288" s="16">
        <v>33804.884963359997</v>
      </c>
      <c r="D15288" s="13">
        <v>8451.2212408399992</v>
      </c>
      <c r="F15288" s="2"/>
    </row>
    <row r="15289" spans="1:6" x14ac:dyDescent="0.2">
      <c r="A15289" s="1">
        <v>42529.25</v>
      </c>
      <c r="B15289" s="1">
        <v>42529.260416666664</v>
      </c>
      <c r="C15289" s="16">
        <v>29661.515813360002</v>
      </c>
      <c r="D15289" s="13">
        <v>7415.3789533400004</v>
      </c>
      <c r="F15289" s="2"/>
    </row>
    <row r="15290" spans="1:6" x14ac:dyDescent="0.2">
      <c r="A15290" s="1">
        <v>42529.260416666664</v>
      </c>
      <c r="B15290" s="1">
        <v>42529.270833333336</v>
      </c>
      <c r="C15290" s="16">
        <v>29396.894653359999</v>
      </c>
      <c r="D15290" s="13">
        <v>7349.2236633399998</v>
      </c>
      <c r="F15290" s="2"/>
    </row>
    <row r="15291" spans="1:6" x14ac:dyDescent="0.2">
      <c r="A15291" s="1">
        <v>42529.270833333336</v>
      </c>
      <c r="B15291" s="1">
        <v>42529.28125</v>
      </c>
      <c r="C15291" s="16">
        <v>29726.17357336</v>
      </c>
      <c r="D15291" s="13">
        <v>7431.54339334</v>
      </c>
      <c r="F15291" s="2"/>
    </row>
    <row r="15292" spans="1:6" x14ac:dyDescent="0.2">
      <c r="A15292" s="1">
        <v>42529.28125</v>
      </c>
      <c r="B15292" s="1">
        <v>42529.291666666664</v>
      </c>
      <c r="C15292" s="16">
        <v>30905.31397336</v>
      </c>
      <c r="D15292" s="13">
        <v>7726.32849334</v>
      </c>
      <c r="F15292" s="2"/>
    </row>
    <row r="15293" spans="1:6" x14ac:dyDescent="0.2">
      <c r="A15293" s="1">
        <v>42529.291666666664</v>
      </c>
      <c r="B15293" s="1">
        <v>42529.302083333336</v>
      </c>
      <c r="C15293" s="16">
        <v>27153.135933360001</v>
      </c>
      <c r="D15293" s="13">
        <v>6788.2839833400003</v>
      </c>
      <c r="F15293" s="2"/>
    </row>
    <row r="15294" spans="1:6" x14ac:dyDescent="0.2">
      <c r="A15294" s="1">
        <v>42529.302083333336</v>
      </c>
      <c r="B15294" s="1">
        <v>42529.3125</v>
      </c>
      <c r="C15294" s="16">
        <v>17936.78921336</v>
      </c>
      <c r="D15294" s="13">
        <v>4484.19730334</v>
      </c>
      <c r="F15294" s="2"/>
    </row>
    <row r="15295" spans="1:6" x14ac:dyDescent="0.2">
      <c r="A15295" s="1">
        <v>42529.3125</v>
      </c>
      <c r="B15295" s="1">
        <v>42529.322916666664</v>
      </c>
      <c r="C15295" s="16">
        <v>13889.190533360001</v>
      </c>
      <c r="D15295" s="13">
        <v>3472.2976333400002</v>
      </c>
      <c r="F15295" s="2"/>
    </row>
    <row r="15296" spans="1:6" x14ac:dyDescent="0.2">
      <c r="A15296" s="1">
        <v>42529.322916666664</v>
      </c>
      <c r="B15296" s="1">
        <v>42529.333333333336</v>
      </c>
      <c r="C15296" s="16">
        <v>10295.650493360001</v>
      </c>
      <c r="D15296" s="13">
        <v>2573.9126233400002</v>
      </c>
      <c r="F15296" s="2"/>
    </row>
    <row r="15297" spans="1:6" x14ac:dyDescent="0.2">
      <c r="A15297" s="1">
        <v>42529.333333333336</v>
      </c>
      <c r="B15297" s="1">
        <v>42529.34375</v>
      </c>
      <c r="C15297" s="16">
        <v>9816.1194133600002</v>
      </c>
      <c r="D15297" s="13">
        <v>2454.02985334</v>
      </c>
      <c r="F15297" s="2"/>
    </row>
    <row r="15298" spans="1:6" x14ac:dyDescent="0.2">
      <c r="A15298" s="1">
        <v>42529.34375</v>
      </c>
      <c r="B15298" s="1">
        <v>42529.354166666664</v>
      </c>
      <c r="C15298" s="16">
        <v>7669.7908533600003</v>
      </c>
      <c r="D15298" s="13">
        <v>1917.4477133400001</v>
      </c>
      <c r="F15298" s="2"/>
    </row>
    <row r="15299" spans="1:6" x14ac:dyDescent="0.2">
      <c r="A15299" s="1">
        <v>42529.354166666664</v>
      </c>
      <c r="B15299" s="1">
        <v>42529.364583333336</v>
      </c>
      <c r="C15299" s="16">
        <v>6086.5731333599997</v>
      </c>
      <c r="D15299" s="13">
        <v>1521.6432833399999</v>
      </c>
      <c r="F15299" s="2"/>
    </row>
    <row r="15300" spans="1:6" x14ac:dyDescent="0.2">
      <c r="A15300" s="1">
        <v>42529.364583333336</v>
      </c>
      <c r="B15300" s="1">
        <v>42529.375</v>
      </c>
      <c r="C15300" s="16">
        <v>5424.7108533600003</v>
      </c>
      <c r="D15300" s="13">
        <v>1356.1777133400001</v>
      </c>
      <c r="F15300" s="2"/>
    </row>
    <row r="15301" spans="1:6" x14ac:dyDescent="0.2">
      <c r="A15301" s="1">
        <v>42529.375</v>
      </c>
      <c r="B15301" s="1">
        <v>42529.385416666664</v>
      </c>
      <c r="C15301" s="16">
        <v>3917.74321336</v>
      </c>
      <c r="D15301" s="13">
        <v>979.43580334000001</v>
      </c>
      <c r="F15301" s="2"/>
    </row>
    <row r="15302" spans="1:6" x14ac:dyDescent="0.2">
      <c r="A15302" s="1">
        <v>42529.385416666664</v>
      </c>
      <c r="B15302" s="1">
        <v>42529.395833333336</v>
      </c>
      <c r="C15302" s="16">
        <v>3316.97809336</v>
      </c>
      <c r="D15302" s="13">
        <v>829.24452334</v>
      </c>
      <c r="F15302" s="2"/>
    </row>
    <row r="15303" spans="1:6" x14ac:dyDescent="0.2">
      <c r="A15303" s="1">
        <v>42529.395833333336</v>
      </c>
      <c r="B15303" s="1">
        <v>42529.40625</v>
      </c>
      <c r="C15303" s="16">
        <v>3659.1700133600002</v>
      </c>
      <c r="D15303" s="13">
        <v>914.79250334000005</v>
      </c>
      <c r="F15303" s="2"/>
    </row>
    <row r="15304" spans="1:6" x14ac:dyDescent="0.2">
      <c r="A15304" s="1">
        <v>42529.40625</v>
      </c>
      <c r="B15304" s="1">
        <v>42529.416666666664</v>
      </c>
      <c r="C15304" s="16">
        <v>2999.9285333600001</v>
      </c>
      <c r="D15304" s="13">
        <v>749.98213334000002</v>
      </c>
      <c r="F15304" s="2"/>
    </row>
    <row r="15305" spans="1:6" x14ac:dyDescent="0.2">
      <c r="A15305" s="1">
        <v>42529.416666666664</v>
      </c>
      <c r="B15305" s="1">
        <v>42529.427083333336</v>
      </c>
      <c r="C15305" s="16">
        <v>2120.81365336</v>
      </c>
      <c r="D15305" s="13">
        <v>530.20341334</v>
      </c>
      <c r="F15305" s="2"/>
    </row>
    <row r="15306" spans="1:6" x14ac:dyDescent="0.2">
      <c r="A15306" s="1">
        <v>42529.427083333336</v>
      </c>
      <c r="B15306" s="1">
        <v>42529.4375</v>
      </c>
      <c r="C15306" s="16">
        <v>2348.6956533600001</v>
      </c>
      <c r="D15306" s="13">
        <v>587.17391334000001</v>
      </c>
      <c r="F15306" s="2"/>
    </row>
    <row r="15307" spans="1:6" x14ac:dyDescent="0.2">
      <c r="A15307" s="1">
        <v>42529.4375</v>
      </c>
      <c r="B15307" s="1">
        <v>42529.447916666664</v>
      </c>
      <c r="C15307" s="16">
        <v>1707.9959733600001</v>
      </c>
      <c r="D15307" s="13">
        <v>426.99899334000003</v>
      </c>
      <c r="F15307" s="2"/>
    </row>
    <row r="15308" spans="1:6" x14ac:dyDescent="0.2">
      <c r="A15308" s="1">
        <v>42529.447916666664</v>
      </c>
      <c r="B15308" s="1">
        <v>42529.458333333336</v>
      </c>
      <c r="C15308" s="16">
        <v>1814.33761336</v>
      </c>
      <c r="D15308" s="13">
        <v>453.58440333999999</v>
      </c>
      <c r="F15308" s="2"/>
    </row>
    <row r="15309" spans="1:6" x14ac:dyDescent="0.2">
      <c r="A15309" s="1">
        <v>42529.458333333336</v>
      </c>
      <c r="B15309" s="1">
        <v>42529.46875</v>
      </c>
      <c r="C15309" s="16">
        <v>1679.03717336</v>
      </c>
      <c r="D15309" s="13">
        <v>419.75929334</v>
      </c>
      <c r="F15309" s="2"/>
    </row>
    <row r="15310" spans="1:6" x14ac:dyDescent="0.2">
      <c r="A15310" s="1">
        <v>42529.46875</v>
      </c>
      <c r="B15310" s="1">
        <v>42529.479166666664</v>
      </c>
      <c r="C15310" s="16">
        <v>1995.1312133599999</v>
      </c>
      <c r="D15310" s="13">
        <v>498.78280333999999</v>
      </c>
      <c r="F15310" s="2"/>
    </row>
    <row r="15311" spans="1:6" x14ac:dyDescent="0.2">
      <c r="A15311" s="1">
        <v>42529.479166666664</v>
      </c>
      <c r="B15311" s="1">
        <v>42529.489583333336</v>
      </c>
      <c r="C15311" s="16">
        <v>2247.8940133599999</v>
      </c>
      <c r="D15311" s="13">
        <v>561.97350333999998</v>
      </c>
      <c r="F15311" s="2"/>
    </row>
    <row r="15312" spans="1:6" x14ac:dyDescent="0.2">
      <c r="A15312" s="1">
        <v>42529.489583333336</v>
      </c>
      <c r="B15312" s="1">
        <v>42529.5</v>
      </c>
      <c r="C15312" s="16">
        <v>2564.2364133599999</v>
      </c>
      <c r="D15312" s="13">
        <v>641.05910333999998</v>
      </c>
      <c r="F15312" s="2"/>
    </row>
    <row r="15313" spans="1:6" x14ac:dyDescent="0.2">
      <c r="A15313" s="1">
        <v>42529.5</v>
      </c>
      <c r="B15313" s="1">
        <v>42529.510416666664</v>
      </c>
      <c r="C15313" s="16">
        <v>2705.2580933600002</v>
      </c>
      <c r="D15313" s="13">
        <v>676.31452334000005</v>
      </c>
      <c r="F15313" s="2"/>
    </row>
    <row r="15314" spans="1:6" x14ac:dyDescent="0.2">
      <c r="A15314" s="1">
        <v>42529.510416666664</v>
      </c>
      <c r="B15314" s="1">
        <v>42529.520833333336</v>
      </c>
      <c r="C15314" s="16">
        <v>2757.6763733600001</v>
      </c>
      <c r="D15314" s="13">
        <v>689.41909334000002</v>
      </c>
      <c r="F15314" s="2"/>
    </row>
    <row r="15315" spans="1:6" x14ac:dyDescent="0.2">
      <c r="A15315" s="1">
        <v>42529.520833333336</v>
      </c>
      <c r="B15315" s="1">
        <v>42529.53125</v>
      </c>
      <c r="C15315" s="16">
        <v>3506.3517733600002</v>
      </c>
      <c r="D15315" s="13">
        <v>876.58794334000004</v>
      </c>
      <c r="F15315" s="2"/>
    </row>
    <row r="15316" spans="1:6" x14ac:dyDescent="0.2">
      <c r="A15316" s="1">
        <v>42529.53125</v>
      </c>
      <c r="B15316" s="1">
        <v>42529.541666666664</v>
      </c>
      <c r="C15316" s="16">
        <v>3864.6633733600002</v>
      </c>
      <c r="D15316" s="13">
        <v>966.16584334000004</v>
      </c>
      <c r="F15316" s="2"/>
    </row>
    <row r="15317" spans="1:6" x14ac:dyDescent="0.2">
      <c r="A15317" s="1">
        <v>42529.541666666664</v>
      </c>
      <c r="B15317" s="1">
        <v>42529.552083333336</v>
      </c>
      <c r="C15317" s="16">
        <v>3762.6150933600002</v>
      </c>
      <c r="D15317" s="13">
        <v>940.65377334000004</v>
      </c>
      <c r="F15317" s="2"/>
    </row>
    <row r="15318" spans="1:6" x14ac:dyDescent="0.2">
      <c r="A15318" s="1">
        <v>42529.552083333336</v>
      </c>
      <c r="B15318" s="1">
        <v>42529.5625</v>
      </c>
      <c r="C15318" s="16">
        <v>3738.9448133599999</v>
      </c>
      <c r="D15318" s="13">
        <v>934.73620333999997</v>
      </c>
      <c r="F15318" s="2"/>
    </row>
    <row r="15319" spans="1:6" x14ac:dyDescent="0.2">
      <c r="A15319" s="1">
        <v>42529.5625</v>
      </c>
      <c r="B15319" s="1">
        <v>42529.572916666664</v>
      </c>
      <c r="C15319" s="16">
        <v>5751.4654933600004</v>
      </c>
      <c r="D15319" s="13">
        <v>1437.8663733400001</v>
      </c>
      <c r="F15319" s="2"/>
    </row>
    <row r="15320" spans="1:6" x14ac:dyDescent="0.2">
      <c r="A15320" s="1">
        <v>42529.572916666664</v>
      </c>
      <c r="B15320" s="1">
        <v>42529.583333333336</v>
      </c>
      <c r="C15320" s="16">
        <v>9529.6876133599999</v>
      </c>
      <c r="D15320" s="13">
        <v>2382.42190334</v>
      </c>
      <c r="F15320" s="2"/>
    </row>
    <row r="15321" spans="1:6" x14ac:dyDescent="0.2">
      <c r="A15321" s="1">
        <v>42529.583333333336</v>
      </c>
      <c r="B15321" s="1">
        <v>42529.59375</v>
      </c>
      <c r="C15321" s="16">
        <v>12915.949373359999</v>
      </c>
      <c r="D15321" s="13">
        <v>3228.9873433399998</v>
      </c>
      <c r="F15321" s="2"/>
    </row>
    <row r="15322" spans="1:6" x14ac:dyDescent="0.2">
      <c r="A15322" s="1">
        <v>42529.59375</v>
      </c>
      <c r="B15322" s="1">
        <v>42529.604166666664</v>
      </c>
      <c r="C15322" s="16">
        <v>8246.8262933599999</v>
      </c>
      <c r="D15322" s="13">
        <v>2061.70657334</v>
      </c>
      <c r="F15322" s="2"/>
    </row>
    <row r="15323" spans="1:6" x14ac:dyDescent="0.2">
      <c r="A15323" s="1">
        <v>42529.604166666664</v>
      </c>
      <c r="B15323" s="1">
        <v>42529.614583333336</v>
      </c>
      <c r="C15323" s="16">
        <v>7297.5962133599996</v>
      </c>
      <c r="D15323" s="13">
        <v>1824.3990533399999</v>
      </c>
      <c r="F15323" s="2"/>
    </row>
    <row r="15324" spans="1:6" x14ac:dyDescent="0.2">
      <c r="A15324" s="1">
        <v>42529.614583333336</v>
      </c>
      <c r="B15324" s="1">
        <v>42529.625</v>
      </c>
      <c r="C15324" s="16">
        <v>9515.4318133600009</v>
      </c>
      <c r="D15324" s="13">
        <v>2378.8579533400002</v>
      </c>
      <c r="F15324" s="2"/>
    </row>
    <row r="15325" spans="1:6" x14ac:dyDescent="0.2">
      <c r="A15325" s="1">
        <v>42529.625</v>
      </c>
      <c r="B15325" s="1">
        <v>42529.635416666664</v>
      </c>
      <c r="C15325" s="16">
        <v>10515.77417336</v>
      </c>
      <c r="D15325" s="13">
        <v>2628.9435433399999</v>
      </c>
      <c r="F15325" s="2"/>
    </row>
    <row r="15326" spans="1:6" x14ac:dyDescent="0.2">
      <c r="A15326" s="1">
        <v>42529.635416666664</v>
      </c>
      <c r="B15326" s="1">
        <v>42529.645833333336</v>
      </c>
      <c r="C15326" s="16">
        <v>10419.83693336</v>
      </c>
      <c r="D15326" s="13">
        <v>2604.9592333400001</v>
      </c>
      <c r="F15326" s="2"/>
    </row>
    <row r="15327" spans="1:6" x14ac:dyDescent="0.2">
      <c r="A15327" s="1">
        <v>42529.645833333336</v>
      </c>
      <c r="B15327" s="1">
        <v>42529.65625</v>
      </c>
      <c r="C15327" s="16">
        <v>8589.6411333600008</v>
      </c>
      <c r="D15327" s="13">
        <v>2147.4102833400002</v>
      </c>
      <c r="F15327" s="2"/>
    </row>
    <row r="15328" spans="1:6" x14ac:dyDescent="0.2">
      <c r="A15328" s="1">
        <v>42529.65625</v>
      </c>
      <c r="B15328" s="1">
        <v>42529.666666666664</v>
      </c>
      <c r="C15328" s="16">
        <v>10043.969973359999</v>
      </c>
      <c r="D15328" s="13">
        <v>2510.9924933399998</v>
      </c>
      <c r="F15328" s="2"/>
    </row>
    <row r="15329" spans="1:6" x14ac:dyDescent="0.2">
      <c r="A15329" s="1">
        <v>42529.666666666664</v>
      </c>
      <c r="B15329" s="1">
        <v>42529.677083333336</v>
      </c>
      <c r="C15329" s="16">
        <v>11732.27813336</v>
      </c>
      <c r="D15329" s="13">
        <v>2933.0695333399999</v>
      </c>
      <c r="F15329" s="2"/>
    </row>
    <row r="15330" spans="1:6" x14ac:dyDescent="0.2">
      <c r="A15330" s="1">
        <v>42529.677083333336</v>
      </c>
      <c r="B15330" s="1">
        <v>42529.6875</v>
      </c>
      <c r="C15330" s="16">
        <v>13690.585973359999</v>
      </c>
      <c r="D15330" s="13">
        <v>3422.6464933399998</v>
      </c>
      <c r="F15330" s="2"/>
    </row>
    <row r="15331" spans="1:6" x14ac:dyDescent="0.2">
      <c r="A15331" s="1">
        <v>42529.6875</v>
      </c>
      <c r="B15331" s="1">
        <v>42529.697916666664</v>
      </c>
      <c r="C15331" s="16">
        <v>15590.73253336</v>
      </c>
      <c r="D15331" s="13">
        <v>3897.68313334</v>
      </c>
      <c r="F15331" s="2"/>
    </row>
    <row r="15332" spans="1:6" x14ac:dyDescent="0.2">
      <c r="A15332" s="1">
        <v>42529.697916666664</v>
      </c>
      <c r="B15332" s="1">
        <v>42529.708333333336</v>
      </c>
      <c r="C15332" s="16">
        <v>17025.685333360001</v>
      </c>
      <c r="D15332" s="13">
        <v>4256.4213333400003</v>
      </c>
      <c r="F15332" s="2"/>
    </row>
    <row r="15333" spans="1:6" x14ac:dyDescent="0.2">
      <c r="A15333" s="1">
        <v>42529.708333333336</v>
      </c>
      <c r="B15333" s="1">
        <v>42529.71875</v>
      </c>
      <c r="C15333" s="16">
        <v>17069.68193336</v>
      </c>
      <c r="D15333" s="13">
        <v>4267.4204833399999</v>
      </c>
      <c r="F15333" s="2"/>
    </row>
    <row r="15334" spans="1:6" x14ac:dyDescent="0.2">
      <c r="A15334" s="1">
        <v>42529.71875</v>
      </c>
      <c r="B15334" s="1">
        <v>42529.729166666664</v>
      </c>
      <c r="C15334" s="16">
        <v>19284.293613360001</v>
      </c>
      <c r="D15334" s="13">
        <v>4821.0734033400004</v>
      </c>
      <c r="F15334" s="2"/>
    </row>
    <row r="15335" spans="1:6" x14ac:dyDescent="0.2">
      <c r="A15335" s="1">
        <v>42529.729166666664</v>
      </c>
      <c r="B15335" s="1">
        <v>42529.739583333336</v>
      </c>
      <c r="C15335" s="16">
        <v>21668.415173360001</v>
      </c>
      <c r="D15335" s="13">
        <v>5417.1037933400003</v>
      </c>
      <c r="F15335" s="2"/>
    </row>
    <row r="15336" spans="1:6" x14ac:dyDescent="0.2">
      <c r="A15336" s="1">
        <v>42529.739583333336</v>
      </c>
      <c r="B15336" s="1">
        <v>42529.75</v>
      </c>
      <c r="C15336" s="16">
        <v>25140.807013360001</v>
      </c>
      <c r="D15336" s="13">
        <v>6285.2017533400003</v>
      </c>
      <c r="F15336" s="2"/>
    </row>
    <row r="15337" spans="1:6" x14ac:dyDescent="0.2">
      <c r="A15337" s="1">
        <v>42529.75</v>
      </c>
      <c r="B15337" s="1">
        <v>42529.760416666664</v>
      </c>
      <c r="C15337" s="16">
        <v>25850.953133359999</v>
      </c>
      <c r="D15337" s="13">
        <v>6462.7382833399997</v>
      </c>
      <c r="F15337" s="2"/>
    </row>
    <row r="15338" spans="1:6" x14ac:dyDescent="0.2">
      <c r="A15338" s="1">
        <v>42529.760416666664</v>
      </c>
      <c r="B15338" s="1">
        <v>42529.770833333336</v>
      </c>
      <c r="C15338" s="16">
        <v>25892.112173360001</v>
      </c>
      <c r="D15338" s="13">
        <v>6473.0280433400003</v>
      </c>
      <c r="F15338" s="2"/>
    </row>
    <row r="15339" spans="1:6" x14ac:dyDescent="0.2">
      <c r="A15339" s="1">
        <v>42529.770833333336</v>
      </c>
      <c r="B15339" s="1">
        <v>42529.78125</v>
      </c>
      <c r="C15339" s="16">
        <v>26528.612853359999</v>
      </c>
      <c r="D15339" s="13">
        <v>6632.1532133399996</v>
      </c>
      <c r="F15339" s="2"/>
    </row>
    <row r="15340" spans="1:6" x14ac:dyDescent="0.2">
      <c r="A15340" s="1">
        <v>42529.78125</v>
      </c>
      <c r="B15340" s="1">
        <v>42529.791666666664</v>
      </c>
      <c r="C15340" s="16">
        <v>27501.726973360001</v>
      </c>
      <c r="D15340" s="13">
        <v>6875.4317433400001</v>
      </c>
      <c r="F15340" s="2"/>
    </row>
    <row r="15341" spans="1:6" x14ac:dyDescent="0.2">
      <c r="A15341" s="1">
        <v>42529.791666666664</v>
      </c>
      <c r="B15341" s="1">
        <v>42529.802083333336</v>
      </c>
      <c r="C15341" s="16">
        <v>29522.358453360001</v>
      </c>
      <c r="D15341" s="13">
        <v>7380.5896133400001</v>
      </c>
      <c r="F15341" s="2"/>
    </row>
    <row r="15342" spans="1:6" x14ac:dyDescent="0.2">
      <c r="A15342" s="1">
        <v>42529.802083333336</v>
      </c>
      <c r="B15342" s="1">
        <v>42529.8125</v>
      </c>
      <c r="C15342" s="16">
        <v>30122.228053359999</v>
      </c>
      <c r="D15342" s="13">
        <v>7530.5570133399997</v>
      </c>
      <c r="F15342" s="2"/>
    </row>
    <row r="15343" spans="1:6" x14ac:dyDescent="0.2">
      <c r="A15343" s="1">
        <v>42529.8125</v>
      </c>
      <c r="B15343" s="1">
        <v>42529.822916666664</v>
      </c>
      <c r="C15343" s="16">
        <v>28089.06209336</v>
      </c>
      <c r="D15343" s="13">
        <v>7022.2655233400001</v>
      </c>
      <c r="F15343" s="2"/>
    </row>
    <row r="15344" spans="1:6" x14ac:dyDescent="0.2">
      <c r="A15344" s="1">
        <v>42529.822916666664</v>
      </c>
      <c r="B15344" s="1">
        <v>42529.833333333336</v>
      </c>
      <c r="C15344" s="16">
        <v>25122.353933359998</v>
      </c>
      <c r="D15344" s="13">
        <v>6280.5884833399996</v>
      </c>
      <c r="F15344" s="2"/>
    </row>
    <row r="15345" spans="1:6" x14ac:dyDescent="0.2">
      <c r="A15345" s="1">
        <v>42529.833333333336</v>
      </c>
      <c r="B15345" s="1">
        <v>42529.84375</v>
      </c>
      <c r="C15345" s="16">
        <v>27237.408213359999</v>
      </c>
      <c r="D15345" s="13">
        <v>6809.3520533399997</v>
      </c>
      <c r="F15345" s="2"/>
    </row>
    <row r="15346" spans="1:6" x14ac:dyDescent="0.2">
      <c r="A15346" s="1">
        <v>42529.84375</v>
      </c>
      <c r="B15346" s="1">
        <v>42529.854166666664</v>
      </c>
      <c r="C15346" s="16">
        <v>33130.66549336</v>
      </c>
      <c r="D15346" s="13">
        <v>8282.6663733400001</v>
      </c>
      <c r="F15346" s="2"/>
    </row>
    <row r="15347" spans="1:6" x14ac:dyDescent="0.2">
      <c r="A15347" s="1">
        <v>42529.854166666664</v>
      </c>
      <c r="B15347" s="1">
        <v>42529.864583333336</v>
      </c>
      <c r="C15347" s="16">
        <v>46207.60417336</v>
      </c>
      <c r="D15347" s="13">
        <v>11551.90104334</v>
      </c>
      <c r="F15347" s="2"/>
    </row>
    <row r="15348" spans="1:6" x14ac:dyDescent="0.2">
      <c r="A15348" s="1">
        <v>42529.864583333336</v>
      </c>
      <c r="B15348" s="1">
        <v>42529.875</v>
      </c>
      <c r="C15348" s="16">
        <v>53919.00189336</v>
      </c>
      <c r="D15348" s="13">
        <v>13479.75047334</v>
      </c>
      <c r="F15348" s="2"/>
    </row>
    <row r="15349" spans="1:6" x14ac:dyDescent="0.2">
      <c r="A15349" s="1">
        <v>42529.875</v>
      </c>
      <c r="B15349" s="1">
        <v>42529.885416666664</v>
      </c>
      <c r="C15349" s="16">
        <v>59948.320573359997</v>
      </c>
      <c r="D15349" s="13">
        <v>14987.080143339999</v>
      </c>
      <c r="F15349" s="2"/>
    </row>
    <row r="15350" spans="1:6" x14ac:dyDescent="0.2">
      <c r="A15350" s="1">
        <v>42529.885416666664</v>
      </c>
      <c r="B15350" s="1">
        <v>42529.895833333336</v>
      </c>
      <c r="C15350" s="16">
        <v>65542.310693360007</v>
      </c>
      <c r="D15350" s="13">
        <v>16385.577673340002</v>
      </c>
      <c r="F15350" s="2"/>
    </row>
    <row r="15351" spans="1:6" x14ac:dyDescent="0.2">
      <c r="A15351" s="1">
        <v>42529.895833333336</v>
      </c>
      <c r="B15351" s="1">
        <v>42529.90625</v>
      </c>
      <c r="C15351" s="16">
        <v>74193.521053360004</v>
      </c>
      <c r="D15351" s="13">
        <v>18548.380263340001</v>
      </c>
      <c r="F15351" s="2"/>
    </row>
    <row r="15352" spans="1:6" x14ac:dyDescent="0.2">
      <c r="A15352" s="1">
        <v>42529.90625</v>
      </c>
      <c r="B15352" s="1">
        <v>42529.916666666664</v>
      </c>
      <c r="C15352" s="16">
        <v>82472.569293359993</v>
      </c>
      <c r="D15352" s="13">
        <v>20618.142323339998</v>
      </c>
      <c r="F15352" s="2"/>
    </row>
    <row r="15353" spans="1:6" x14ac:dyDescent="0.2">
      <c r="A15353" s="1">
        <v>42529.916666666664</v>
      </c>
      <c r="B15353" s="1">
        <v>42529.927083333336</v>
      </c>
      <c r="C15353" s="16">
        <v>89360.868003359996</v>
      </c>
      <c r="D15353" s="13">
        <v>22340.217000839999</v>
      </c>
      <c r="F15353" s="2"/>
    </row>
    <row r="15354" spans="1:6" x14ac:dyDescent="0.2">
      <c r="A15354" s="1">
        <v>42529.927083333336</v>
      </c>
      <c r="B15354" s="1">
        <v>42529.9375</v>
      </c>
      <c r="C15354" s="16">
        <v>90677.01816336</v>
      </c>
      <c r="D15354" s="13">
        <v>22669.25454084</v>
      </c>
      <c r="F15354" s="2"/>
    </row>
    <row r="15355" spans="1:6" x14ac:dyDescent="0.2">
      <c r="A15355" s="1">
        <v>42529.9375</v>
      </c>
      <c r="B15355" s="1">
        <v>42529.947916666664</v>
      </c>
      <c r="C15355" s="16">
        <v>84347.812123359996</v>
      </c>
      <c r="D15355" s="13">
        <v>21086.953030839999</v>
      </c>
      <c r="F15355" s="2"/>
    </row>
    <row r="15356" spans="1:6" x14ac:dyDescent="0.2">
      <c r="A15356" s="1">
        <v>42529.947916666664</v>
      </c>
      <c r="B15356" s="1">
        <v>42529.958333333336</v>
      </c>
      <c r="C15356" s="16">
        <v>79245.664403360002</v>
      </c>
      <c r="D15356" s="13">
        <v>19811.416100840001</v>
      </c>
      <c r="F15356" s="2"/>
    </row>
    <row r="15357" spans="1:6" x14ac:dyDescent="0.2">
      <c r="A15357" s="1">
        <v>42529.958333333336</v>
      </c>
      <c r="B15357" s="1">
        <v>42529.96875</v>
      </c>
      <c r="C15357" s="16">
        <v>77439.702003359998</v>
      </c>
      <c r="D15357" s="13">
        <v>19359.92550084</v>
      </c>
      <c r="F15357" s="2"/>
    </row>
    <row r="15358" spans="1:6" x14ac:dyDescent="0.2">
      <c r="A15358" s="1">
        <v>42529.96875</v>
      </c>
      <c r="B15358" s="1">
        <v>42529.979166666664</v>
      </c>
      <c r="C15358" s="16">
        <v>79146.40988336</v>
      </c>
      <c r="D15358" s="13">
        <v>19786.60247084</v>
      </c>
      <c r="F15358" s="2"/>
    </row>
    <row r="15359" spans="1:6" x14ac:dyDescent="0.2">
      <c r="A15359" s="1">
        <v>42529.979166666664</v>
      </c>
      <c r="B15359" s="1">
        <v>42529.989583333336</v>
      </c>
      <c r="C15359" s="16">
        <v>76480.397443359994</v>
      </c>
      <c r="D15359" s="13">
        <v>19120.099360839999</v>
      </c>
      <c r="F15359" s="2"/>
    </row>
    <row r="15360" spans="1:6" x14ac:dyDescent="0.2">
      <c r="A15360" s="1">
        <v>42529.989583333336</v>
      </c>
      <c r="B15360" s="1">
        <v>42530</v>
      </c>
      <c r="C15360" s="16">
        <v>70771.550283360004</v>
      </c>
      <c r="D15360" s="13">
        <v>17692.887570840001</v>
      </c>
      <c r="F15360" s="2"/>
    </row>
    <row r="15361" spans="1:6" x14ac:dyDescent="0.2">
      <c r="A15361" s="1">
        <v>42530</v>
      </c>
      <c r="B15361" s="1">
        <v>42530.010416666664</v>
      </c>
      <c r="C15361" s="16">
        <v>60498.49224336</v>
      </c>
      <c r="D15361" s="13">
        <v>15124.62306084</v>
      </c>
      <c r="F15361" s="2"/>
    </row>
    <row r="15362" spans="1:6" x14ac:dyDescent="0.2">
      <c r="A15362" s="1">
        <v>42530.010416666664</v>
      </c>
      <c r="B15362" s="1">
        <v>42530.020833333336</v>
      </c>
      <c r="C15362" s="16">
        <v>52648.704843359999</v>
      </c>
      <c r="D15362" s="13">
        <v>13162.17621084</v>
      </c>
      <c r="F15362" s="2"/>
    </row>
    <row r="15363" spans="1:6" x14ac:dyDescent="0.2">
      <c r="A15363" s="1">
        <v>42530.020833333336</v>
      </c>
      <c r="B15363" s="1">
        <v>42530.03125</v>
      </c>
      <c r="C15363" s="16">
        <v>46806.651443360002</v>
      </c>
      <c r="D15363" s="13">
        <v>11701.662860840001</v>
      </c>
      <c r="F15363" s="2"/>
    </row>
    <row r="15364" spans="1:6" x14ac:dyDescent="0.2">
      <c r="A15364" s="1">
        <v>42530.03125</v>
      </c>
      <c r="B15364" s="1">
        <v>42530.041666666664</v>
      </c>
      <c r="C15364" s="16">
        <v>40316.533123360001</v>
      </c>
      <c r="D15364" s="13">
        <v>10079.13328084</v>
      </c>
      <c r="F15364" s="2"/>
    </row>
    <row r="15365" spans="1:6" x14ac:dyDescent="0.2">
      <c r="A15365" s="1">
        <v>42530.041666666664</v>
      </c>
      <c r="B15365" s="1">
        <v>42530.052083333336</v>
      </c>
      <c r="C15365" s="16">
        <v>36645.861163360001</v>
      </c>
      <c r="D15365" s="13">
        <v>9161.4652908400003</v>
      </c>
      <c r="F15365" s="2"/>
    </row>
    <row r="15366" spans="1:6" x14ac:dyDescent="0.2">
      <c r="A15366" s="1">
        <v>42530.052083333336</v>
      </c>
      <c r="B15366" s="1">
        <v>42530.0625</v>
      </c>
      <c r="C15366" s="16">
        <v>30456.426643359999</v>
      </c>
      <c r="D15366" s="13">
        <v>7614.1066608399997</v>
      </c>
      <c r="F15366" s="2"/>
    </row>
    <row r="15367" spans="1:6" x14ac:dyDescent="0.2">
      <c r="A15367" s="1">
        <v>42530.0625</v>
      </c>
      <c r="B15367" s="1">
        <v>42530.072916666664</v>
      </c>
      <c r="C15367" s="16">
        <v>31169.327723359998</v>
      </c>
      <c r="D15367" s="13">
        <v>7792.3319308399996</v>
      </c>
      <c r="F15367" s="2"/>
    </row>
    <row r="15368" spans="1:6" x14ac:dyDescent="0.2">
      <c r="A15368" s="1">
        <v>42530.072916666664</v>
      </c>
      <c r="B15368" s="1">
        <v>42530.083333333336</v>
      </c>
      <c r="C15368" s="16">
        <v>35463.436843360003</v>
      </c>
      <c r="D15368" s="13">
        <v>8865.8592108400007</v>
      </c>
      <c r="F15368" s="2"/>
    </row>
    <row r="15369" spans="1:6" x14ac:dyDescent="0.2">
      <c r="A15369" s="1">
        <v>42530.083333333336</v>
      </c>
      <c r="B15369" s="1">
        <v>42530.09375</v>
      </c>
      <c r="C15369" s="16">
        <v>38058.891643360002</v>
      </c>
      <c r="D15369" s="13">
        <v>9514.7229108400006</v>
      </c>
      <c r="F15369" s="2"/>
    </row>
    <row r="15370" spans="1:6" x14ac:dyDescent="0.2">
      <c r="A15370" s="1">
        <v>42530.09375</v>
      </c>
      <c r="B15370" s="1">
        <v>42530.104166666664</v>
      </c>
      <c r="C15370" s="16">
        <v>42290.984923360003</v>
      </c>
      <c r="D15370" s="13">
        <v>10572.746230840001</v>
      </c>
      <c r="F15370" s="2"/>
    </row>
    <row r="15371" spans="1:6" x14ac:dyDescent="0.2">
      <c r="A15371" s="1">
        <v>42530.104166666664</v>
      </c>
      <c r="B15371" s="1">
        <v>42530.114583333336</v>
      </c>
      <c r="C15371" s="16">
        <v>50937.492763360002</v>
      </c>
      <c r="D15371" s="13">
        <v>12734.37319084</v>
      </c>
      <c r="F15371" s="2"/>
    </row>
    <row r="15372" spans="1:6" x14ac:dyDescent="0.2">
      <c r="A15372" s="1">
        <v>42530.114583333336</v>
      </c>
      <c r="B15372" s="1">
        <v>42530.125</v>
      </c>
      <c r="C15372" s="16">
        <v>54749.822803360003</v>
      </c>
      <c r="D15372" s="13">
        <v>13687.455700840001</v>
      </c>
      <c r="F15372" s="2"/>
    </row>
    <row r="15373" spans="1:6" x14ac:dyDescent="0.2">
      <c r="A15373" s="1">
        <v>42530.125</v>
      </c>
      <c r="B15373" s="1">
        <v>42530.135416666664</v>
      </c>
      <c r="C15373" s="16">
        <v>62702.65528336</v>
      </c>
      <c r="D15373" s="13">
        <v>15675.66382084</v>
      </c>
      <c r="F15373" s="2"/>
    </row>
    <row r="15374" spans="1:6" x14ac:dyDescent="0.2">
      <c r="A15374" s="1">
        <v>42530.135416666664</v>
      </c>
      <c r="B15374" s="1">
        <v>42530.145833333336</v>
      </c>
      <c r="C15374" s="16">
        <v>72113.921123360007</v>
      </c>
      <c r="D15374" s="13">
        <v>18028.480280840002</v>
      </c>
      <c r="F15374" s="2"/>
    </row>
    <row r="15375" spans="1:6" x14ac:dyDescent="0.2">
      <c r="A15375" s="1">
        <v>42530.145833333336</v>
      </c>
      <c r="B15375" s="1">
        <v>42530.15625</v>
      </c>
      <c r="C15375" s="16">
        <v>85765.558043359997</v>
      </c>
      <c r="D15375" s="13">
        <v>21441.389510839999</v>
      </c>
      <c r="F15375" s="2"/>
    </row>
    <row r="15376" spans="1:6" x14ac:dyDescent="0.2">
      <c r="A15376" s="1">
        <v>42530.15625</v>
      </c>
      <c r="B15376" s="1">
        <v>42530.166666666664</v>
      </c>
      <c r="C15376" s="16">
        <v>106929.18480336</v>
      </c>
      <c r="D15376" s="13">
        <v>26732.296200839999</v>
      </c>
      <c r="F15376" s="2"/>
    </row>
    <row r="15377" spans="1:6" x14ac:dyDescent="0.2">
      <c r="A15377" s="1">
        <v>42530.166666666664</v>
      </c>
      <c r="B15377" s="1">
        <v>42530.177083333336</v>
      </c>
      <c r="C15377" s="16">
        <v>120811.11584336001</v>
      </c>
      <c r="D15377" s="13">
        <v>30202.778960840002</v>
      </c>
      <c r="F15377" s="2"/>
    </row>
    <row r="15378" spans="1:6" x14ac:dyDescent="0.2">
      <c r="A15378" s="1">
        <v>42530.177083333336</v>
      </c>
      <c r="B15378" s="1">
        <v>42530.1875</v>
      </c>
      <c r="C15378" s="16">
        <v>112843.34372336</v>
      </c>
      <c r="D15378" s="13">
        <v>28210.835930839999</v>
      </c>
      <c r="F15378" s="2"/>
    </row>
    <row r="15379" spans="1:6" x14ac:dyDescent="0.2">
      <c r="A15379" s="1">
        <v>42530.1875</v>
      </c>
      <c r="B15379" s="1">
        <v>42530.197916666664</v>
      </c>
      <c r="C15379" s="16">
        <v>109859.84560335999</v>
      </c>
      <c r="D15379" s="13">
        <v>27464.961400839999</v>
      </c>
      <c r="F15379" s="2"/>
    </row>
    <row r="15380" spans="1:6" x14ac:dyDescent="0.2">
      <c r="A15380" s="1">
        <v>42530.197916666664</v>
      </c>
      <c r="B15380" s="1">
        <v>42530.208333333336</v>
      </c>
      <c r="C15380" s="16">
        <v>111782.95564335999</v>
      </c>
      <c r="D15380" s="13">
        <v>27945.738910839998</v>
      </c>
      <c r="F15380" s="2"/>
    </row>
    <row r="15381" spans="1:6" x14ac:dyDescent="0.2">
      <c r="A15381" s="1">
        <v>42530.208333333336</v>
      </c>
      <c r="B15381" s="1">
        <v>42530.21875</v>
      </c>
      <c r="C15381" s="16">
        <v>116932.57840336001</v>
      </c>
      <c r="D15381" s="13">
        <v>29233.144600840002</v>
      </c>
      <c r="F15381" s="2"/>
    </row>
    <row r="15382" spans="1:6" x14ac:dyDescent="0.2">
      <c r="A15382" s="1">
        <v>42530.21875</v>
      </c>
      <c r="B15382" s="1">
        <v>42530.229166666664</v>
      </c>
      <c r="C15382" s="16">
        <v>121690.32104336</v>
      </c>
      <c r="D15382" s="13">
        <v>30422.580260840001</v>
      </c>
      <c r="F15382" s="2"/>
    </row>
    <row r="15383" spans="1:6" x14ac:dyDescent="0.2">
      <c r="A15383" s="1">
        <v>42530.229166666664</v>
      </c>
      <c r="B15383" s="1">
        <v>42530.239583333336</v>
      </c>
      <c r="C15383" s="16">
        <v>116853.79720335999</v>
      </c>
      <c r="D15383" s="13">
        <v>29213.449300839999</v>
      </c>
      <c r="F15383" s="2"/>
    </row>
    <row r="15384" spans="1:6" x14ac:dyDescent="0.2">
      <c r="A15384" s="1">
        <v>42530.239583333336</v>
      </c>
      <c r="B15384" s="1">
        <v>42530.25</v>
      </c>
      <c r="C15384" s="16">
        <v>113476.58064335999</v>
      </c>
      <c r="D15384" s="13">
        <v>28369.145160839998</v>
      </c>
      <c r="F15384" s="2"/>
    </row>
    <row r="15385" spans="1:6" x14ac:dyDescent="0.2">
      <c r="A15385" s="1">
        <v>42530.25</v>
      </c>
      <c r="B15385" s="1">
        <v>42530.260416666664</v>
      </c>
      <c r="C15385" s="16">
        <v>107813.10085336</v>
      </c>
      <c r="D15385" s="13">
        <v>26953.275213339999</v>
      </c>
      <c r="F15385" s="2"/>
    </row>
    <row r="15386" spans="1:6" x14ac:dyDescent="0.2">
      <c r="A15386" s="1">
        <v>42530.260416666664</v>
      </c>
      <c r="B15386" s="1">
        <v>42530.270833333336</v>
      </c>
      <c r="C15386" s="16">
        <v>104241.76345336001</v>
      </c>
      <c r="D15386" s="13">
        <v>26060.440863340002</v>
      </c>
      <c r="F15386" s="2"/>
    </row>
    <row r="15387" spans="1:6" x14ac:dyDescent="0.2">
      <c r="A15387" s="1">
        <v>42530.270833333336</v>
      </c>
      <c r="B15387" s="1">
        <v>42530.28125</v>
      </c>
      <c r="C15387" s="16">
        <v>101886.10041336001</v>
      </c>
      <c r="D15387" s="13">
        <v>25471.525103340002</v>
      </c>
      <c r="F15387" s="2"/>
    </row>
    <row r="15388" spans="1:6" x14ac:dyDescent="0.2">
      <c r="A15388" s="1">
        <v>42530.28125</v>
      </c>
      <c r="B15388" s="1">
        <v>42530.291666666664</v>
      </c>
      <c r="C15388" s="16">
        <v>90733.751653359999</v>
      </c>
      <c r="D15388" s="13">
        <v>22683.43791334</v>
      </c>
      <c r="F15388" s="2"/>
    </row>
    <row r="15389" spans="1:6" x14ac:dyDescent="0.2">
      <c r="A15389" s="1">
        <v>42530.291666666664</v>
      </c>
      <c r="B15389" s="1">
        <v>42530.302083333336</v>
      </c>
      <c r="C15389" s="16">
        <v>76245.674693359993</v>
      </c>
      <c r="D15389" s="13">
        <v>19061.418673339998</v>
      </c>
      <c r="F15389" s="2"/>
    </row>
    <row r="15390" spans="1:6" x14ac:dyDescent="0.2">
      <c r="A15390" s="1">
        <v>42530.302083333336</v>
      </c>
      <c r="B15390" s="1">
        <v>42530.3125</v>
      </c>
      <c r="C15390" s="16">
        <v>68244.752613360004</v>
      </c>
      <c r="D15390" s="13">
        <v>17061.188153340001</v>
      </c>
      <c r="F15390" s="2"/>
    </row>
    <row r="15391" spans="1:6" x14ac:dyDescent="0.2">
      <c r="A15391" s="1">
        <v>42530.3125</v>
      </c>
      <c r="B15391" s="1">
        <v>42530.322916666664</v>
      </c>
      <c r="C15391" s="16">
        <v>60299.847973360003</v>
      </c>
      <c r="D15391" s="13">
        <v>15074.961993340001</v>
      </c>
      <c r="F15391" s="2"/>
    </row>
    <row r="15392" spans="1:6" x14ac:dyDescent="0.2">
      <c r="A15392" s="1">
        <v>42530.322916666664</v>
      </c>
      <c r="B15392" s="1">
        <v>42530.333333333336</v>
      </c>
      <c r="C15392" s="16">
        <v>59345.16117336</v>
      </c>
      <c r="D15392" s="13">
        <v>14836.29029334</v>
      </c>
      <c r="F15392" s="2"/>
    </row>
    <row r="15393" spans="1:6" x14ac:dyDescent="0.2">
      <c r="A15393" s="1">
        <v>42530.333333333336</v>
      </c>
      <c r="B15393" s="1">
        <v>42530.34375</v>
      </c>
      <c r="C15393" s="16">
        <v>53077.423653359998</v>
      </c>
      <c r="D15393" s="13">
        <v>13269.355913339999</v>
      </c>
      <c r="F15393" s="2"/>
    </row>
    <row r="15394" spans="1:6" x14ac:dyDescent="0.2">
      <c r="A15394" s="1">
        <v>42530.34375</v>
      </c>
      <c r="B15394" s="1">
        <v>42530.354166666664</v>
      </c>
      <c r="C15394" s="16">
        <v>52196.964213359999</v>
      </c>
      <c r="D15394" s="13">
        <v>13049.24105334</v>
      </c>
      <c r="F15394" s="2"/>
    </row>
    <row r="15395" spans="1:6" x14ac:dyDescent="0.2">
      <c r="A15395" s="1">
        <v>42530.354166666664</v>
      </c>
      <c r="B15395" s="1">
        <v>42530.364583333336</v>
      </c>
      <c r="C15395" s="16">
        <v>51528.910853360001</v>
      </c>
      <c r="D15395" s="13">
        <v>12882.22771334</v>
      </c>
      <c r="F15395" s="2"/>
    </row>
    <row r="15396" spans="1:6" x14ac:dyDescent="0.2">
      <c r="A15396" s="1">
        <v>42530.364583333336</v>
      </c>
      <c r="B15396" s="1">
        <v>42530.375</v>
      </c>
      <c r="C15396" s="16">
        <v>51512.587293359997</v>
      </c>
      <c r="D15396" s="13">
        <v>12878.146823339999</v>
      </c>
      <c r="F15396" s="2"/>
    </row>
    <row r="15397" spans="1:6" x14ac:dyDescent="0.2">
      <c r="A15397" s="1">
        <v>42530.375</v>
      </c>
      <c r="B15397" s="1">
        <v>42530.385416666664</v>
      </c>
      <c r="C15397" s="16">
        <v>56013.101493360002</v>
      </c>
      <c r="D15397" s="13">
        <v>14003.27537334</v>
      </c>
      <c r="F15397" s="2"/>
    </row>
    <row r="15398" spans="1:6" x14ac:dyDescent="0.2">
      <c r="A15398" s="1">
        <v>42530.385416666664</v>
      </c>
      <c r="B15398" s="1">
        <v>42530.395833333336</v>
      </c>
      <c r="C15398" s="16">
        <v>59768.644333359996</v>
      </c>
      <c r="D15398" s="13">
        <v>14942.161083339999</v>
      </c>
      <c r="F15398" s="2"/>
    </row>
    <row r="15399" spans="1:6" x14ac:dyDescent="0.2">
      <c r="A15399" s="1">
        <v>42530.395833333336</v>
      </c>
      <c r="B15399" s="1">
        <v>42530.40625</v>
      </c>
      <c r="C15399" s="16">
        <v>61612.579893360002</v>
      </c>
      <c r="D15399" s="13">
        <v>15403.14497334</v>
      </c>
      <c r="F15399" s="2"/>
    </row>
    <row r="15400" spans="1:6" x14ac:dyDescent="0.2">
      <c r="A15400" s="1">
        <v>42530.40625</v>
      </c>
      <c r="B15400" s="1">
        <v>42530.416666666664</v>
      </c>
      <c r="C15400" s="16">
        <v>61054.419973360003</v>
      </c>
      <c r="D15400" s="13">
        <v>15263.604993340001</v>
      </c>
      <c r="F15400" s="2"/>
    </row>
    <row r="15401" spans="1:6" x14ac:dyDescent="0.2">
      <c r="A15401" s="1">
        <v>42530.416666666664</v>
      </c>
      <c r="B15401" s="1">
        <v>42530.427083333336</v>
      </c>
      <c r="C15401" s="16">
        <v>59818.79597336</v>
      </c>
      <c r="D15401" s="13">
        <v>14954.69899334</v>
      </c>
      <c r="F15401" s="2"/>
    </row>
    <row r="15402" spans="1:6" x14ac:dyDescent="0.2">
      <c r="A15402" s="1">
        <v>42530.427083333336</v>
      </c>
      <c r="B15402" s="1">
        <v>42530.4375</v>
      </c>
      <c r="C15402" s="16">
        <v>61228.962013359996</v>
      </c>
      <c r="D15402" s="13">
        <v>15307.240503339999</v>
      </c>
      <c r="F15402" s="2"/>
    </row>
    <row r="15403" spans="1:6" x14ac:dyDescent="0.2">
      <c r="A15403" s="1">
        <v>42530.4375</v>
      </c>
      <c r="B15403" s="1">
        <v>42530.447916666664</v>
      </c>
      <c r="C15403" s="16">
        <v>63347.113893360001</v>
      </c>
      <c r="D15403" s="13">
        <v>15836.77847334</v>
      </c>
      <c r="F15403" s="2"/>
    </row>
    <row r="15404" spans="1:6" x14ac:dyDescent="0.2">
      <c r="A15404" s="1">
        <v>42530.447916666664</v>
      </c>
      <c r="B15404" s="1">
        <v>42530.458333333336</v>
      </c>
      <c r="C15404" s="16">
        <v>69134.922213359998</v>
      </c>
      <c r="D15404" s="13">
        <v>17283.730553339999</v>
      </c>
      <c r="F15404" s="2"/>
    </row>
    <row r="15405" spans="1:6" x14ac:dyDescent="0.2">
      <c r="A15405" s="1">
        <v>42530.458333333336</v>
      </c>
      <c r="B15405" s="1">
        <v>42530.46875</v>
      </c>
      <c r="C15405" s="16">
        <v>67838.441413359993</v>
      </c>
      <c r="D15405" s="13">
        <v>16959.610353339998</v>
      </c>
      <c r="F15405" s="2"/>
    </row>
    <row r="15406" spans="1:6" x14ac:dyDescent="0.2">
      <c r="A15406" s="1">
        <v>42530.46875</v>
      </c>
      <c r="B15406" s="1">
        <v>42530.479166666664</v>
      </c>
      <c r="C15406" s="16">
        <v>63154.655893360003</v>
      </c>
      <c r="D15406" s="13">
        <v>15788.663973340001</v>
      </c>
      <c r="F15406" s="2"/>
    </row>
    <row r="15407" spans="1:6" x14ac:dyDescent="0.2">
      <c r="A15407" s="1">
        <v>42530.479166666664</v>
      </c>
      <c r="B15407" s="1">
        <v>42530.489583333336</v>
      </c>
      <c r="C15407" s="16">
        <v>67573.66405336</v>
      </c>
      <c r="D15407" s="13">
        <v>16893.41601334</v>
      </c>
      <c r="F15407" s="2"/>
    </row>
    <row r="15408" spans="1:6" x14ac:dyDescent="0.2">
      <c r="A15408" s="1">
        <v>42530.489583333336</v>
      </c>
      <c r="B15408" s="1">
        <v>42530.5</v>
      </c>
      <c r="C15408" s="16">
        <v>71952.847853359999</v>
      </c>
      <c r="D15408" s="13">
        <v>17988.21196334</v>
      </c>
      <c r="F15408" s="2"/>
    </row>
    <row r="15409" spans="1:6" x14ac:dyDescent="0.2">
      <c r="A15409" s="1">
        <v>42530.5</v>
      </c>
      <c r="B15409" s="1">
        <v>42530.510416666664</v>
      </c>
      <c r="C15409" s="16">
        <v>77286.52813336</v>
      </c>
      <c r="D15409" s="13">
        <v>19321.63203334</v>
      </c>
      <c r="F15409" s="2"/>
    </row>
    <row r="15410" spans="1:6" x14ac:dyDescent="0.2">
      <c r="A15410" s="1">
        <v>42530.510416666664</v>
      </c>
      <c r="B15410" s="1">
        <v>42530.520833333336</v>
      </c>
      <c r="C15410" s="16">
        <v>81193.089413359994</v>
      </c>
      <c r="D15410" s="13">
        <v>20298.272353339999</v>
      </c>
      <c r="F15410" s="2"/>
    </row>
    <row r="15411" spans="1:6" x14ac:dyDescent="0.2">
      <c r="A15411" s="1">
        <v>42530.520833333336</v>
      </c>
      <c r="B15411" s="1">
        <v>42530.53125</v>
      </c>
      <c r="C15411" s="16">
        <v>93295.096453360005</v>
      </c>
      <c r="D15411" s="13">
        <v>23323.774113340001</v>
      </c>
      <c r="F15411" s="2"/>
    </row>
    <row r="15412" spans="1:6" x14ac:dyDescent="0.2">
      <c r="A15412" s="1">
        <v>42530.53125</v>
      </c>
      <c r="B15412" s="1">
        <v>42530.541666666664</v>
      </c>
      <c r="C15412" s="16">
        <v>113998.45005335999</v>
      </c>
      <c r="D15412" s="13">
        <v>28499.612513339998</v>
      </c>
      <c r="F15412" s="2"/>
    </row>
    <row r="15413" spans="1:6" x14ac:dyDescent="0.2">
      <c r="A15413" s="1">
        <v>42530.541666666664</v>
      </c>
      <c r="B15413" s="1">
        <v>42530.552083333336</v>
      </c>
      <c r="C15413" s="16">
        <v>122513.35409336</v>
      </c>
      <c r="D15413" s="13">
        <v>30628.33852334</v>
      </c>
      <c r="F15413" s="2"/>
    </row>
    <row r="15414" spans="1:6" x14ac:dyDescent="0.2">
      <c r="A15414" s="1">
        <v>42530.552083333336</v>
      </c>
      <c r="B15414" s="1">
        <v>42530.5625</v>
      </c>
      <c r="C15414" s="16">
        <v>140447.88129336</v>
      </c>
      <c r="D15414" s="13">
        <v>35111.97032334</v>
      </c>
      <c r="F15414" s="2"/>
    </row>
    <row r="15415" spans="1:6" x14ac:dyDescent="0.2">
      <c r="A15415" s="1">
        <v>42530.5625</v>
      </c>
      <c r="B15415" s="1">
        <v>42530.572916666664</v>
      </c>
      <c r="C15415" s="16">
        <v>155231.36005336</v>
      </c>
      <c r="D15415" s="13">
        <v>38807.840013339999</v>
      </c>
      <c r="F15415" s="2"/>
    </row>
    <row r="15416" spans="1:6" x14ac:dyDescent="0.2">
      <c r="A15416" s="1">
        <v>42530.572916666664</v>
      </c>
      <c r="B15416" s="1">
        <v>42530.583333333336</v>
      </c>
      <c r="C15416" s="16">
        <v>179606.90661336001</v>
      </c>
      <c r="D15416" s="13">
        <v>44901.726653340003</v>
      </c>
      <c r="F15416" s="2"/>
    </row>
    <row r="15417" spans="1:6" x14ac:dyDescent="0.2">
      <c r="A15417" s="1">
        <v>42530.583333333336</v>
      </c>
      <c r="B15417" s="1">
        <v>42530.59375</v>
      </c>
      <c r="C15417" s="16">
        <v>197775.09017335999</v>
      </c>
      <c r="D15417" s="13">
        <v>49443.772543339997</v>
      </c>
      <c r="F15417" s="2"/>
    </row>
    <row r="15418" spans="1:6" x14ac:dyDescent="0.2">
      <c r="A15418" s="1">
        <v>42530.59375</v>
      </c>
      <c r="B15418" s="1">
        <v>42530.604166666664</v>
      </c>
      <c r="C15418" s="16">
        <v>208020.69061336</v>
      </c>
      <c r="D15418" s="13">
        <v>52005.17265334</v>
      </c>
      <c r="F15418" s="2"/>
    </row>
    <row r="15419" spans="1:6" x14ac:dyDescent="0.2">
      <c r="A15419" s="1">
        <v>42530.604166666664</v>
      </c>
      <c r="B15419" s="1">
        <v>42530.614583333336</v>
      </c>
      <c r="C15419" s="16">
        <v>242199.69357336001</v>
      </c>
      <c r="D15419" s="13">
        <v>60549.923393340003</v>
      </c>
      <c r="F15419" s="2"/>
    </row>
    <row r="15420" spans="1:6" x14ac:dyDescent="0.2">
      <c r="A15420" s="1">
        <v>42530.614583333336</v>
      </c>
      <c r="B15420" s="1">
        <v>42530.625</v>
      </c>
      <c r="C15420" s="16">
        <v>287807.73085335997</v>
      </c>
      <c r="D15420" s="13">
        <v>71951.932713339993</v>
      </c>
      <c r="F15420" s="2"/>
    </row>
    <row r="15421" spans="1:6" x14ac:dyDescent="0.2">
      <c r="A15421" s="1">
        <v>42530.625</v>
      </c>
      <c r="B15421" s="1">
        <v>42530.635416666664</v>
      </c>
      <c r="C15421" s="16">
        <v>334132.64909336</v>
      </c>
      <c r="D15421" s="13">
        <v>83533.16227334</v>
      </c>
      <c r="F15421" s="2"/>
    </row>
    <row r="15422" spans="1:6" x14ac:dyDescent="0.2">
      <c r="A15422" s="1">
        <v>42530.635416666664</v>
      </c>
      <c r="B15422" s="1">
        <v>42530.645833333336</v>
      </c>
      <c r="C15422" s="16">
        <v>365869.45657336002</v>
      </c>
      <c r="D15422" s="13">
        <v>91467.364143340004</v>
      </c>
      <c r="F15422" s="2"/>
    </row>
    <row r="15423" spans="1:6" x14ac:dyDescent="0.2">
      <c r="A15423" s="1">
        <v>42530.645833333336</v>
      </c>
      <c r="B15423" s="1">
        <v>42530.65625</v>
      </c>
      <c r="C15423" s="16">
        <v>412420.40357336</v>
      </c>
      <c r="D15423" s="13">
        <v>103105.10089334</v>
      </c>
      <c r="F15423" s="2"/>
    </row>
    <row r="15424" spans="1:6" x14ac:dyDescent="0.2">
      <c r="A15424" s="1">
        <v>42530.65625</v>
      </c>
      <c r="B15424" s="1">
        <v>42530.666666666664</v>
      </c>
      <c r="C15424" s="16">
        <v>441589.05937336001</v>
      </c>
      <c r="D15424" s="13">
        <v>110397.26484334</v>
      </c>
      <c r="F15424" s="2"/>
    </row>
    <row r="15425" spans="1:6" x14ac:dyDescent="0.2">
      <c r="A15425" s="1">
        <v>42530.666666666664</v>
      </c>
      <c r="B15425" s="1">
        <v>42530.677083333336</v>
      </c>
      <c r="C15425" s="16">
        <v>592102.55857335997</v>
      </c>
      <c r="D15425" s="13">
        <v>148025.63964333999</v>
      </c>
      <c r="F15425" s="2"/>
    </row>
    <row r="15426" spans="1:6" x14ac:dyDescent="0.2">
      <c r="A15426" s="1">
        <v>42530.677083333336</v>
      </c>
      <c r="B15426" s="1">
        <v>42530.6875</v>
      </c>
      <c r="C15426" s="16">
        <v>784364.38009335997</v>
      </c>
      <c r="D15426" s="13">
        <v>196091.09502333999</v>
      </c>
      <c r="F15426" s="2"/>
    </row>
    <row r="15427" spans="1:6" x14ac:dyDescent="0.2">
      <c r="A15427" s="1">
        <v>42530.6875</v>
      </c>
      <c r="B15427" s="1">
        <v>42530.697916666664</v>
      </c>
      <c r="C15427" s="16">
        <v>730610.36685335997</v>
      </c>
      <c r="D15427" s="13">
        <v>182652.59171333999</v>
      </c>
      <c r="F15427" s="2"/>
    </row>
    <row r="15428" spans="1:6" x14ac:dyDescent="0.2">
      <c r="A15428" s="1">
        <v>42530.697916666664</v>
      </c>
      <c r="B15428" s="1">
        <v>42530.708333333336</v>
      </c>
      <c r="C15428" s="16">
        <v>535344.16477336001</v>
      </c>
      <c r="D15428" s="13">
        <v>133836.04119334</v>
      </c>
      <c r="F15428" s="2"/>
    </row>
    <row r="15429" spans="1:6" x14ac:dyDescent="0.2">
      <c r="A15429" s="1">
        <v>42530.708333333336</v>
      </c>
      <c r="B15429" s="1">
        <v>42530.71875</v>
      </c>
      <c r="C15429" s="16">
        <v>325395.82685335999</v>
      </c>
      <c r="D15429" s="13">
        <v>81348.956713339998</v>
      </c>
      <c r="F15429" s="2"/>
    </row>
    <row r="15430" spans="1:6" x14ac:dyDescent="0.2">
      <c r="A15430" s="1">
        <v>42530.71875</v>
      </c>
      <c r="B15430" s="1">
        <v>42530.729166666664</v>
      </c>
      <c r="C15430" s="16">
        <v>271374.89681335998</v>
      </c>
      <c r="D15430" s="13">
        <v>67843.724203339996</v>
      </c>
      <c r="F15430" s="2"/>
    </row>
    <row r="15431" spans="1:6" x14ac:dyDescent="0.2">
      <c r="A15431" s="1">
        <v>42530.729166666664</v>
      </c>
      <c r="B15431" s="1">
        <v>42530.739583333336</v>
      </c>
      <c r="C15431" s="16">
        <v>278528.91533336003</v>
      </c>
      <c r="D15431" s="13">
        <v>69632.228833340007</v>
      </c>
      <c r="F15431" s="2"/>
    </row>
    <row r="15432" spans="1:6" x14ac:dyDescent="0.2">
      <c r="A15432" s="1">
        <v>42530.739583333336</v>
      </c>
      <c r="B15432" s="1">
        <v>42530.75</v>
      </c>
      <c r="C15432" s="16">
        <v>204488.63105336</v>
      </c>
      <c r="D15432" s="13">
        <v>51122.157763340001</v>
      </c>
      <c r="F15432" s="2"/>
    </row>
    <row r="15433" spans="1:6" x14ac:dyDescent="0.2">
      <c r="A15433" s="1">
        <v>42530.75</v>
      </c>
      <c r="B15433" s="1">
        <v>42530.760416666664</v>
      </c>
      <c r="C15433" s="16">
        <v>147412.28317335999</v>
      </c>
      <c r="D15433" s="13">
        <v>36853.070793339997</v>
      </c>
      <c r="F15433" s="2"/>
    </row>
    <row r="15434" spans="1:6" x14ac:dyDescent="0.2">
      <c r="A15434" s="1">
        <v>42530.760416666664</v>
      </c>
      <c r="B15434" s="1">
        <v>42530.770833333336</v>
      </c>
      <c r="C15434" s="16">
        <v>115604.60553335999</v>
      </c>
      <c r="D15434" s="13">
        <v>28901.151383339999</v>
      </c>
      <c r="F15434" s="2"/>
    </row>
    <row r="15435" spans="1:6" x14ac:dyDescent="0.2">
      <c r="A15435" s="1">
        <v>42530.770833333336</v>
      </c>
      <c r="B15435" s="1">
        <v>42530.78125</v>
      </c>
      <c r="C15435" s="16">
        <v>100469.87949336</v>
      </c>
      <c r="D15435" s="13">
        <v>25117.46987334</v>
      </c>
      <c r="F15435" s="2"/>
    </row>
    <row r="15436" spans="1:6" x14ac:dyDescent="0.2">
      <c r="A15436" s="1">
        <v>42530.78125</v>
      </c>
      <c r="B15436" s="1">
        <v>42530.791666666664</v>
      </c>
      <c r="C15436" s="16">
        <v>104372.01317336</v>
      </c>
      <c r="D15436" s="13">
        <v>26093.00329334</v>
      </c>
      <c r="F15436" s="2"/>
    </row>
    <row r="15437" spans="1:6" x14ac:dyDescent="0.2">
      <c r="A15437" s="1">
        <v>42530.791666666664</v>
      </c>
      <c r="B15437" s="1">
        <v>42530.802083333336</v>
      </c>
      <c r="C15437" s="16">
        <v>131077.78677336001</v>
      </c>
      <c r="D15437" s="13">
        <v>32769.446693340004</v>
      </c>
      <c r="F15437" s="2"/>
    </row>
    <row r="15438" spans="1:6" x14ac:dyDescent="0.2">
      <c r="A15438" s="1">
        <v>42530.802083333336</v>
      </c>
      <c r="B15438" s="1">
        <v>42530.8125</v>
      </c>
      <c r="C15438" s="16">
        <v>142966.04481336</v>
      </c>
      <c r="D15438" s="13">
        <v>35741.51120334</v>
      </c>
      <c r="F15438" s="2"/>
    </row>
    <row r="15439" spans="1:6" x14ac:dyDescent="0.2">
      <c r="A15439" s="1">
        <v>42530.8125</v>
      </c>
      <c r="B15439" s="1">
        <v>42530.822916666664</v>
      </c>
      <c r="C15439" s="16">
        <v>154221.76937336</v>
      </c>
      <c r="D15439" s="13">
        <v>38555.442343340001</v>
      </c>
      <c r="F15439" s="2"/>
    </row>
    <row r="15440" spans="1:6" x14ac:dyDescent="0.2">
      <c r="A15440" s="1">
        <v>42530.822916666664</v>
      </c>
      <c r="B15440" s="1">
        <v>42530.833333333336</v>
      </c>
      <c r="C15440" s="16">
        <v>165232.15385336001</v>
      </c>
      <c r="D15440" s="13">
        <v>41308.038463340003</v>
      </c>
      <c r="F15440" s="2"/>
    </row>
    <row r="15441" spans="1:6" x14ac:dyDescent="0.2">
      <c r="A15441" s="1">
        <v>42530.833333333336</v>
      </c>
      <c r="B15441" s="1">
        <v>42530.84375</v>
      </c>
      <c r="C15441" s="16">
        <v>178933.67441335999</v>
      </c>
      <c r="D15441" s="13">
        <v>44733.418603339996</v>
      </c>
      <c r="F15441" s="2"/>
    </row>
    <row r="15442" spans="1:6" x14ac:dyDescent="0.2">
      <c r="A15442" s="1">
        <v>42530.84375</v>
      </c>
      <c r="B15442" s="1">
        <v>42530.854166666664</v>
      </c>
      <c r="C15442" s="16">
        <v>173162.62485336</v>
      </c>
      <c r="D15442" s="13">
        <v>43290.65621334</v>
      </c>
      <c r="F15442" s="2"/>
    </row>
    <row r="15443" spans="1:6" x14ac:dyDescent="0.2">
      <c r="A15443" s="1">
        <v>42530.854166666664</v>
      </c>
      <c r="B15443" s="1">
        <v>42530.864583333336</v>
      </c>
      <c r="C15443" s="16">
        <v>173554.38617335999</v>
      </c>
      <c r="D15443" s="13">
        <v>43388.596543339998</v>
      </c>
      <c r="F15443" s="2"/>
    </row>
    <row r="15444" spans="1:6" x14ac:dyDescent="0.2">
      <c r="A15444" s="1">
        <v>42530.864583333336</v>
      </c>
      <c r="B15444" s="1">
        <v>42530.875</v>
      </c>
      <c r="C15444" s="16">
        <v>196100.67285336001</v>
      </c>
      <c r="D15444" s="13">
        <v>49025.168213340003</v>
      </c>
      <c r="F15444" s="2"/>
    </row>
    <row r="15445" spans="1:6" x14ac:dyDescent="0.2">
      <c r="A15445" s="1">
        <v>42530.875</v>
      </c>
      <c r="B15445" s="1">
        <v>42530.885416666664</v>
      </c>
      <c r="C15445" s="16">
        <v>225005.30853335999</v>
      </c>
      <c r="D15445" s="13">
        <v>56251.327133339997</v>
      </c>
      <c r="F15445" s="2"/>
    </row>
    <row r="15446" spans="1:6" x14ac:dyDescent="0.2">
      <c r="A15446" s="1">
        <v>42530.885416666664</v>
      </c>
      <c r="B15446" s="1">
        <v>42530.895833333336</v>
      </c>
      <c r="C15446" s="16">
        <v>251048.74549336001</v>
      </c>
      <c r="D15446" s="13">
        <v>62762.186373340002</v>
      </c>
      <c r="F15446" s="2"/>
    </row>
    <row r="15447" spans="1:6" x14ac:dyDescent="0.2">
      <c r="A15447" s="1">
        <v>42530.895833333336</v>
      </c>
      <c r="B15447" s="1">
        <v>42530.90625</v>
      </c>
      <c r="C15447" s="16">
        <v>250693.35425336001</v>
      </c>
      <c r="D15447" s="13">
        <v>62673.338563340003</v>
      </c>
      <c r="F15447" s="2"/>
    </row>
    <row r="15448" spans="1:6" x14ac:dyDescent="0.2">
      <c r="A15448" s="1">
        <v>42530.90625</v>
      </c>
      <c r="B15448" s="1">
        <v>42530.916666666664</v>
      </c>
      <c r="C15448" s="16">
        <v>253255.41501336001</v>
      </c>
      <c r="D15448" s="13">
        <v>63313.853753340001</v>
      </c>
      <c r="F15448" s="2"/>
    </row>
    <row r="15449" spans="1:6" x14ac:dyDescent="0.2">
      <c r="A15449" s="1">
        <v>42530.916666666664</v>
      </c>
      <c r="B15449" s="1">
        <v>42530.927083333336</v>
      </c>
      <c r="C15449" s="16">
        <v>312859.27056336001</v>
      </c>
      <c r="D15449" s="13">
        <v>78214.817640840003</v>
      </c>
      <c r="F15449" s="2"/>
    </row>
    <row r="15450" spans="1:6" x14ac:dyDescent="0.2">
      <c r="A15450" s="1">
        <v>42530.927083333336</v>
      </c>
      <c r="B15450" s="1">
        <v>42530.9375</v>
      </c>
      <c r="C15450" s="16">
        <v>367481.30832335999</v>
      </c>
      <c r="D15450" s="13">
        <v>91870.327080839998</v>
      </c>
      <c r="F15450" s="2"/>
    </row>
    <row r="15451" spans="1:6" x14ac:dyDescent="0.2">
      <c r="A15451" s="1">
        <v>42530.9375</v>
      </c>
      <c r="B15451" s="1">
        <v>42530.947916666664</v>
      </c>
      <c r="C15451" s="16">
        <v>356333.61092335999</v>
      </c>
      <c r="D15451" s="13">
        <v>89083.402730839996</v>
      </c>
      <c r="F15451" s="2"/>
    </row>
    <row r="15452" spans="1:6" x14ac:dyDescent="0.2">
      <c r="A15452" s="1">
        <v>42530.947916666664</v>
      </c>
      <c r="B15452" s="1">
        <v>42530.958333333336</v>
      </c>
      <c r="C15452" s="16">
        <v>357248.86928336002</v>
      </c>
      <c r="D15452" s="13">
        <v>89312.217320840005</v>
      </c>
      <c r="F15452" s="2"/>
    </row>
    <row r="15453" spans="1:6" x14ac:dyDescent="0.2">
      <c r="A15453" s="1">
        <v>42530.958333333336</v>
      </c>
      <c r="B15453" s="1">
        <v>42530.96875</v>
      </c>
      <c r="C15453" s="16">
        <v>331867.45496335998</v>
      </c>
      <c r="D15453" s="13">
        <v>82966.863740839995</v>
      </c>
      <c r="F15453" s="2"/>
    </row>
    <row r="15454" spans="1:6" x14ac:dyDescent="0.2">
      <c r="A15454" s="1">
        <v>42530.96875</v>
      </c>
      <c r="B15454" s="1">
        <v>42530.979166666664</v>
      </c>
      <c r="C15454" s="16">
        <v>284810.32848336</v>
      </c>
      <c r="D15454" s="13">
        <v>71202.582120840001</v>
      </c>
      <c r="F15454" s="2"/>
    </row>
    <row r="15455" spans="1:6" x14ac:dyDescent="0.2">
      <c r="A15455" s="1">
        <v>42530.979166666664</v>
      </c>
      <c r="B15455" s="1">
        <v>42530.989583333336</v>
      </c>
      <c r="C15455" s="16">
        <v>280935.85268335999</v>
      </c>
      <c r="D15455" s="13">
        <v>70233.963170839997</v>
      </c>
      <c r="F15455" s="2"/>
    </row>
    <row r="15456" spans="1:6" x14ac:dyDescent="0.2">
      <c r="A15456" s="1">
        <v>42530.989583333336</v>
      </c>
      <c r="B15456" s="1">
        <v>42531</v>
      </c>
      <c r="C15456" s="16">
        <v>267777.33768335998</v>
      </c>
      <c r="D15456" s="13">
        <v>66944.334420839994</v>
      </c>
      <c r="F15456" s="2"/>
    </row>
    <row r="15457" spans="1:6" x14ac:dyDescent="0.2">
      <c r="A15457" s="1">
        <v>42531</v>
      </c>
      <c r="B15457" s="1">
        <v>42531.010416666664</v>
      </c>
      <c r="C15457" s="16">
        <v>270833.00792335998</v>
      </c>
      <c r="D15457" s="13">
        <v>67708.251980839996</v>
      </c>
      <c r="F15457" s="2"/>
    </row>
    <row r="15458" spans="1:6" x14ac:dyDescent="0.2">
      <c r="A15458" s="1">
        <v>42531.010416666664</v>
      </c>
      <c r="B15458" s="1">
        <v>42531.020833333336</v>
      </c>
      <c r="C15458" s="16">
        <v>312438.00848336</v>
      </c>
      <c r="D15458" s="13">
        <v>78109.502120839999</v>
      </c>
      <c r="F15458" s="2"/>
    </row>
    <row r="15459" spans="1:6" x14ac:dyDescent="0.2">
      <c r="A15459" s="1">
        <v>42531.020833333336</v>
      </c>
      <c r="B15459" s="1">
        <v>42531.03125</v>
      </c>
      <c r="C15459" s="16">
        <v>322782.85856336</v>
      </c>
      <c r="D15459" s="13">
        <v>80695.71464084</v>
      </c>
      <c r="F15459" s="2"/>
    </row>
    <row r="15460" spans="1:6" x14ac:dyDescent="0.2">
      <c r="A15460" s="1">
        <v>42531.03125</v>
      </c>
      <c r="B15460" s="1">
        <v>42531.041666666664</v>
      </c>
      <c r="C15460" s="16">
        <v>327696.08756335999</v>
      </c>
      <c r="D15460" s="13">
        <v>81924.021890839998</v>
      </c>
      <c r="F15460" s="2"/>
    </row>
    <row r="15461" spans="1:6" x14ac:dyDescent="0.2">
      <c r="A15461" s="1">
        <v>42531.041666666664</v>
      </c>
      <c r="B15461" s="1">
        <v>42531.052083333336</v>
      </c>
      <c r="C15461" s="16">
        <v>312962.72512336</v>
      </c>
      <c r="D15461" s="13">
        <v>78240.681280839999</v>
      </c>
      <c r="F15461" s="2"/>
    </row>
    <row r="15462" spans="1:6" x14ac:dyDescent="0.2">
      <c r="A15462" s="1">
        <v>42531.052083333336</v>
      </c>
      <c r="B15462" s="1">
        <v>42531.0625</v>
      </c>
      <c r="C15462" s="16">
        <v>310844.87812335999</v>
      </c>
      <c r="D15462" s="13">
        <v>77711.219530839997</v>
      </c>
      <c r="F15462" s="2"/>
    </row>
    <row r="15463" spans="1:6" x14ac:dyDescent="0.2">
      <c r="A15463" s="1">
        <v>42531.0625</v>
      </c>
      <c r="B15463" s="1">
        <v>42531.072916666664</v>
      </c>
      <c r="C15463" s="16">
        <v>335943.36912336003</v>
      </c>
      <c r="D15463" s="13">
        <v>83985.842280840006</v>
      </c>
      <c r="F15463" s="2"/>
    </row>
    <row r="15464" spans="1:6" x14ac:dyDescent="0.2">
      <c r="A15464" s="1">
        <v>42531.072916666664</v>
      </c>
      <c r="B15464" s="1">
        <v>42531.083333333336</v>
      </c>
      <c r="C15464" s="16">
        <v>350526.24688336003</v>
      </c>
      <c r="D15464" s="13">
        <v>87631.561720840007</v>
      </c>
      <c r="F15464" s="2"/>
    </row>
    <row r="15465" spans="1:6" x14ac:dyDescent="0.2">
      <c r="A15465" s="1">
        <v>42531.083333333336</v>
      </c>
      <c r="B15465" s="1">
        <v>42531.09375</v>
      </c>
      <c r="C15465" s="16">
        <v>361596.06148336001</v>
      </c>
      <c r="D15465" s="13">
        <v>90399.015370840003</v>
      </c>
      <c r="F15465" s="2"/>
    </row>
    <row r="15466" spans="1:6" x14ac:dyDescent="0.2">
      <c r="A15466" s="1">
        <v>42531.09375</v>
      </c>
      <c r="B15466" s="1">
        <v>42531.104166666664</v>
      </c>
      <c r="C15466" s="16">
        <v>334855.87176335999</v>
      </c>
      <c r="D15466" s="13">
        <v>83713.967940839997</v>
      </c>
      <c r="F15466" s="2"/>
    </row>
    <row r="15467" spans="1:6" x14ac:dyDescent="0.2">
      <c r="A15467" s="1">
        <v>42531.104166666664</v>
      </c>
      <c r="B15467" s="1">
        <v>42531.114583333336</v>
      </c>
      <c r="C15467" s="16">
        <v>317069.30612336</v>
      </c>
      <c r="D15467" s="13">
        <v>79267.32653084</v>
      </c>
      <c r="F15467" s="2"/>
    </row>
    <row r="15468" spans="1:6" x14ac:dyDescent="0.2">
      <c r="A15468" s="1">
        <v>42531.114583333336</v>
      </c>
      <c r="B15468" s="1">
        <v>42531.125</v>
      </c>
      <c r="C15468" s="16">
        <v>317075.96608336002</v>
      </c>
      <c r="D15468" s="13">
        <v>79268.991520840005</v>
      </c>
      <c r="F15468" s="2"/>
    </row>
    <row r="15469" spans="1:6" x14ac:dyDescent="0.2">
      <c r="A15469" s="1">
        <v>42531.125</v>
      </c>
      <c r="B15469" s="1">
        <v>42531.135416666664</v>
      </c>
      <c r="C15469" s="16">
        <v>306198.39896336</v>
      </c>
      <c r="D15469" s="13">
        <v>76549.59974084</v>
      </c>
      <c r="F15469" s="2"/>
    </row>
    <row r="15470" spans="1:6" x14ac:dyDescent="0.2">
      <c r="A15470" s="1">
        <v>42531.135416666664</v>
      </c>
      <c r="B15470" s="1">
        <v>42531.145833333336</v>
      </c>
      <c r="C15470" s="16">
        <v>295389.40220335999</v>
      </c>
      <c r="D15470" s="13">
        <v>73847.350550839998</v>
      </c>
      <c r="F15470" s="2"/>
    </row>
    <row r="15471" spans="1:6" x14ac:dyDescent="0.2">
      <c r="A15471" s="1">
        <v>42531.145833333336</v>
      </c>
      <c r="B15471" s="1">
        <v>42531.15625</v>
      </c>
      <c r="C15471" s="16">
        <v>247692.72484335999</v>
      </c>
      <c r="D15471" s="13">
        <v>61923.181210839997</v>
      </c>
      <c r="F15471" s="2"/>
    </row>
    <row r="15472" spans="1:6" x14ac:dyDescent="0.2">
      <c r="A15472" s="1">
        <v>42531.15625</v>
      </c>
      <c r="B15472" s="1">
        <v>42531.166666666664</v>
      </c>
      <c r="C15472" s="16">
        <v>222092.83876335999</v>
      </c>
      <c r="D15472" s="13">
        <v>55523.209690839998</v>
      </c>
      <c r="F15472" s="2"/>
    </row>
    <row r="15473" spans="1:6" x14ac:dyDescent="0.2">
      <c r="A15473" s="1">
        <v>42531.166666666664</v>
      </c>
      <c r="B15473" s="1">
        <v>42531.177083333336</v>
      </c>
      <c r="C15473" s="16">
        <v>209253.68704336</v>
      </c>
      <c r="D15473" s="13">
        <v>52313.421760839999</v>
      </c>
      <c r="F15473" s="2"/>
    </row>
    <row r="15474" spans="1:6" x14ac:dyDescent="0.2">
      <c r="A15474" s="1">
        <v>42531.177083333336</v>
      </c>
      <c r="B15474" s="1">
        <v>42531.1875</v>
      </c>
      <c r="C15474" s="16">
        <v>186697.96876336</v>
      </c>
      <c r="D15474" s="13">
        <v>46674.492190839999</v>
      </c>
      <c r="F15474" s="2"/>
    </row>
    <row r="15475" spans="1:6" x14ac:dyDescent="0.2">
      <c r="A15475" s="1">
        <v>42531.1875</v>
      </c>
      <c r="B15475" s="1">
        <v>42531.197916666664</v>
      </c>
      <c r="C15475" s="16">
        <v>165187.91608336</v>
      </c>
      <c r="D15475" s="13">
        <v>41296.979020840001</v>
      </c>
      <c r="F15475" s="2"/>
    </row>
    <row r="15476" spans="1:6" x14ac:dyDescent="0.2">
      <c r="A15476" s="1">
        <v>42531.197916666664</v>
      </c>
      <c r="B15476" s="1">
        <v>42531.208333333336</v>
      </c>
      <c r="C15476" s="16">
        <v>147010.11252336</v>
      </c>
      <c r="D15476" s="13">
        <v>36752.528130840001</v>
      </c>
      <c r="F15476" s="2"/>
    </row>
    <row r="15477" spans="1:6" x14ac:dyDescent="0.2">
      <c r="A15477" s="1">
        <v>42531.208333333336</v>
      </c>
      <c r="B15477" s="1">
        <v>42531.21875</v>
      </c>
      <c r="C15477" s="16">
        <v>132847.84672336001</v>
      </c>
      <c r="D15477" s="13">
        <v>33211.961680840002</v>
      </c>
      <c r="F15477" s="2"/>
    </row>
    <row r="15478" spans="1:6" x14ac:dyDescent="0.2">
      <c r="A15478" s="1">
        <v>42531.21875</v>
      </c>
      <c r="B15478" s="1">
        <v>42531.229166666664</v>
      </c>
      <c r="C15478" s="16">
        <v>122156.43380336001</v>
      </c>
      <c r="D15478" s="13">
        <v>30539.108450840002</v>
      </c>
      <c r="F15478" s="2"/>
    </row>
    <row r="15479" spans="1:6" x14ac:dyDescent="0.2">
      <c r="A15479" s="1">
        <v>42531.229166666664</v>
      </c>
      <c r="B15479" s="1">
        <v>42531.239583333336</v>
      </c>
      <c r="C15479" s="16">
        <v>114019.37140336</v>
      </c>
      <c r="D15479" s="13">
        <v>28504.842850839999</v>
      </c>
      <c r="F15479" s="2"/>
    </row>
    <row r="15480" spans="1:6" x14ac:dyDescent="0.2">
      <c r="A15480" s="1">
        <v>42531.239583333336</v>
      </c>
      <c r="B15480" s="1">
        <v>42531.25</v>
      </c>
      <c r="C15480" s="16">
        <v>117829.33048336</v>
      </c>
      <c r="D15480" s="13">
        <v>29457.332620839999</v>
      </c>
      <c r="F15480" s="2"/>
    </row>
    <row r="15481" spans="1:6" x14ac:dyDescent="0.2">
      <c r="A15481" s="1">
        <v>42531.25</v>
      </c>
      <c r="B15481" s="1">
        <v>42531.260416666664</v>
      </c>
      <c r="C15481" s="16">
        <v>113162.47661336001</v>
      </c>
      <c r="D15481" s="13">
        <v>28290.619153340002</v>
      </c>
      <c r="F15481" s="2"/>
    </row>
    <row r="15482" spans="1:6" x14ac:dyDescent="0.2">
      <c r="A15482" s="1">
        <v>42531.260416666664</v>
      </c>
      <c r="B15482" s="1">
        <v>42531.270833333336</v>
      </c>
      <c r="C15482" s="16">
        <v>120166.06393336</v>
      </c>
      <c r="D15482" s="13">
        <v>30041.515983339999</v>
      </c>
      <c r="F15482" s="2"/>
    </row>
    <row r="15483" spans="1:6" x14ac:dyDescent="0.2">
      <c r="A15483" s="1">
        <v>42531.270833333336</v>
      </c>
      <c r="B15483" s="1">
        <v>42531.28125</v>
      </c>
      <c r="C15483" s="16">
        <v>128685.57149336</v>
      </c>
      <c r="D15483" s="13">
        <v>32171.392873339999</v>
      </c>
      <c r="F15483" s="2"/>
    </row>
    <row r="15484" spans="1:6" x14ac:dyDescent="0.2">
      <c r="A15484" s="1">
        <v>42531.28125</v>
      </c>
      <c r="B15484" s="1">
        <v>42531.291666666664</v>
      </c>
      <c r="C15484" s="16">
        <v>126711.09025336</v>
      </c>
      <c r="D15484" s="13">
        <v>31677.77256334</v>
      </c>
      <c r="F15484" s="2"/>
    </row>
    <row r="15485" spans="1:6" x14ac:dyDescent="0.2">
      <c r="A15485" s="1">
        <v>42531.291666666664</v>
      </c>
      <c r="B15485" s="1">
        <v>42531.302083333336</v>
      </c>
      <c r="C15485" s="16">
        <v>123992.40185336</v>
      </c>
      <c r="D15485" s="13">
        <v>30998.100463340001</v>
      </c>
      <c r="F15485" s="2"/>
    </row>
    <row r="15486" spans="1:6" x14ac:dyDescent="0.2">
      <c r="A15486" s="1">
        <v>42531.302083333336</v>
      </c>
      <c r="B15486" s="1">
        <v>42531.3125</v>
      </c>
      <c r="C15486" s="16">
        <v>123146.62745335999</v>
      </c>
      <c r="D15486" s="13">
        <v>30786.656863339998</v>
      </c>
      <c r="F15486" s="2"/>
    </row>
    <row r="15487" spans="1:6" x14ac:dyDescent="0.2">
      <c r="A15487" s="1">
        <v>42531.3125</v>
      </c>
      <c r="B15487" s="1">
        <v>42531.322916666664</v>
      </c>
      <c r="C15487" s="16">
        <v>110725.50877335999</v>
      </c>
      <c r="D15487" s="13">
        <v>27681.377193339998</v>
      </c>
      <c r="F15487" s="2"/>
    </row>
    <row r="15488" spans="1:6" x14ac:dyDescent="0.2">
      <c r="A15488" s="1">
        <v>42531.322916666664</v>
      </c>
      <c r="B15488" s="1">
        <v>42531.333333333336</v>
      </c>
      <c r="C15488" s="16">
        <v>98010.803493359999</v>
      </c>
      <c r="D15488" s="13">
        <v>24502.70087334</v>
      </c>
      <c r="F15488" s="2"/>
    </row>
    <row r="15489" spans="1:6" x14ac:dyDescent="0.2">
      <c r="A15489" s="1">
        <v>42531.333333333336</v>
      </c>
      <c r="B15489" s="1">
        <v>42531.34375</v>
      </c>
      <c r="C15489" s="16">
        <v>91093.024733359998</v>
      </c>
      <c r="D15489" s="13">
        <v>22773.25618334</v>
      </c>
      <c r="F15489" s="2"/>
    </row>
    <row r="15490" spans="1:6" x14ac:dyDescent="0.2">
      <c r="A15490" s="1">
        <v>42531.34375</v>
      </c>
      <c r="B15490" s="1">
        <v>42531.354166666664</v>
      </c>
      <c r="C15490" s="16">
        <v>88071.64449336</v>
      </c>
      <c r="D15490" s="13">
        <v>22017.91112334</v>
      </c>
      <c r="F15490" s="2"/>
    </row>
    <row r="15491" spans="1:6" x14ac:dyDescent="0.2">
      <c r="A15491" s="1">
        <v>42531.354166666664</v>
      </c>
      <c r="B15491" s="1">
        <v>42531.364583333336</v>
      </c>
      <c r="C15491" s="16">
        <v>85511.033853360001</v>
      </c>
      <c r="D15491" s="13">
        <v>21377.75846334</v>
      </c>
      <c r="F15491" s="2"/>
    </row>
    <row r="15492" spans="1:6" x14ac:dyDescent="0.2">
      <c r="A15492" s="1">
        <v>42531.364583333336</v>
      </c>
      <c r="B15492" s="1">
        <v>42531.375</v>
      </c>
      <c r="C15492" s="16">
        <v>81565.604573360004</v>
      </c>
      <c r="D15492" s="13">
        <v>20391.401143340001</v>
      </c>
      <c r="F15492" s="2"/>
    </row>
    <row r="15493" spans="1:6" x14ac:dyDescent="0.2">
      <c r="A15493" s="1">
        <v>42531.375</v>
      </c>
      <c r="B15493" s="1">
        <v>42531.385416666664</v>
      </c>
      <c r="C15493" s="16">
        <v>91072.774573360002</v>
      </c>
      <c r="D15493" s="13">
        <v>22768.193643340001</v>
      </c>
      <c r="F15493" s="2"/>
    </row>
    <row r="15494" spans="1:6" x14ac:dyDescent="0.2">
      <c r="A15494" s="1">
        <v>42531.385416666664</v>
      </c>
      <c r="B15494" s="1">
        <v>42531.395833333336</v>
      </c>
      <c r="C15494" s="16">
        <v>101721.04393335999</v>
      </c>
      <c r="D15494" s="13">
        <v>25430.260983339998</v>
      </c>
      <c r="F15494" s="2"/>
    </row>
    <row r="15495" spans="1:6" x14ac:dyDescent="0.2">
      <c r="A15495" s="1">
        <v>42531.395833333336</v>
      </c>
      <c r="B15495" s="1">
        <v>42531.40625</v>
      </c>
      <c r="C15495" s="16">
        <v>102046.04633336001</v>
      </c>
      <c r="D15495" s="13">
        <v>25511.511583340001</v>
      </c>
      <c r="F15495" s="2"/>
    </row>
    <row r="15496" spans="1:6" x14ac:dyDescent="0.2">
      <c r="A15496" s="1">
        <v>42531.40625</v>
      </c>
      <c r="B15496" s="1">
        <v>42531.416666666664</v>
      </c>
      <c r="C15496" s="16">
        <v>108864.13749336</v>
      </c>
      <c r="D15496" s="13">
        <v>27216.03437334</v>
      </c>
      <c r="F15496" s="2"/>
    </row>
    <row r="15497" spans="1:6" x14ac:dyDescent="0.2">
      <c r="A15497" s="1">
        <v>42531.416666666664</v>
      </c>
      <c r="B15497" s="1">
        <v>42531.427083333336</v>
      </c>
      <c r="C15497" s="16">
        <v>111566.80373335999</v>
      </c>
      <c r="D15497" s="13">
        <v>27891.700933339998</v>
      </c>
      <c r="F15497" s="2"/>
    </row>
    <row r="15498" spans="1:6" x14ac:dyDescent="0.2">
      <c r="A15498" s="1">
        <v>42531.427083333336</v>
      </c>
      <c r="B15498" s="1">
        <v>42531.4375</v>
      </c>
      <c r="C15498" s="16">
        <v>107597.76993336</v>
      </c>
      <c r="D15498" s="13">
        <v>26899.442483340001</v>
      </c>
      <c r="F15498" s="2"/>
    </row>
    <row r="15499" spans="1:6" x14ac:dyDescent="0.2">
      <c r="A15499" s="1">
        <v>42531.4375</v>
      </c>
      <c r="B15499" s="1">
        <v>42531.447916666664</v>
      </c>
      <c r="C15499" s="16">
        <v>108640.85149335999</v>
      </c>
      <c r="D15499" s="13">
        <v>27160.212873339999</v>
      </c>
      <c r="F15499" s="2"/>
    </row>
    <row r="15500" spans="1:6" x14ac:dyDescent="0.2">
      <c r="A15500" s="1">
        <v>42531.447916666664</v>
      </c>
      <c r="B15500" s="1">
        <v>42531.458333333336</v>
      </c>
      <c r="C15500" s="16">
        <v>114006.15789336</v>
      </c>
      <c r="D15500" s="13">
        <v>28501.539473339999</v>
      </c>
      <c r="F15500" s="2"/>
    </row>
    <row r="15501" spans="1:6" x14ac:dyDescent="0.2">
      <c r="A15501" s="1">
        <v>42531.458333333336</v>
      </c>
      <c r="B15501" s="1">
        <v>42531.46875</v>
      </c>
      <c r="C15501" s="16">
        <v>109787.05945335999</v>
      </c>
      <c r="D15501" s="13">
        <v>27446.764863339999</v>
      </c>
      <c r="F15501" s="2"/>
    </row>
    <row r="15502" spans="1:6" x14ac:dyDescent="0.2">
      <c r="A15502" s="1">
        <v>42531.46875</v>
      </c>
      <c r="B15502" s="1">
        <v>42531.479166666664</v>
      </c>
      <c r="C15502" s="16">
        <v>111387.29317336</v>
      </c>
      <c r="D15502" s="13">
        <v>27846.82329334</v>
      </c>
      <c r="F15502" s="2"/>
    </row>
    <row r="15503" spans="1:6" x14ac:dyDescent="0.2">
      <c r="A15503" s="1">
        <v>42531.479166666664</v>
      </c>
      <c r="B15503" s="1">
        <v>42531.489583333336</v>
      </c>
      <c r="C15503" s="16">
        <v>113277.95589336001</v>
      </c>
      <c r="D15503" s="13">
        <v>28319.488973340001</v>
      </c>
      <c r="F15503" s="2"/>
    </row>
    <row r="15504" spans="1:6" x14ac:dyDescent="0.2">
      <c r="A15504" s="1">
        <v>42531.489583333336</v>
      </c>
      <c r="B15504" s="1">
        <v>42531.5</v>
      </c>
      <c r="C15504" s="16">
        <v>118572.30913336</v>
      </c>
      <c r="D15504" s="13">
        <v>29643.077283340001</v>
      </c>
      <c r="F15504" s="2"/>
    </row>
    <row r="15505" spans="1:6" x14ac:dyDescent="0.2">
      <c r="A15505" s="1">
        <v>42531.5</v>
      </c>
      <c r="B15505" s="1">
        <v>42531.510416666664</v>
      </c>
      <c r="C15505" s="16">
        <v>133457.86017336001</v>
      </c>
      <c r="D15505" s="13">
        <v>33364.465043340002</v>
      </c>
      <c r="F15505" s="2"/>
    </row>
    <row r="15506" spans="1:6" x14ac:dyDescent="0.2">
      <c r="A15506" s="1">
        <v>42531.510416666664</v>
      </c>
      <c r="B15506" s="1">
        <v>42531.520833333336</v>
      </c>
      <c r="C15506" s="16">
        <v>139877.56469336001</v>
      </c>
      <c r="D15506" s="13">
        <v>34969.391173340002</v>
      </c>
      <c r="F15506" s="2"/>
    </row>
    <row r="15507" spans="1:6" x14ac:dyDescent="0.2">
      <c r="A15507" s="1">
        <v>42531.520833333336</v>
      </c>
      <c r="B15507" s="1">
        <v>42531.53125</v>
      </c>
      <c r="C15507" s="16">
        <v>175881.75221336001</v>
      </c>
      <c r="D15507" s="13">
        <v>43970.438053340004</v>
      </c>
      <c r="F15507" s="2"/>
    </row>
    <row r="15508" spans="1:6" x14ac:dyDescent="0.2">
      <c r="A15508" s="1">
        <v>42531.53125</v>
      </c>
      <c r="B15508" s="1">
        <v>42531.541666666664</v>
      </c>
      <c r="C15508" s="16">
        <v>258514.91645336</v>
      </c>
      <c r="D15508" s="13">
        <v>64628.729113339999</v>
      </c>
      <c r="F15508" s="2"/>
    </row>
    <row r="15509" spans="1:6" x14ac:dyDescent="0.2">
      <c r="A15509" s="1">
        <v>42531.541666666664</v>
      </c>
      <c r="B15509" s="1">
        <v>42531.552083333336</v>
      </c>
      <c r="C15509" s="16">
        <v>224031.23129336</v>
      </c>
      <c r="D15509" s="13">
        <v>56007.807823340001</v>
      </c>
      <c r="F15509" s="2"/>
    </row>
    <row r="15510" spans="1:6" x14ac:dyDescent="0.2">
      <c r="A15510" s="1">
        <v>42531.552083333336</v>
      </c>
      <c r="B15510" s="1">
        <v>42531.5625</v>
      </c>
      <c r="C15510" s="16">
        <v>136282.61925336</v>
      </c>
      <c r="D15510" s="13">
        <v>34070.654813339999</v>
      </c>
      <c r="F15510" s="2"/>
    </row>
    <row r="15511" spans="1:6" x14ac:dyDescent="0.2">
      <c r="A15511" s="1">
        <v>42531.5625</v>
      </c>
      <c r="B15511" s="1">
        <v>42531.572916666664</v>
      </c>
      <c r="C15511" s="16">
        <v>142177.54825336</v>
      </c>
      <c r="D15511" s="13">
        <v>35544.38706334</v>
      </c>
      <c r="F15511" s="2"/>
    </row>
    <row r="15512" spans="1:6" x14ac:dyDescent="0.2">
      <c r="A15512" s="1">
        <v>42531.572916666664</v>
      </c>
      <c r="B15512" s="1">
        <v>42531.583333333336</v>
      </c>
      <c r="C15512" s="16">
        <v>140454.46381335999</v>
      </c>
      <c r="D15512" s="13">
        <v>35113.615953339999</v>
      </c>
      <c r="F15512" s="2"/>
    </row>
    <row r="15513" spans="1:6" x14ac:dyDescent="0.2">
      <c r="A15513" s="1">
        <v>42531.583333333336</v>
      </c>
      <c r="B15513" s="1">
        <v>42531.59375</v>
      </c>
      <c r="C15513" s="16">
        <v>138487.87053335999</v>
      </c>
      <c r="D15513" s="13">
        <v>34621.967633339998</v>
      </c>
      <c r="F15513" s="2"/>
    </row>
    <row r="15514" spans="1:6" x14ac:dyDescent="0.2">
      <c r="A15514" s="1">
        <v>42531.59375</v>
      </c>
      <c r="B15514" s="1">
        <v>42531.604166666664</v>
      </c>
      <c r="C15514" s="16">
        <v>143327.48617336</v>
      </c>
      <c r="D15514" s="13">
        <v>35831.871543339999</v>
      </c>
      <c r="F15514" s="2"/>
    </row>
    <row r="15515" spans="1:6" x14ac:dyDescent="0.2">
      <c r="A15515" s="1">
        <v>42531.604166666664</v>
      </c>
      <c r="B15515" s="1">
        <v>42531.614583333336</v>
      </c>
      <c r="C15515" s="16">
        <v>154789.94905336</v>
      </c>
      <c r="D15515" s="13">
        <v>38697.487263340001</v>
      </c>
      <c r="F15515" s="2"/>
    </row>
    <row r="15516" spans="1:6" x14ac:dyDescent="0.2">
      <c r="A15516" s="1">
        <v>42531.614583333336</v>
      </c>
      <c r="B15516" s="1">
        <v>42531.625</v>
      </c>
      <c r="C15516" s="16">
        <v>147436.06277336</v>
      </c>
      <c r="D15516" s="13">
        <v>36859.015693339999</v>
      </c>
      <c r="F15516" s="2"/>
    </row>
    <row r="15517" spans="1:6" x14ac:dyDescent="0.2">
      <c r="A15517" s="1">
        <v>42531.625</v>
      </c>
      <c r="B15517" s="1">
        <v>42531.635416666664</v>
      </c>
      <c r="C15517" s="16">
        <v>131119.68829336</v>
      </c>
      <c r="D15517" s="13">
        <v>32779.92207334</v>
      </c>
      <c r="F15517" s="2"/>
    </row>
    <row r="15518" spans="1:6" x14ac:dyDescent="0.2">
      <c r="A15518" s="1">
        <v>42531.635416666664</v>
      </c>
      <c r="B15518" s="1">
        <v>42531.645833333336</v>
      </c>
      <c r="C15518" s="16">
        <v>120822.89845336</v>
      </c>
      <c r="D15518" s="13">
        <v>30205.72461334</v>
      </c>
      <c r="F15518" s="2"/>
    </row>
    <row r="15519" spans="1:6" x14ac:dyDescent="0.2">
      <c r="A15519" s="1">
        <v>42531.645833333336</v>
      </c>
      <c r="B15519" s="1">
        <v>42531.65625</v>
      </c>
      <c r="C15519" s="16">
        <v>118938.04937336</v>
      </c>
      <c r="D15519" s="13">
        <v>29734.51234334</v>
      </c>
      <c r="F15519" s="2"/>
    </row>
    <row r="15520" spans="1:6" x14ac:dyDescent="0.2">
      <c r="A15520" s="1">
        <v>42531.65625</v>
      </c>
      <c r="B15520" s="1">
        <v>42531.666666666664</v>
      </c>
      <c r="C15520" s="16">
        <v>148521.99817336001</v>
      </c>
      <c r="D15520" s="13">
        <v>37130.499543340004</v>
      </c>
      <c r="F15520" s="2"/>
    </row>
    <row r="15521" spans="1:6" x14ac:dyDescent="0.2">
      <c r="A15521" s="1">
        <v>42531.666666666664</v>
      </c>
      <c r="B15521" s="1">
        <v>42531.677083333336</v>
      </c>
      <c r="C15521" s="16">
        <v>178440.66865335999</v>
      </c>
      <c r="D15521" s="13">
        <v>44610.167163339996</v>
      </c>
      <c r="F15521" s="2"/>
    </row>
    <row r="15522" spans="1:6" x14ac:dyDescent="0.2">
      <c r="A15522" s="1">
        <v>42531.677083333336</v>
      </c>
      <c r="B15522" s="1">
        <v>42531.6875</v>
      </c>
      <c r="C15522" s="16">
        <v>178789.21001335999</v>
      </c>
      <c r="D15522" s="13">
        <v>44697.302503339997</v>
      </c>
      <c r="F15522" s="2"/>
    </row>
    <row r="15523" spans="1:6" x14ac:dyDescent="0.2">
      <c r="A15523" s="1">
        <v>42531.6875</v>
      </c>
      <c r="B15523" s="1">
        <v>42531.697916666664</v>
      </c>
      <c r="C15523" s="16">
        <v>173030.74429336001</v>
      </c>
      <c r="D15523" s="13">
        <v>43257.686073340003</v>
      </c>
      <c r="F15523" s="2"/>
    </row>
    <row r="15524" spans="1:6" x14ac:dyDescent="0.2">
      <c r="A15524" s="1">
        <v>42531.697916666664</v>
      </c>
      <c r="B15524" s="1">
        <v>42531.708333333336</v>
      </c>
      <c r="C15524" s="16">
        <v>181700.72493336</v>
      </c>
      <c r="D15524" s="13">
        <v>45425.181233340001</v>
      </c>
      <c r="F15524" s="2"/>
    </row>
    <row r="15525" spans="1:6" x14ac:dyDescent="0.2">
      <c r="A15525" s="1">
        <v>42531.708333333336</v>
      </c>
      <c r="B15525" s="1">
        <v>42531.71875</v>
      </c>
      <c r="C15525" s="16">
        <v>191809.24565336001</v>
      </c>
      <c r="D15525" s="13">
        <v>47952.311413340001</v>
      </c>
      <c r="F15525" s="2"/>
    </row>
    <row r="15526" spans="1:6" x14ac:dyDescent="0.2">
      <c r="A15526" s="1">
        <v>42531.71875</v>
      </c>
      <c r="B15526" s="1">
        <v>42531.729166666664</v>
      </c>
      <c r="C15526" s="16">
        <v>198907.62517335999</v>
      </c>
      <c r="D15526" s="13">
        <v>49726.906293339998</v>
      </c>
      <c r="F15526" s="2"/>
    </row>
    <row r="15527" spans="1:6" x14ac:dyDescent="0.2">
      <c r="A15527" s="1">
        <v>42531.729166666664</v>
      </c>
      <c r="B15527" s="1">
        <v>42531.739583333336</v>
      </c>
      <c r="C15527" s="16">
        <v>190903.31629336</v>
      </c>
      <c r="D15527" s="13">
        <v>47725.829073339999</v>
      </c>
      <c r="F15527" s="2"/>
    </row>
    <row r="15528" spans="1:6" x14ac:dyDescent="0.2">
      <c r="A15528" s="1">
        <v>42531.739583333336</v>
      </c>
      <c r="B15528" s="1">
        <v>42531.75</v>
      </c>
      <c r="C15528" s="16">
        <v>199406.30993336</v>
      </c>
      <c r="D15528" s="13">
        <v>49851.577483339999</v>
      </c>
      <c r="F15528" s="2"/>
    </row>
    <row r="15529" spans="1:6" x14ac:dyDescent="0.2">
      <c r="A15529" s="1">
        <v>42531.75</v>
      </c>
      <c r="B15529" s="1">
        <v>42531.760416666664</v>
      </c>
      <c r="C15529" s="16">
        <v>200404.04153336</v>
      </c>
      <c r="D15529" s="13">
        <v>50101.010383339999</v>
      </c>
      <c r="F15529" s="2"/>
    </row>
    <row r="15530" spans="1:6" x14ac:dyDescent="0.2">
      <c r="A15530" s="1">
        <v>42531.760416666664</v>
      </c>
      <c r="B15530" s="1">
        <v>42531.770833333336</v>
      </c>
      <c r="C15530" s="16">
        <v>194940.53585335999</v>
      </c>
      <c r="D15530" s="13">
        <v>48735.133963339998</v>
      </c>
      <c r="F15530" s="2"/>
    </row>
    <row r="15531" spans="1:6" x14ac:dyDescent="0.2">
      <c r="A15531" s="1">
        <v>42531.770833333336</v>
      </c>
      <c r="B15531" s="1">
        <v>42531.78125</v>
      </c>
      <c r="C15531" s="16">
        <v>173045.48645336</v>
      </c>
      <c r="D15531" s="13">
        <v>43261.371613340001</v>
      </c>
      <c r="F15531" s="2"/>
    </row>
    <row r="15532" spans="1:6" x14ac:dyDescent="0.2">
      <c r="A15532" s="1">
        <v>42531.78125</v>
      </c>
      <c r="B15532" s="1">
        <v>42531.791666666664</v>
      </c>
      <c r="C15532" s="16">
        <v>162020.29125335999</v>
      </c>
      <c r="D15532" s="13">
        <v>40505.072813339997</v>
      </c>
      <c r="F15532" s="2"/>
    </row>
    <row r="15533" spans="1:6" x14ac:dyDescent="0.2">
      <c r="A15533" s="1">
        <v>42531.791666666664</v>
      </c>
      <c r="B15533" s="1">
        <v>42531.802083333336</v>
      </c>
      <c r="C15533" s="16">
        <v>143711.98369336</v>
      </c>
      <c r="D15533" s="13">
        <v>35927.99592334</v>
      </c>
      <c r="F15533" s="2"/>
    </row>
    <row r="15534" spans="1:6" x14ac:dyDescent="0.2">
      <c r="A15534" s="1">
        <v>42531.802083333336</v>
      </c>
      <c r="B15534" s="1">
        <v>42531.8125</v>
      </c>
      <c r="C15534" s="16">
        <v>126640.12601336</v>
      </c>
      <c r="D15534" s="13">
        <v>31660.03150334</v>
      </c>
      <c r="F15534" s="2"/>
    </row>
    <row r="15535" spans="1:6" x14ac:dyDescent="0.2">
      <c r="A15535" s="1">
        <v>42531.8125</v>
      </c>
      <c r="B15535" s="1">
        <v>42531.822916666664</v>
      </c>
      <c r="C15535" s="16">
        <v>112745.96285336</v>
      </c>
      <c r="D15535" s="13">
        <v>28186.490713340001</v>
      </c>
      <c r="F15535" s="2"/>
    </row>
    <row r="15536" spans="1:6" x14ac:dyDescent="0.2">
      <c r="A15536" s="1">
        <v>42531.822916666664</v>
      </c>
      <c r="B15536" s="1">
        <v>42531.833333333336</v>
      </c>
      <c r="C15536" s="16">
        <v>111844.43757336</v>
      </c>
      <c r="D15536" s="13">
        <v>27961.109393340001</v>
      </c>
      <c r="F15536" s="2"/>
    </row>
    <row r="15537" spans="1:6" x14ac:dyDescent="0.2">
      <c r="A15537" s="1">
        <v>42531.833333333336</v>
      </c>
      <c r="B15537" s="1">
        <v>42531.84375</v>
      </c>
      <c r="C15537" s="16">
        <v>118757.08549336001</v>
      </c>
      <c r="D15537" s="13">
        <v>29689.271373340001</v>
      </c>
      <c r="F15537" s="2"/>
    </row>
    <row r="15538" spans="1:6" x14ac:dyDescent="0.2">
      <c r="A15538" s="1">
        <v>42531.84375</v>
      </c>
      <c r="B15538" s="1">
        <v>42531.854166666664</v>
      </c>
      <c r="C15538" s="16">
        <v>119510.60277336001</v>
      </c>
      <c r="D15538" s="13">
        <v>29877.650693340001</v>
      </c>
      <c r="F15538" s="2"/>
    </row>
    <row r="15539" spans="1:6" x14ac:dyDescent="0.2">
      <c r="A15539" s="1">
        <v>42531.854166666664</v>
      </c>
      <c r="B15539" s="1">
        <v>42531.864583333336</v>
      </c>
      <c r="C15539" s="16">
        <v>119034.52001336</v>
      </c>
      <c r="D15539" s="13">
        <v>29758.63000334</v>
      </c>
      <c r="F15539" s="2"/>
    </row>
    <row r="15540" spans="1:6" x14ac:dyDescent="0.2">
      <c r="A15540" s="1">
        <v>42531.864583333336</v>
      </c>
      <c r="B15540" s="1">
        <v>42531.875</v>
      </c>
      <c r="C15540" s="16">
        <v>119013.35917336</v>
      </c>
      <c r="D15540" s="13">
        <v>29753.339793340001</v>
      </c>
      <c r="F15540" s="2"/>
    </row>
    <row r="15541" spans="1:6" x14ac:dyDescent="0.2">
      <c r="A15541" s="1">
        <v>42531.875</v>
      </c>
      <c r="B15541" s="1">
        <v>42531.885416666664</v>
      </c>
      <c r="C15541" s="16">
        <v>123109.91313335999</v>
      </c>
      <c r="D15541" s="13">
        <v>30777.478283339999</v>
      </c>
      <c r="F15541" s="2"/>
    </row>
    <row r="15542" spans="1:6" x14ac:dyDescent="0.2">
      <c r="A15542" s="1">
        <v>42531.885416666664</v>
      </c>
      <c r="B15542" s="1">
        <v>42531.895833333336</v>
      </c>
      <c r="C15542" s="16">
        <v>131568.00533335999</v>
      </c>
      <c r="D15542" s="13">
        <v>32892.001333339998</v>
      </c>
      <c r="F15542" s="2"/>
    </row>
    <row r="15543" spans="1:6" x14ac:dyDescent="0.2">
      <c r="A15543" s="1">
        <v>42531.895833333336</v>
      </c>
      <c r="B15543" s="1">
        <v>42531.90625</v>
      </c>
      <c r="C15543" s="16">
        <v>143922.33237336</v>
      </c>
      <c r="D15543" s="13">
        <v>35980.583093339999</v>
      </c>
      <c r="F15543" s="2"/>
    </row>
    <row r="15544" spans="1:6" x14ac:dyDescent="0.2">
      <c r="A15544" s="1">
        <v>42531.90625</v>
      </c>
      <c r="B15544" s="1">
        <v>42531.916666666664</v>
      </c>
      <c r="C15544" s="16">
        <v>157727.69669335999</v>
      </c>
      <c r="D15544" s="13">
        <v>39431.924173339998</v>
      </c>
      <c r="F15544" s="2"/>
    </row>
    <row r="15545" spans="1:6" x14ac:dyDescent="0.2">
      <c r="A15545" s="1">
        <v>42531.916666666664</v>
      </c>
      <c r="B15545" s="1">
        <v>42531.927083333336</v>
      </c>
      <c r="C15545" s="16">
        <v>160497.15308336</v>
      </c>
      <c r="D15545" s="13">
        <v>40124.288270839999</v>
      </c>
      <c r="F15545" s="2"/>
    </row>
    <row r="15546" spans="1:6" x14ac:dyDescent="0.2">
      <c r="A15546" s="1">
        <v>42531.927083333336</v>
      </c>
      <c r="B15546" s="1">
        <v>42531.9375</v>
      </c>
      <c r="C15546" s="16">
        <v>147923.69664335999</v>
      </c>
      <c r="D15546" s="13">
        <v>36980.924160839997</v>
      </c>
      <c r="F15546" s="2"/>
    </row>
    <row r="15547" spans="1:6" x14ac:dyDescent="0.2">
      <c r="A15547" s="1">
        <v>42531.9375</v>
      </c>
      <c r="B15547" s="1">
        <v>42531.947916666664</v>
      </c>
      <c r="C15547" s="16">
        <v>138016.03852336001</v>
      </c>
      <c r="D15547" s="13">
        <v>34504.009630840003</v>
      </c>
      <c r="F15547" s="2"/>
    </row>
    <row r="15548" spans="1:6" x14ac:dyDescent="0.2">
      <c r="A15548" s="1">
        <v>42531.947916666664</v>
      </c>
      <c r="B15548" s="1">
        <v>42531.958333333336</v>
      </c>
      <c r="C15548" s="16">
        <v>134460.48952336001</v>
      </c>
      <c r="D15548" s="13">
        <v>33615.122380840003</v>
      </c>
      <c r="F15548" s="2"/>
    </row>
    <row r="15549" spans="1:6" x14ac:dyDescent="0.2">
      <c r="A15549" s="1">
        <v>42531.958333333336</v>
      </c>
      <c r="B15549" s="1">
        <v>42531.96875</v>
      </c>
      <c r="C15549" s="16">
        <v>140410.46624335999</v>
      </c>
      <c r="D15549" s="13">
        <v>35102.616560839997</v>
      </c>
      <c r="F15549" s="2"/>
    </row>
    <row r="15550" spans="1:6" x14ac:dyDescent="0.2">
      <c r="A15550" s="1">
        <v>42531.96875</v>
      </c>
      <c r="B15550" s="1">
        <v>42531.979166666664</v>
      </c>
      <c r="C15550" s="16">
        <v>147340.49000336</v>
      </c>
      <c r="D15550" s="13">
        <v>36835.12250084</v>
      </c>
      <c r="F15550" s="2"/>
    </row>
    <row r="15551" spans="1:6" x14ac:dyDescent="0.2">
      <c r="A15551" s="1">
        <v>42531.979166666664</v>
      </c>
      <c r="B15551" s="1">
        <v>42531.989583333336</v>
      </c>
      <c r="C15551" s="16">
        <v>161007.96564335999</v>
      </c>
      <c r="D15551" s="13">
        <v>40251.991410839997</v>
      </c>
      <c r="F15551" s="2"/>
    </row>
    <row r="15552" spans="1:6" x14ac:dyDescent="0.2">
      <c r="A15552" s="1">
        <v>42531.989583333336</v>
      </c>
      <c r="B15552" s="1">
        <v>42532</v>
      </c>
      <c r="C15552" s="16">
        <v>166696.77060336</v>
      </c>
      <c r="D15552" s="13">
        <v>41674.192650839999</v>
      </c>
      <c r="F15552" s="2"/>
    </row>
    <row r="15553" spans="1:6" x14ac:dyDescent="0.2">
      <c r="A15553" s="1">
        <v>42532</v>
      </c>
      <c r="B15553" s="1">
        <v>42532.010416666664</v>
      </c>
      <c r="C15553" s="16">
        <v>147242.25876336001</v>
      </c>
      <c r="D15553" s="13">
        <v>36810.564690840001</v>
      </c>
      <c r="F15553" s="2"/>
    </row>
    <row r="15554" spans="1:6" x14ac:dyDescent="0.2">
      <c r="A15554" s="1">
        <v>42532.010416666664</v>
      </c>
      <c r="B15554" s="1">
        <v>42532.020833333336</v>
      </c>
      <c r="C15554" s="16">
        <v>131761.06464336</v>
      </c>
      <c r="D15554" s="13">
        <v>32940.266160840001</v>
      </c>
      <c r="F15554" s="2"/>
    </row>
    <row r="15555" spans="1:6" x14ac:dyDescent="0.2">
      <c r="A15555" s="1">
        <v>42532.020833333336</v>
      </c>
      <c r="B15555" s="1">
        <v>42532.03125</v>
      </c>
      <c r="C15555" s="16">
        <v>129662.99616336</v>
      </c>
      <c r="D15555" s="13">
        <v>32415.749040840001</v>
      </c>
      <c r="F15555" s="2"/>
    </row>
    <row r="15556" spans="1:6" x14ac:dyDescent="0.2">
      <c r="A15556" s="1">
        <v>42532.03125</v>
      </c>
      <c r="B15556" s="1">
        <v>42532.041666666664</v>
      </c>
      <c r="C15556" s="16">
        <v>134376.78360336</v>
      </c>
      <c r="D15556" s="13">
        <v>33594.195900840001</v>
      </c>
      <c r="F15556" s="2"/>
    </row>
    <row r="15557" spans="1:6" x14ac:dyDescent="0.2">
      <c r="A15557" s="1">
        <v>42532.041666666664</v>
      </c>
      <c r="B15557" s="1">
        <v>42532.052083333336</v>
      </c>
      <c r="C15557" s="16">
        <v>124617.96876336</v>
      </c>
      <c r="D15557" s="13">
        <v>31154.492190839999</v>
      </c>
      <c r="F15557" s="2"/>
    </row>
    <row r="15558" spans="1:6" x14ac:dyDescent="0.2">
      <c r="A15558" s="1">
        <v>42532.052083333336</v>
      </c>
      <c r="B15558" s="1">
        <v>42532.0625</v>
      </c>
      <c r="C15558" s="16">
        <v>112295.97912336</v>
      </c>
      <c r="D15558" s="13">
        <v>28073.994780839999</v>
      </c>
      <c r="F15558" s="2"/>
    </row>
    <row r="15559" spans="1:6" x14ac:dyDescent="0.2">
      <c r="A15559" s="1">
        <v>42532.0625</v>
      </c>
      <c r="B15559" s="1">
        <v>42532.072916666664</v>
      </c>
      <c r="C15559" s="16">
        <v>109574.93956336001</v>
      </c>
      <c r="D15559" s="13">
        <v>27393.734890840002</v>
      </c>
      <c r="F15559" s="2"/>
    </row>
    <row r="15560" spans="1:6" x14ac:dyDescent="0.2">
      <c r="A15560" s="1">
        <v>42532.072916666664</v>
      </c>
      <c r="B15560" s="1">
        <v>42532.083333333336</v>
      </c>
      <c r="C15560" s="16">
        <v>109097.70080336</v>
      </c>
      <c r="D15560" s="13">
        <v>27274.42520084</v>
      </c>
      <c r="F15560" s="2"/>
    </row>
    <row r="15561" spans="1:6" x14ac:dyDescent="0.2">
      <c r="A15561" s="1">
        <v>42532.083333333336</v>
      </c>
      <c r="B15561" s="1">
        <v>42532.09375</v>
      </c>
      <c r="C15561" s="16">
        <v>106264.41676336</v>
      </c>
      <c r="D15561" s="13">
        <v>26566.10419084</v>
      </c>
      <c r="F15561" s="2"/>
    </row>
    <row r="15562" spans="1:6" x14ac:dyDescent="0.2">
      <c r="A15562" s="1">
        <v>42532.09375</v>
      </c>
      <c r="B15562" s="1">
        <v>42532.104166666664</v>
      </c>
      <c r="C15562" s="16">
        <v>108982.18736336</v>
      </c>
      <c r="D15562" s="13">
        <v>27245.546840840001</v>
      </c>
      <c r="F15562" s="2"/>
    </row>
    <row r="15563" spans="1:6" x14ac:dyDescent="0.2">
      <c r="A15563" s="1">
        <v>42532.104166666664</v>
      </c>
      <c r="B15563" s="1">
        <v>42532.114583333336</v>
      </c>
      <c r="C15563" s="16">
        <v>107277.43276336</v>
      </c>
      <c r="D15563" s="13">
        <v>26819.358190840001</v>
      </c>
      <c r="F15563" s="2"/>
    </row>
    <row r="15564" spans="1:6" x14ac:dyDescent="0.2">
      <c r="A15564" s="1">
        <v>42532.114583333336</v>
      </c>
      <c r="B15564" s="1">
        <v>42532.125</v>
      </c>
      <c r="C15564" s="16">
        <v>91956.646283359994</v>
      </c>
      <c r="D15564" s="13">
        <v>22989.161570839999</v>
      </c>
      <c r="F15564" s="2"/>
    </row>
    <row r="15565" spans="1:6" x14ac:dyDescent="0.2">
      <c r="A15565" s="1">
        <v>42532.125</v>
      </c>
      <c r="B15565" s="1">
        <v>42532.135416666664</v>
      </c>
      <c r="C15565" s="16">
        <v>81064.150123359999</v>
      </c>
      <c r="D15565" s="13">
        <v>20266.03753084</v>
      </c>
      <c r="F15565" s="2"/>
    </row>
    <row r="15566" spans="1:6" x14ac:dyDescent="0.2">
      <c r="A15566" s="1">
        <v>42532.135416666664</v>
      </c>
      <c r="B15566" s="1">
        <v>42532.145833333336</v>
      </c>
      <c r="C15566" s="16">
        <v>66865.862603360001</v>
      </c>
      <c r="D15566" s="13">
        <v>16716.46565084</v>
      </c>
      <c r="F15566" s="2"/>
    </row>
    <row r="15567" spans="1:6" x14ac:dyDescent="0.2">
      <c r="A15567" s="1">
        <v>42532.145833333336</v>
      </c>
      <c r="B15567" s="1">
        <v>42532.15625</v>
      </c>
      <c r="C15567" s="16">
        <v>52615.269003360001</v>
      </c>
      <c r="D15567" s="13">
        <v>13153.81725084</v>
      </c>
      <c r="F15567" s="2"/>
    </row>
    <row r="15568" spans="1:6" x14ac:dyDescent="0.2">
      <c r="A15568" s="1">
        <v>42532.15625</v>
      </c>
      <c r="B15568" s="1">
        <v>42532.166666666664</v>
      </c>
      <c r="C15568" s="16">
        <v>34715.435163360002</v>
      </c>
      <c r="D15568" s="13">
        <v>8678.8587908400004</v>
      </c>
      <c r="F15568" s="2"/>
    </row>
    <row r="15569" spans="1:6" x14ac:dyDescent="0.2">
      <c r="A15569" s="1">
        <v>42532.166666666664</v>
      </c>
      <c r="B15569" s="1">
        <v>42532.177083333336</v>
      </c>
      <c r="C15569" s="16">
        <v>30359.97512336</v>
      </c>
      <c r="D15569" s="13">
        <v>7589.99378084</v>
      </c>
      <c r="F15569" s="2"/>
    </row>
    <row r="15570" spans="1:6" x14ac:dyDescent="0.2">
      <c r="A15570" s="1">
        <v>42532.177083333336</v>
      </c>
      <c r="B15570" s="1">
        <v>42532.1875</v>
      </c>
      <c r="C15570" s="16">
        <v>30190.384883359999</v>
      </c>
      <c r="D15570" s="13">
        <v>7547.5962208399997</v>
      </c>
      <c r="F15570" s="2"/>
    </row>
    <row r="15571" spans="1:6" x14ac:dyDescent="0.2">
      <c r="A15571" s="1">
        <v>42532.1875</v>
      </c>
      <c r="B15571" s="1">
        <v>42532.197916666664</v>
      </c>
      <c r="C15571" s="16">
        <v>32652.65296336</v>
      </c>
      <c r="D15571" s="13">
        <v>8163.1632408400001</v>
      </c>
      <c r="F15571" s="2"/>
    </row>
    <row r="15572" spans="1:6" x14ac:dyDescent="0.2">
      <c r="A15572" s="1">
        <v>42532.197916666664</v>
      </c>
      <c r="B15572" s="1">
        <v>42532.208333333336</v>
      </c>
      <c r="C15572" s="16">
        <v>28737.66808336</v>
      </c>
      <c r="D15572" s="13">
        <v>7184.4170208400001</v>
      </c>
      <c r="F15572" s="2"/>
    </row>
    <row r="15573" spans="1:6" x14ac:dyDescent="0.2">
      <c r="A15573" s="1">
        <v>42532.208333333336</v>
      </c>
      <c r="B15573" s="1">
        <v>42532.21875</v>
      </c>
      <c r="C15573" s="16">
        <v>19523.274883360002</v>
      </c>
      <c r="D15573" s="13">
        <v>4880.8187208400004</v>
      </c>
      <c r="F15573" s="2"/>
    </row>
    <row r="15574" spans="1:6" x14ac:dyDescent="0.2">
      <c r="A15574" s="1">
        <v>42532.21875</v>
      </c>
      <c r="B15574" s="1">
        <v>42532.229166666664</v>
      </c>
      <c r="C15574" s="16">
        <v>14780.70188336</v>
      </c>
      <c r="D15574" s="13">
        <v>3695.1754708399999</v>
      </c>
      <c r="F15574" s="2"/>
    </row>
    <row r="15575" spans="1:6" x14ac:dyDescent="0.2">
      <c r="A15575" s="1">
        <v>42532.229166666664</v>
      </c>
      <c r="B15575" s="1">
        <v>42532.239583333336</v>
      </c>
      <c r="C15575" s="16">
        <v>15053.477043360001</v>
      </c>
      <c r="D15575" s="13">
        <v>3763.3692608400002</v>
      </c>
      <c r="F15575" s="2"/>
    </row>
    <row r="15576" spans="1:6" x14ac:dyDescent="0.2">
      <c r="A15576" s="1">
        <v>42532.239583333336</v>
      </c>
      <c r="B15576" s="1">
        <v>42532.25</v>
      </c>
      <c r="C15576" s="16">
        <v>18398.060443359998</v>
      </c>
      <c r="D15576" s="13">
        <v>4599.5151108399996</v>
      </c>
      <c r="F15576" s="2"/>
    </row>
    <row r="15577" spans="1:6" x14ac:dyDescent="0.2">
      <c r="A15577" s="1">
        <v>42532.25</v>
      </c>
      <c r="B15577" s="1">
        <v>42532.260416666664</v>
      </c>
      <c r="C15577" s="16">
        <v>18158.630613360001</v>
      </c>
      <c r="D15577" s="13">
        <v>4539.6576533400003</v>
      </c>
      <c r="F15577" s="2"/>
    </row>
    <row r="15578" spans="1:6" x14ac:dyDescent="0.2">
      <c r="A15578" s="1">
        <v>42532.260416666664</v>
      </c>
      <c r="B15578" s="1">
        <v>42532.270833333336</v>
      </c>
      <c r="C15578" s="16">
        <v>16844.061853359999</v>
      </c>
      <c r="D15578" s="13">
        <v>4211.0154633399998</v>
      </c>
      <c r="F15578" s="2"/>
    </row>
    <row r="15579" spans="1:6" x14ac:dyDescent="0.2">
      <c r="A15579" s="1">
        <v>42532.270833333336</v>
      </c>
      <c r="B15579" s="1">
        <v>42532.28125</v>
      </c>
      <c r="C15579" s="16">
        <v>17640.657693360001</v>
      </c>
      <c r="D15579" s="13">
        <v>4410.1644233400002</v>
      </c>
      <c r="F15579" s="2"/>
    </row>
    <row r="15580" spans="1:6" x14ac:dyDescent="0.2">
      <c r="A15580" s="1">
        <v>42532.28125</v>
      </c>
      <c r="B15580" s="1">
        <v>42532.291666666664</v>
      </c>
      <c r="C15580" s="16">
        <v>20319.84913336</v>
      </c>
      <c r="D15580" s="13">
        <v>5079.9622833399999</v>
      </c>
      <c r="F15580" s="2"/>
    </row>
    <row r="15581" spans="1:6" x14ac:dyDescent="0.2">
      <c r="A15581" s="1">
        <v>42532.291666666664</v>
      </c>
      <c r="B15581" s="1">
        <v>42532.302083333336</v>
      </c>
      <c r="C15581" s="16">
        <v>21044.967013360001</v>
      </c>
      <c r="D15581" s="13">
        <v>5261.2417533400003</v>
      </c>
      <c r="F15581" s="2"/>
    </row>
    <row r="15582" spans="1:6" x14ac:dyDescent="0.2">
      <c r="A15582" s="1">
        <v>42532.302083333336</v>
      </c>
      <c r="B15582" s="1">
        <v>42532.3125</v>
      </c>
      <c r="C15582" s="16">
        <v>27395.151493360001</v>
      </c>
      <c r="D15582" s="13">
        <v>6848.7878733400003</v>
      </c>
      <c r="F15582" s="2"/>
    </row>
    <row r="15583" spans="1:6" x14ac:dyDescent="0.2">
      <c r="A15583" s="1">
        <v>42532.3125</v>
      </c>
      <c r="B15583" s="1">
        <v>42532.322916666664</v>
      </c>
      <c r="C15583" s="16">
        <v>29938.336813360002</v>
      </c>
      <c r="D15583" s="13">
        <v>7484.5842033400004</v>
      </c>
      <c r="F15583" s="2"/>
    </row>
    <row r="15584" spans="1:6" x14ac:dyDescent="0.2">
      <c r="A15584" s="1">
        <v>42532.322916666664</v>
      </c>
      <c r="B15584" s="1">
        <v>42532.333333333336</v>
      </c>
      <c r="C15584" s="16">
        <v>23125.507613360001</v>
      </c>
      <c r="D15584" s="13">
        <v>5781.3769033400004</v>
      </c>
      <c r="F15584" s="2"/>
    </row>
    <row r="15585" spans="1:6" x14ac:dyDescent="0.2">
      <c r="A15585" s="1">
        <v>42532.333333333336</v>
      </c>
      <c r="B15585" s="1">
        <v>42532.34375</v>
      </c>
      <c r="C15585" s="16">
        <v>19097.717013360001</v>
      </c>
      <c r="D15585" s="13">
        <v>4774.4292533400003</v>
      </c>
      <c r="F15585" s="2"/>
    </row>
    <row r="15586" spans="1:6" x14ac:dyDescent="0.2">
      <c r="A15586" s="1">
        <v>42532.34375</v>
      </c>
      <c r="B15586" s="1">
        <v>42532.354166666664</v>
      </c>
      <c r="C15586" s="16">
        <v>18949.673893359999</v>
      </c>
      <c r="D15586" s="13">
        <v>4737.4184733399998</v>
      </c>
      <c r="F15586" s="2"/>
    </row>
    <row r="15587" spans="1:6" x14ac:dyDescent="0.2">
      <c r="A15587" s="1">
        <v>42532.354166666664</v>
      </c>
      <c r="B15587" s="1">
        <v>42532.364583333336</v>
      </c>
      <c r="C15587" s="16">
        <v>22491.014053359999</v>
      </c>
      <c r="D15587" s="13">
        <v>5622.7535133399997</v>
      </c>
      <c r="F15587" s="2"/>
    </row>
    <row r="15588" spans="1:6" x14ac:dyDescent="0.2">
      <c r="A15588" s="1">
        <v>42532.364583333336</v>
      </c>
      <c r="B15588" s="1">
        <v>42532.375</v>
      </c>
      <c r="C15588" s="16">
        <v>23363.036493359999</v>
      </c>
      <c r="D15588" s="13">
        <v>5840.7591233399999</v>
      </c>
      <c r="F15588" s="2"/>
    </row>
    <row r="15589" spans="1:6" x14ac:dyDescent="0.2">
      <c r="A15589" s="1">
        <v>42532.375</v>
      </c>
      <c r="B15589" s="1">
        <v>42532.385416666664</v>
      </c>
      <c r="C15589" s="16">
        <v>21765.510933360001</v>
      </c>
      <c r="D15589" s="13">
        <v>5441.3777333400003</v>
      </c>
      <c r="F15589" s="2"/>
    </row>
    <row r="15590" spans="1:6" x14ac:dyDescent="0.2">
      <c r="A15590" s="1">
        <v>42532.385416666664</v>
      </c>
      <c r="B15590" s="1">
        <v>42532.395833333336</v>
      </c>
      <c r="C15590" s="16">
        <v>18635.88873336</v>
      </c>
      <c r="D15590" s="13">
        <v>4658.9721833399999</v>
      </c>
      <c r="F15590" s="2"/>
    </row>
    <row r="15591" spans="1:6" x14ac:dyDescent="0.2">
      <c r="A15591" s="1">
        <v>42532.395833333336</v>
      </c>
      <c r="B15591" s="1">
        <v>42532.40625</v>
      </c>
      <c r="C15591" s="16">
        <v>14040.84177336</v>
      </c>
      <c r="D15591" s="13">
        <v>3510.21044334</v>
      </c>
      <c r="F15591" s="2"/>
    </row>
    <row r="15592" spans="1:6" x14ac:dyDescent="0.2">
      <c r="A15592" s="1">
        <v>42532.40625</v>
      </c>
      <c r="B15592" s="1">
        <v>42532.416666666664</v>
      </c>
      <c r="C15592" s="16">
        <v>11781.24233336</v>
      </c>
      <c r="D15592" s="13">
        <v>2945.31058334</v>
      </c>
      <c r="F15592" s="2"/>
    </row>
    <row r="15593" spans="1:6" x14ac:dyDescent="0.2">
      <c r="A15593" s="1">
        <v>42532.416666666664</v>
      </c>
      <c r="B15593" s="1">
        <v>42532.427083333336</v>
      </c>
      <c r="C15593" s="16">
        <v>11056.69061336</v>
      </c>
      <c r="D15593" s="13">
        <v>2764.1726533400001</v>
      </c>
      <c r="F15593" s="2"/>
    </row>
    <row r="15594" spans="1:6" x14ac:dyDescent="0.2">
      <c r="A15594" s="1">
        <v>42532.427083333336</v>
      </c>
      <c r="B15594" s="1">
        <v>42532.4375</v>
      </c>
      <c r="C15594" s="16">
        <v>9397.8046133600001</v>
      </c>
      <c r="D15594" s="13">
        <v>2349.45115334</v>
      </c>
      <c r="F15594" s="2"/>
    </row>
    <row r="15595" spans="1:6" x14ac:dyDescent="0.2">
      <c r="A15595" s="1">
        <v>42532.4375</v>
      </c>
      <c r="B15595" s="1">
        <v>42532.447916666664</v>
      </c>
      <c r="C15595" s="16">
        <v>7818.2077733599999</v>
      </c>
      <c r="D15595" s="13">
        <v>1954.55194334</v>
      </c>
      <c r="F15595" s="2"/>
    </row>
    <row r="15596" spans="1:6" x14ac:dyDescent="0.2">
      <c r="A15596" s="1">
        <v>42532.447916666664</v>
      </c>
      <c r="B15596" s="1">
        <v>42532.458333333336</v>
      </c>
      <c r="C15596" s="16">
        <v>9797.6445733599994</v>
      </c>
      <c r="D15596" s="13">
        <v>2449.4111433399999</v>
      </c>
      <c r="F15596" s="2"/>
    </row>
    <row r="15597" spans="1:6" x14ac:dyDescent="0.2">
      <c r="A15597" s="1">
        <v>42532.458333333336</v>
      </c>
      <c r="B15597" s="1">
        <v>42532.46875</v>
      </c>
      <c r="C15597" s="16">
        <v>12992.259293360001</v>
      </c>
      <c r="D15597" s="13">
        <v>3248.0648233400002</v>
      </c>
      <c r="F15597" s="2"/>
    </row>
    <row r="15598" spans="1:6" x14ac:dyDescent="0.2">
      <c r="A15598" s="1">
        <v>42532.46875</v>
      </c>
      <c r="B15598" s="1">
        <v>42532.479166666664</v>
      </c>
      <c r="C15598" s="16">
        <v>19584.315653360001</v>
      </c>
      <c r="D15598" s="13">
        <v>4896.0789133400003</v>
      </c>
      <c r="F15598" s="2"/>
    </row>
    <row r="15599" spans="1:6" x14ac:dyDescent="0.2">
      <c r="A15599" s="1">
        <v>42532.479166666664</v>
      </c>
      <c r="B15599" s="1">
        <v>42532.489583333336</v>
      </c>
      <c r="C15599" s="16">
        <v>25234.255013360002</v>
      </c>
      <c r="D15599" s="13">
        <v>6308.5637533400004</v>
      </c>
      <c r="F15599" s="2"/>
    </row>
    <row r="15600" spans="1:6" x14ac:dyDescent="0.2">
      <c r="A15600" s="1">
        <v>42532.489583333336</v>
      </c>
      <c r="B15600" s="1">
        <v>42532.5</v>
      </c>
      <c r="C15600" s="16">
        <v>28519.49889336</v>
      </c>
      <c r="D15600" s="13">
        <v>7129.8747233399999</v>
      </c>
      <c r="F15600" s="2"/>
    </row>
    <row r="15601" spans="1:6" x14ac:dyDescent="0.2">
      <c r="A15601" s="1">
        <v>42532.5</v>
      </c>
      <c r="B15601" s="1">
        <v>42532.510416666664</v>
      </c>
      <c r="C15601" s="16">
        <v>28760.526213360001</v>
      </c>
      <c r="D15601" s="13">
        <v>7190.1315533400002</v>
      </c>
      <c r="F15601" s="2"/>
    </row>
    <row r="15602" spans="1:6" x14ac:dyDescent="0.2">
      <c r="A15602" s="1">
        <v>42532.510416666664</v>
      </c>
      <c r="B15602" s="1">
        <v>42532.520833333336</v>
      </c>
      <c r="C15602" s="16">
        <v>32831.293573360002</v>
      </c>
      <c r="D15602" s="13">
        <v>8207.8233933400006</v>
      </c>
      <c r="F15602" s="2"/>
    </row>
    <row r="15603" spans="1:6" x14ac:dyDescent="0.2">
      <c r="A15603" s="1">
        <v>42532.520833333336</v>
      </c>
      <c r="B15603" s="1">
        <v>42532.53125</v>
      </c>
      <c r="C15603" s="16">
        <v>35354.33689336</v>
      </c>
      <c r="D15603" s="13">
        <v>8838.5842233399999</v>
      </c>
      <c r="F15603" s="2"/>
    </row>
    <row r="15604" spans="1:6" x14ac:dyDescent="0.2">
      <c r="A15604" s="1">
        <v>42532.53125</v>
      </c>
      <c r="B15604" s="1">
        <v>42532.541666666664</v>
      </c>
      <c r="C15604" s="16">
        <v>31145.88841336</v>
      </c>
      <c r="D15604" s="13">
        <v>7786.4721033400001</v>
      </c>
      <c r="F15604" s="2"/>
    </row>
    <row r="15605" spans="1:6" x14ac:dyDescent="0.2">
      <c r="A15605" s="1">
        <v>42532.541666666664</v>
      </c>
      <c r="B15605" s="1">
        <v>42532.552083333336</v>
      </c>
      <c r="C15605" s="16">
        <v>35122.824533359999</v>
      </c>
      <c r="D15605" s="13">
        <v>8780.7061333399997</v>
      </c>
      <c r="F15605" s="2"/>
    </row>
    <row r="15606" spans="1:6" x14ac:dyDescent="0.2">
      <c r="A15606" s="1">
        <v>42532.552083333336</v>
      </c>
      <c r="B15606" s="1">
        <v>42532.5625</v>
      </c>
      <c r="C15606" s="16">
        <v>42334.987773360001</v>
      </c>
      <c r="D15606" s="13">
        <v>10583.74694334</v>
      </c>
      <c r="F15606" s="2"/>
    </row>
    <row r="15607" spans="1:6" x14ac:dyDescent="0.2">
      <c r="A15607" s="1">
        <v>42532.5625</v>
      </c>
      <c r="B15607" s="1">
        <v>42532.572916666664</v>
      </c>
      <c r="C15607" s="16">
        <v>49745.025093359996</v>
      </c>
      <c r="D15607" s="13">
        <v>12436.256273339999</v>
      </c>
      <c r="F15607" s="2"/>
    </row>
    <row r="15608" spans="1:6" x14ac:dyDescent="0.2">
      <c r="A15608" s="1">
        <v>42532.572916666664</v>
      </c>
      <c r="B15608" s="1">
        <v>42532.583333333336</v>
      </c>
      <c r="C15608" s="16">
        <v>62600.767813359998</v>
      </c>
      <c r="D15608" s="13">
        <v>15650.19195334</v>
      </c>
      <c r="F15608" s="2"/>
    </row>
    <row r="15609" spans="1:6" x14ac:dyDescent="0.2">
      <c r="A15609" s="1">
        <v>42532.583333333336</v>
      </c>
      <c r="B15609" s="1">
        <v>42532.59375</v>
      </c>
      <c r="C15609" s="16">
        <v>74749.650453359995</v>
      </c>
      <c r="D15609" s="13">
        <v>18687.412613339999</v>
      </c>
      <c r="F15609" s="2"/>
    </row>
    <row r="15610" spans="1:6" x14ac:dyDescent="0.2">
      <c r="A15610" s="1">
        <v>42532.59375</v>
      </c>
      <c r="B15610" s="1">
        <v>42532.604166666664</v>
      </c>
      <c r="C15610" s="16">
        <v>107530.81429336</v>
      </c>
      <c r="D15610" s="13">
        <v>26882.703573340001</v>
      </c>
      <c r="F15610" s="2"/>
    </row>
    <row r="15611" spans="1:6" x14ac:dyDescent="0.2">
      <c r="A15611" s="1">
        <v>42532.604166666664</v>
      </c>
      <c r="B15611" s="1">
        <v>42532.614583333336</v>
      </c>
      <c r="C15611" s="16">
        <v>125709.53249336001</v>
      </c>
      <c r="D15611" s="13">
        <v>31427.383123340001</v>
      </c>
      <c r="F15611" s="2"/>
    </row>
    <row r="15612" spans="1:6" x14ac:dyDescent="0.2">
      <c r="A15612" s="1">
        <v>42532.614583333336</v>
      </c>
      <c r="B15612" s="1">
        <v>42532.625</v>
      </c>
      <c r="C15612" s="16">
        <v>145204.28825335999</v>
      </c>
      <c r="D15612" s="13">
        <v>36301.072063339998</v>
      </c>
      <c r="F15612" s="2"/>
    </row>
    <row r="15613" spans="1:6" x14ac:dyDescent="0.2">
      <c r="A15613" s="1">
        <v>42532.625</v>
      </c>
      <c r="B15613" s="1">
        <v>42532.635416666664</v>
      </c>
      <c r="C15613" s="16">
        <v>172132.10873335999</v>
      </c>
      <c r="D15613" s="13">
        <v>43033.027183339997</v>
      </c>
      <c r="F15613" s="2"/>
    </row>
    <row r="15614" spans="1:6" x14ac:dyDescent="0.2">
      <c r="A15614" s="1">
        <v>42532.635416666664</v>
      </c>
      <c r="B15614" s="1">
        <v>42532.645833333336</v>
      </c>
      <c r="C15614" s="16">
        <v>207764.32533336</v>
      </c>
      <c r="D15614" s="13">
        <v>51941.08133334</v>
      </c>
      <c r="F15614" s="2"/>
    </row>
    <row r="15615" spans="1:6" x14ac:dyDescent="0.2">
      <c r="A15615" s="1">
        <v>42532.645833333336</v>
      </c>
      <c r="B15615" s="1">
        <v>42532.65625</v>
      </c>
      <c r="C15615" s="16">
        <v>232642.79565335999</v>
      </c>
      <c r="D15615" s="13">
        <v>58160.698913339998</v>
      </c>
      <c r="F15615" s="2"/>
    </row>
    <row r="15616" spans="1:6" x14ac:dyDescent="0.2">
      <c r="A15616" s="1">
        <v>42532.65625</v>
      </c>
      <c r="B15616" s="1">
        <v>42532.666666666664</v>
      </c>
      <c r="C15616" s="16">
        <v>246837.87401336001</v>
      </c>
      <c r="D15616" s="13">
        <v>61709.468503340002</v>
      </c>
      <c r="F15616" s="2"/>
    </row>
    <row r="15617" spans="1:6" x14ac:dyDescent="0.2">
      <c r="A15617" s="1">
        <v>42532.666666666664</v>
      </c>
      <c r="B15617" s="1">
        <v>42532.677083333336</v>
      </c>
      <c r="C15617" s="16">
        <v>306528.53865335998</v>
      </c>
      <c r="D15617" s="13">
        <v>76632.134663339995</v>
      </c>
      <c r="F15617" s="2"/>
    </row>
    <row r="15618" spans="1:6" x14ac:dyDescent="0.2">
      <c r="A15618" s="1">
        <v>42532.677083333336</v>
      </c>
      <c r="B15618" s="1">
        <v>42532.6875</v>
      </c>
      <c r="C15618" s="16">
        <v>336086.01381336001</v>
      </c>
      <c r="D15618" s="13">
        <v>84021.503453340003</v>
      </c>
      <c r="F15618" s="2"/>
    </row>
    <row r="15619" spans="1:6" x14ac:dyDescent="0.2">
      <c r="A15619" s="1">
        <v>42532.6875</v>
      </c>
      <c r="B15619" s="1">
        <v>42532.697916666664</v>
      </c>
      <c r="C15619" s="16">
        <v>295133.37461335998</v>
      </c>
      <c r="D15619" s="13">
        <v>73783.343653339994</v>
      </c>
      <c r="F15619" s="2"/>
    </row>
    <row r="15620" spans="1:6" x14ac:dyDescent="0.2">
      <c r="A15620" s="1">
        <v>42532.697916666664</v>
      </c>
      <c r="B15620" s="1">
        <v>42532.708333333336</v>
      </c>
      <c r="C15620" s="16">
        <v>273296.15289336001</v>
      </c>
      <c r="D15620" s="13">
        <v>68324.038223340001</v>
      </c>
      <c r="F15620" s="2"/>
    </row>
    <row r="15621" spans="1:6" x14ac:dyDescent="0.2">
      <c r="A15621" s="1">
        <v>42532.708333333336</v>
      </c>
      <c r="B15621" s="1">
        <v>42532.71875</v>
      </c>
      <c r="C15621" s="16">
        <v>278427.97073335998</v>
      </c>
      <c r="D15621" s="13">
        <v>69606.992683339995</v>
      </c>
      <c r="F15621" s="2"/>
    </row>
    <row r="15622" spans="1:6" x14ac:dyDescent="0.2">
      <c r="A15622" s="1">
        <v>42532.71875</v>
      </c>
      <c r="B15622" s="1">
        <v>42532.729166666664</v>
      </c>
      <c r="C15622" s="16">
        <v>291941.61737335997</v>
      </c>
      <c r="D15622" s="13">
        <v>72985.404343339993</v>
      </c>
      <c r="F15622" s="2"/>
    </row>
    <row r="15623" spans="1:6" x14ac:dyDescent="0.2">
      <c r="A15623" s="1">
        <v>42532.729166666664</v>
      </c>
      <c r="B15623" s="1">
        <v>42532.739583333336</v>
      </c>
      <c r="C15623" s="16">
        <v>278422.15481336002</v>
      </c>
      <c r="D15623" s="13">
        <v>69605.538703340004</v>
      </c>
      <c r="F15623" s="2"/>
    </row>
    <row r="15624" spans="1:6" x14ac:dyDescent="0.2">
      <c r="A15624" s="1">
        <v>42532.739583333336</v>
      </c>
      <c r="B15624" s="1">
        <v>42532.75</v>
      </c>
      <c r="C15624" s="16">
        <v>252346.59989335999</v>
      </c>
      <c r="D15624" s="13">
        <v>63086.649973339998</v>
      </c>
      <c r="F15624" s="2"/>
    </row>
    <row r="15625" spans="1:6" x14ac:dyDescent="0.2">
      <c r="A15625" s="1">
        <v>42532.75</v>
      </c>
      <c r="B15625" s="1">
        <v>42532.760416666664</v>
      </c>
      <c r="C15625" s="16">
        <v>212621.10173336</v>
      </c>
      <c r="D15625" s="13">
        <v>53155.275433340001</v>
      </c>
      <c r="F15625" s="2"/>
    </row>
    <row r="15626" spans="1:6" x14ac:dyDescent="0.2">
      <c r="A15626" s="1">
        <v>42532.760416666664</v>
      </c>
      <c r="B15626" s="1">
        <v>42532.770833333336</v>
      </c>
      <c r="C15626" s="16">
        <v>177936.69797335999</v>
      </c>
      <c r="D15626" s="13">
        <v>44484.174493339997</v>
      </c>
      <c r="F15626" s="2"/>
    </row>
    <row r="15627" spans="1:6" x14ac:dyDescent="0.2">
      <c r="A15627" s="1">
        <v>42532.770833333336</v>
      </c>
      <c r="B15627" s="1">
        <v>42532.78125</v>
      </c>
      <c r="C15627" s="16">
        <v>165702.14561335999</v>
      </c>
      <c r="D15627" s="13">
        <v>41425.536403339996</v>
      </c>
      <c r="F15627" s="2"/>
    </row>
    <row r="15628" spans="1:6" x14ac:dyDescent="0.2">
      <c r="A15628" s="1">
        <v>42532.78125</v>
      </c>
      <c r="B15628" s="1">
        <v>42532.791666666664</v>
      </c>
      <c r="C15628" s="16">
        <v>173460.79285336001</v>
      </c>
      <c r="D15628" s="13">
        <v>43365.198213340002</v>
      </c>
      <c r="F15628" s="2"/>
    </row>
    <row r="15629" spans="1:6" x14ac:dyDescent="0.2">
      <c r="A15629" s="1">
        <v>42532.791666666664</v>
      </c>
      <c r="B15629" s="1">
        <v>42532.802083333336</v>
      </c>
      <c r="C15629" s="16">
        <v>200592.61145336</v>
      </c>
      <c r="D15629" s="13">
        <v>50148.152863340001</v>
      </c>
      <c r="F15629" s="2"/>
    </row>
    <row r="15630" spans="1:6" x14ac:dyDescent="0.2">
      <c r="A15630" s="1">
        <v>42532.802083333336</v>
      </c>
      <c r="B15630" s="1">
        <v>42532.8125</v>
      </c>
      <c r="C15630" s="16">
        <v>223128.91809336</v>
      </c>
      <c r="D15630" s="13">
        <v>55782.22952334</v>
      </c>
      <c r="F15630" s="2"/>
    </row>
    <row r="15631" spans="1:6" x14ac:dyDescent="0.2">
      <c r="A15631" s="1">
        <v>42532.8125</v>
      </c>
      <c r="B15631" s="1">
        <v>42532.822916666664</v>
      </c>
      <c r="C15631" s="16">
        <v>227350.69425336001</v>
      </c>
      <c r="D15631" s="13">
        <v>56837.673563340002</v>
      </c>
      <c r="F15631" s="2"/>
    </row>
    <row r="15632" spans="1:6" x14ac:dyDescent="0.2">
      <c r="A15632" s="1">
        <v>42532.822916666664</v>
      </c>
      <c r="B15632" s="1">
        <v>42532.833333333336</v>
      </c>
      <c r="C15632" s="16">
        <v>247032.46741335999</v>
      </c>
      <c r="D15632" s="13">
        <v>61758.116853339998</v>
      </c>
      <c r="F15632" s="2"/>
    </row>
    <row r="15633" spans="1:6" x14ac:dyDescent="0.2">
      <c r="A15633" s="1">
        <v>42532.833333333336</v>
      </c>
      <c r="B15633" s="1">
        <v>42532.84375</v>
      </c>
      <c r="C15633" s="16">
        <v>275544.65749335999</v>
      </c>
      <c r="D15633" s="13">
        <v>68886.164373339998</v>
      </c>
      <c r="F15633" s="2"/>
    </row>
    <row r="15634" spans="1:6" x14ac:dyDescent="0.2">
      <c r="A15634" s="1">
        <v>42532.84375</v>
      </c>
      <c r="B15634" s="1">
        <v>42532.854166666664</v>
      </c>
      <c r="C15634" s="16">
        <v>297346.72121336003</v>
      </c>
      <c r="D15634" s="13">
        <v>74336.680303340007</v>
      </c>
      <c r="F15634" s="2"/>
    </row>
    <row r="15635" spans="1:6" x14ac:dyDescent="0.2">
      <c r="A15635" s="1">
        <v>42532.854166666664</v>
      </c>
      <c r="B15635" s="1">
        <v>42532.864583333336</v>
      </c>
      <c r="C15635" s="16">
        <v>293444.29013336002</v>
      </c>
      <c r="D15635" s="13">
        <v>73361.072533340004</v>
      </c>
      <c r="F15635" s="2"/>
    </row>
    <row r="15636" spans="1:6" x14ac:dyDescent="0.2">
      <c r="A15636" s="1">
        <v>42532.864583333336</v>
      </c>
      <c r="B15636" s="1">
        <v>42532.875</v>
      </c>
      <c r="C15636" s="16">
        <v>303797.70609335997</v>
      </c>
      <c r="D15636" s="13">
        <v>75949.426523339993</v>
      </c>
      <c r="F15636" s="2"/>
    </row>
    <row r="15637" spans="1:6" x14ac:dyDescent="0.2">
      <c r="A15637" s="1">
        <v>42532.875</v>
      </c>
      <c r="B15637" s="1">
        <v>42532.885416666664</v>
      </c>
      <c r="C15637" s="16">
        <v>310016.32381336001</v>
      </c>
      <c r="D15637" s="13">
        <v>77504.080953340002</v>
      </c>
      <c r="F15637" s="2"/>
    </row>
    <row r="15638" spans="1:6" x14ac:dyDescent="0.2">
      <c r="A15638" s="1">
        <v>42532.885416666664</v>
      </c>
      <c r="B15638" s="1">
        <v>42532.895833333336</v>
      </c>
      <c r="C15638" s="16">
        <v>293821.38481336</v>
      </c>
      <c r="D15638" s="13">
        <v>73455.346203339999</v>
      </c>
      <c r="F15638" s="2"/>
    </row>
    <row r="15639" spans="1:6" x14ac:dyDescent="0.2">
      <c r="A15639" s="1">
        <v>42532.895833333336</v>
      </c>
      <c r="B15639" s="1">
        <v>42532.90625</v>
      </c>
      <c r="C15639" s="16">
        <v>255986.64873335999</v>
      </c>
      <c r="D15639" s="13">
        <v>63996.662183339999</v>
      </c>
      <c r="F15639" s="2"/>
    </row>
    <row r="15640" spans="1:6" x14ac:dyDescent="0.2">
      <c r="A15640" s="1">
        <v>42532.90625</v>
      </c>
      <c r="B15640" s="1">
        <v>42532.916666666664</v>
      </c>
      <c r="C15640" s="16">
        <v>234112.07813335999</v>
      </c>
      <c r="D15640" s="13">
        <v>58528.019533339997</v>
      </c>
      <c r="F15640" s="2"/>
    </row>
    <row r="15641" spans="1:6" x14ac:dyDescent="0.2">
      <c r="A15641" s="1">
        <v>42532.916666666664</v>
      </c>
      <c r="B15641" s="1">
        <v>42532.927083333336</v>
      </c>
      <c r="C15641" s="16">
        <v>221096.56464336</v>
      </c>
      <c r="D15641" s="13">
        <v>55274.141160840001</v>
      </c>
      <c r="F15641" s="2"/>
    </row>
    <row r="15642" spans="1:6" x14ac:dyDescent="0.2">
      <c r="A15642" s="1">
        <v>42532.927083333336</v>
      </c>
      <c r="B15642" s="1">
        <v>42532.9375</v>
      </c>
      <c r="C15642" s="16">
        <v>218988.13744336</v>
      </c>
      <c r="D15642" s="13">
        <v>54747.03436084</v>
      </c>
      <c r="F15642" s="2"/>
    </row>
    <row r="15643" spans="1:6" x14ac:dyDescent="0.2">
      <c r="A15643" s="1">
        <v>42532.9375</v>
      </c>
      <c r="B15643" s="1">
        <v>42532.947916666664</v>
      </c>
      <c r="C15643" s="16">
        <v>213988.88308336001</v>
      </c>
      <c r="D15643" s="13">
        <v>53497.220770840002</v>
      </c>
      <c r="F15643" s="2"/>
    </row>
    <row r="15644" spans="1:6" x14ac:dyDescent="0.2">
      <c r="A15644" s="1">
        <v>42532.947916666664</v>
      </c>
      <c r="B15644" s="1">
        <v>42532.958333333336</v>
      </c>
      <c r="C15644" s="16">
        <v>194908.38880335999</v>
      </c>
      <c r="D15644" s="13">
        <v>48727.097200839999</v>
      </c>
      <c r="F15644" s="2"/>
    </row>
    <row r="15645" spans="1:6" x14ac:dyDescent="0.2">
      <c r="A15645" s="1">
        <v>42532.958333333336</v>
      </c>
      <c r="B15645" s="1">
        <v>42532.96875</v>
      </c>
      <c r="C15645" s="16">
        <v>165371.88612335999</v>
      </c>
      <c r="D15645" s="13">
        <v>41342.971530839997</v>
      </c>
      <c r="F15645" s="2"/>
    </row>
    <row r="15646" spans="1:6" x14ac:dyDescent="0.2">
      <c r="A15646" s="1">
        <v>42532.96875</v>
      </c>
      <c r="B15646" s="1">
        <v>42532.979166666664</v>
      </c>
      <c r="C15646" s="16">
        <v>138205.79296336</v>
      </c>
      <c r="D15646" s="13">
        <v>34551.44824084</v>
      </c>
      <c r="F15646" s="2"/>
    </row>
    <row r="15647" spans="1:6" x14ac:dyDescent="0.2">
      <c r="A15647" s="1">
        <v>42532.979166666664</v>
      </c>
      <c r="B15647" s="1">
        <v>42532.989583333336</v>
      </c>
      <c r="C15647" s="16">
        <v>104194.83456336</v>
      </c>
      <c r="D15647" s="13">
        <v>26048.708640839999</v>
      </c>
      <c r="F15647" s="2"/>
    </row>
    <row r="15648" spans="1:6" x14ac:dyDescent="0.2">
      <c r="A15648" s="1">
        <v>42532.989583333336</v>
      </c>
      <c r="B15648" s="1">
        <v>42533</v>
      </c>
      <c r="C15648" s="16">
        <v>82599.712163360004</v>
      </c>
      <c r="D15648" s="13">
        <v>20649.928040840001</v>
      </c>
      <c r="F15648" s="2"/>
    </row>
    <row r="15649" spans="1:6" x14ac:dyDescent="0.2">
      <c r="A15649" s="1">
        <v>42533</v>
      </c>
      <c r="B15649" s="1">
        <v>42533.010416666664</v>
      </c>
      <c r="C15649" s="16">
        <v>63299.387243359997</v>
      </c>
      <c r="D15649" s="13">
        <v>15824.846810839999</v>
      </c>
      <c r="F15649" s="2"/>
    </row>
    <row r="15650" spans="1:6" x14ac:dyDescent="0.2">
      <c r="A15650" s="1">
        <v>42533.010416666664</v>
      </c>
      <c r="B15650" s="1">
        <v>42533.020833333336</v>
      </c>
      <c r="C15650" s="16">
        <v>60387.831163360002</v>
      </c>
      <c r="D15650" s="13">
        <v>15096.957790840001</v>
      </c>
      <c r="F15650" s="2"/>
    </row>
    <row r="15651" spans="1:6" x14ac:dyDescent="0.2">
      <c r="A15651" s="1">
        <v>42533.020833333336</v>
      </c>
      <c r="B15651" s="1">
        <v>42533.03125</v>
      </c>
      <c r="C15651" s="16">
        <v>69370.166563360006</v>
      </c>
      <c r="D15651" s="13">
        <v>17342.541640840001</v>
      </c>
      <c r="F15651" s="2"/>
    </row>
    <row r="15652" spans="1:6" x14ac:dyDescent="0.2">
      <c r="A15652" s="1">
        <v>42533.03125</v>
      </c>
      <c r="B15652" s="1">
        <v>42533.041666666664</v>
      </c>
      <c r="C15652" s="16">
        <v>75160.16448336</v>
      </c>
      <c r="D15652" s="13">
        <v>18790.04112084</v>
      </c>
      <c r="F15652" s="2"/>
    </row>
    <row r="15653" spans="1:6" x14ac:dyDescent="0.2">
      <c r="A15653" s="1">
        <v>42533.041666666664</v>
      </c>
      <c r="B15653" s="1">
        <v>42533.052083333336</v>
      </c>
      <c r="C15653" s="16">
        <v>86399.603283360004</v>
      </c>
      <c r="D15653" s="13">
        <v>21599.900820840001</v>
      </c>
      <c r="F15653" s="2"/>
    </row>
    <row r="15654" spans="1:6" x14ac:dyDescent="0.2">
      <c r="A15654" s="1">
        <v>42533.052083333336</v>
      </c>
      <c r="B15654" s="1">
        <v>42533.0625</v>
      </c>
      <c r="C15654" s="16">
        <v>90564.633363360001</v>
      </c>
      <c r="D15654" s="13">
        <v>22641.15834084</v>
      </c>
      <c r="F15654" s="2"/>
    </row>
    <row r="15655" spans="1:6" x14ac:dyDescent="0.2">
      <c r="A15655" s="1">
        <v>42533.0625</v>
      </c>
      <c r="B15655" s="1">
        <v>42533.072916666664</v>
      </c>
      <c r="C15655" s="16">
        <v>92035.962283360001</v>
      </c>
      <c r="D15655" s="13">
        <v>23008.99057084</v>
      </c>
      <c r="F15655" s="2"/>
    </row>
    <row r="15656" spans="1:6" x14ac:dyDescent="0.2">
      <c r="A15656" s="1">
        <v>42533.072916666664</v>
      </c>
      <c r="B15656" s="1">
        <v>42533.083333333336</v>
      </c>
      <c r="C15656" s="16">
        <v>89722.43292336</v>
      </c>
      <c r="D15656" s="13">
        <v>22430.60823084</v>
      </c>
      <c r="F15656" s="2"/>
    </row>
    <row r="15657" spans="1:6" x14ac:dyDescent="0.2">
      <c r="A15657" s="1">
        <v>42533.083333333336</v>
      </c>
      <c r="B15657" s="1">
        <v>42533.09375</v>
      </c>
      <c r="C15657" s="16">
        <v>86368.786723359997</v>
      </c>
      <c r="D15657" s="13">
        <v>21592.196680839999</v>
      </c>
      <c r="F15657" s="2"/>
    </row>
    <row r="15658" spans="1:6" x14ac:dyDescent="0.2">
      <c r="A15658" s="1">
        <v>42533.09375</v>
      </c>
      <c r="B15658" s="1">
        <v>42533.104166666664</v>
      </c>
      <c r="C15658" s="16">
        <v>86012.268523360006</v>
      </c>
      <c r="D15658" s="13">
        <v>21503.067130840001</v>
      </c>
      <c r="F15658" s="2"/>
    </row>
    <row r="15659" spans="1:6" x14ac:dyDescent="0.2">
      <c r="A15659" s="1">
        <v>42533.104166666664</v>
      </c>
      <c r="B15659" s="1">
        <v>42533.114583333336</v>
      </c>
      <c r="C15659" s="16">
        <v>89112.042843360003</v>
      </c>
      <c r="D15659" s="13">
        <v>22278.010710840001</v>
      </c>
      <c r="F15659" s="2"/>
    </row>
    <row r="15660" spans="1:6" x14ac:dyDescent="0.2">
      <c r="A15660" s="1">
        <v>42533.114583333336</v>
      </c>
      <c r="B15660" s="1">
        <v>42533.125</v>
      </c>
      <c r="C15660" s="16">
        <v>98028.351923359995</v>
      </c>
      <c r="D15660" s="13">
        <v>24507.087980839999</v>
      </c>
      <c r="F15660" s="2"/>
    </row>
    <row r="15661" spans="1:6" x14ac:dyDescent="0.2">
      <c r="A15661" s="1">
        <v>42533.125</v>
      </c>
      <c r="B15661" s="1">
        <v>42533.135416666664</v>
      </c>
      <c r="C15661" s="16">
        <v>91226.788723360005</v>
      </c>
      <c r="D15661" s="13">
        <v>22806.697180840001</v>
      </c>
      <c r="F15661" s="2"/>
    </row>
    <row r="15662" spans="1:6" x14ac:dyDescent="0.2">
      <c r="A15662" s="1">
        <v>42533.135416666664</v>
      </c>
      <c r="B15662" s="1">
        <v>42533.145833333336</v>
      </c>
      <c r="C15662" s="16">
        <v>90718.146763359997</v>
      </c>
      <c r="D15662" s="13">
        <v>22679.536690839999</v>
      </c>
      <c r="F15662" s="2"/>
    </row>
    <row r="15663" spans="1:6" x14ac:dyDescent="0.2">
      <c r="A15663" s="1">
        <v>42533.145833333336</v>
      </c>
      <c r="B15663" s="1">
        <v>42533.15625</v>
      </c>
      <c r="C15663" s="16">
        <v>92153.45944336</v>
      </c>
      <c r="D15663" s="13">
        <v>23038.36486084</v>
      </c>
      <c r="F15663" s="2"/>
    </row>
    <row r="15664" spans="1:6" x14ac:dyDescent="0.2">
      <c r="A15664" s="1">
        <v>42533.15625</v>
      </c>
      <c r="B15664" s="1">
        <v>42533.166666666664</v>
      </c>
      <c r="C15664" s="16">
        <v>90570.839763359996</v>
      </c>
      <c r="D15664" s="13">
        <v>22642.709940839999</v>
      </c>
      <c r="F15664" s="2"/>
    </row>
    <row r="15665" spans="1:6" x14ac:dyDescent="0.2">
      <c r="A15665" s="1">
        <v>42533.166666666664</v>
      </c>
      <c r="B15665" s="1">
        <v>42533.177083333336</v>
      </c>
      <c r="C15665" s="16">
        <v>99312.624363359995</v>
      </c>
      <c r="D15665" s="13">
        <v>24828.156090839999</v>
      </c>
      <c r="F15665" s="2"/>
    </row>
    <row r="15666" spans="1:6" x14ac:dyDescent="0.2">
      <c r="A15666" s="1">
        <v>42533.177083333336</v>
      </c>
      <c r="B15666" s="1">
        <v>42533.1875</v>
      </c>
      <c r="C15666" s="16">
        <v>100393.94416336001</v>
      </c>
      <c r="D15666" s="13">
        <v>25098.486040840002</v>
      </c>
      <c r="F15666" s="2"/>
    </row>
    <row r="15667" spans="1:6" x14ac:dyDescent="0.2">
      <c r="A15667" s="1">
        <v>42533.1875</v>
      </c>
      <c r="B15667" s="1">
        <v>42533.197916666664</v>
      </c>
      <c r="C15667" s="16">
        <v>102042.27136336001</v>
      </c>
      <c r="D15667" s="13">
        <v>25510.567840840002</v>
      </c>
      <c r="F15667" s="2"/>
    </row>
    <row r="15668" spans="1:6" x14ac:dyDescent="0.2">
      <c r="A15668" s="1">
        <v>42533.197916666664</v>
      </c>
      <c r="B15668" s="1">
        <v>42533.208333333336</v>
      </c>
      <c r="C15668" s="16">
        <v>100830.47700336001</v>
      </c>
      <c r="D15668" s="13">
        <v>25207.619250840002</v>
      </c>
      <c r="F15668" s="2"/>
    </row>
    <row r="15669" spans="1:6" x14ac:dyDescent="0.2">
      <c r="A15669" s="1">
        <v>42533.208333333336</v>
      </c>
      <c r="B15669" s="1">
        <v>42533.21875</v>
      </c>
      <c r="C15669" s="16">
        <v>98143.750283360001</v>
      </c>
      <c r="D15669" s="13">
        <v>24535.93757084</v>
      </c>
      <c r="F15669" s="2"/>
    </row>
    <row r="15670" spans="1:6" x14ac:dyDescent="0.2">
      <c r="A15670" s="1">
        <v>42533.21875</v>
      </c>
      <c r="B15670" s="1">
        <v>42533.229166666664</v>
      </c>
      <c r="C15670" s="16">
        <v>100726.97332336</v>
      </c>
      <c r="D15670" s="13">
        <v>25181.74333084</v>
      </c>
      <c r="F15670" s="2"/>
    </row>
    <row r="15671" spans="1:6" x14ac:dyDescent="0.2">
      <c r="A15671" s="1">
        <v>42533.229166666664</v>
      </c>
      <c r="B15671" s="1">
        <v>42533.239583333336</v>
      </c>
      <c r="C15671" s="16">
        <v>101269.57768336</v>
      </c>
      <c r="D15671" s="13">
        <v>25317.394420839999</v>
      </c>
      <c r="F15671" s="2"/>
    </row>
    <row r="15672" spans="1:6" x14ac:dyDescent="0.2">
      <c r="A15672" s="1">
        <v>42533.239583333336</v>
      </c>
      <c r="B15672" s="1">
        <v>42533.25</v>
      </c>
      <c r="C15672" s="16">
        <v>94359.322803360003</v>
      </c>
      <c r="D15672" s="13">
        <v>23589.830700840001</v>
      </c>
      <c r="F15672" s="2"/>
    </row>
    <row r="15673" spans="1:6" x14ac:dyDescent="0.2">
      <c r="A15673" s="1">
        <v>42533.25</v>
      </c>
      <c r="B15673" s="1">
        <v>42533.260416666664</v>
      </c>
      <c r="C15673" s="16">
        <v>92224.692773360002</v>
      </c>
      <c r="D15673" s="13">
        <v>23056.173193340001</v>
      </c>
      <c r="F15673" s="2"/>
    </row>
    <row r="15674" spans="1:6" x14ac:dyDescent="0.2">
      <c r="A15674" s="1">
        <v>42533.260416666664</v>
      </c>
      <c r="B15674" s="1">
        <v>42533.270833333336</v>
      </c>
      <c r="C15674" s="16">
        <v>91464.949853359998</v>
      </c>
      <c r="D15674" s="13">
        <v>22866.23746334</v>
      </c>
      <c r="F15674" s="2"/>
    </row>
    <row r="15675" spans="1:6" x14ac:dyDescent="0.2">
      <c r="A15675" s="1">
        <v>42533.270833333336</v>
      </c>
      <c r="B15675" s="1">
        <v>42533.28125</v>
      </c>
      <c r="C15675" s="16">
        <v>93987.216013359997</v>
      </c>
      <c r="D15675" s="13">
        <v>23496.804003339999</v>
      </c>
      <c r="F15675" s="2"/>
    </row>
    <row r="15676" spans="1:6" x14ac:dyDescent="0.2">
      <c r="A15676" s="1">
        <v>42533.28125</v>
      </c>
      <c r="B15676" s="1">
        <v>42533.291666666664</v>
      </c>
      <c r="C15676" s="16">
        <v>89728.875533359998</v>
      </c>
      <c r="D15676" s="13">
        <v>22432.21888334</v>
      </c>
      <c r="F15676" s="2"/>
    </row>
    <row r="15677" spans="1:6" x14ac:dyDescent="0.2">
      <c r="A15677" s="1">
        <v>42533.291666666664</v>
      </c>
      <c r="B15677" s="1">
        <v>42533.302083333336</v>
      </c>
      <c r="C15677" s="16">
        <v>89824.55001336</v>
      </c>
      <c r="D15677" s="13">
        <v>22456.13750334</v>
      </c>
      <c r="F15677" s="2"/>
    </row>
    <row r="15678" spans="1:6" x14ac:dyDescent="0.2">
      <c r="A15678" s="1">
        <v>42533.302083333336</v>
      </c>
      <c r="B15678" s="1">
        <v>42533.3125</v>
      </c>
      <c r="C15678" s="16">
        <v>85388.617933360001</v>
      </c>
      <c r="D15678" s="13">
        <v>21347.15448334</v>
      </c>
      <c r="F15678" s="2"/>
    </row>
    <row r="15679" spans="1:6" x14ac:dyDescent="0.2">
      <c r="A15679" s="1">
        <v>42533.3125</v>
      </c>
      <c r="B15679" s="1">
        <v>42533.322916666664</v>
      </c>
      <c r="C15679" s="16">
        <v>77167.345733359994</v>
      </c>
      <c r="D15679" s="13">
        <v>19291.836433339999</v>
      </c>
      <c r="F15679" s="2"/>
    </row>
    <row r="15680" spans="1:6" x14ac:dyDescent="0.2">
      <c r="A15680" s="1">
        <v>42533.322916666664</v>
      </c>
      <c r="B15680" s="1">
        <v>42533.333333333336</v>
      </c>
      <c r="C15680" s="16">
        <v>71362.813733360003</v>
      </c>
      <c r="D15680" s="13">
        <v>17840.703433340001</v>
      </c>
      <c r="F15680" s="2"/>
    </row>
    <row r="15681" spans="1:6" x14ac:dyDescent="0.2">
      <c r="A15681" s="1">
        <v>42533.333333333336</v>
      </c>
      <c r="B15681" s="1">
        <v>42533.34375</v>
      </c>
      <c r="C15681" s="16">
        <v>65753.120573360007</v>
      </c>
      <c r="D15681" s="13">
        <v>16438.280143340002</v>
      </c>
      <c r="F15681" s="2"/>
    </row>
    <row r="15682" spans="1:6" x14ac:dyDescent="0.2">
      <c r="A15682" s="1">
        <v>42533.34375</v>
      </c>
      <c r="B15682" s="1">
        <v>42533.354166666664</v>
      </c>
      <c r="C15682" s="16">
        <v>60330.63441336</v>
      </c>
      <c r="D15682" s="13">
        <v>15082.65860334</v>
      </c>
      <c r="F15682" s="2"/>
    </row>
    <row r="15683" spans="1:6" x14ac:dyDescent="0.2">
      <c r="A15683" s="1">
        <v>42533.354166666664</v>
      </c>
      <c r="B15683" s="1">
        <v>42533.364583333336</v>
      </c>
      <c r="C15683" s="16">
        <v>57966.464893359996</v>
      </c>
      <c r="D15683" s="13">
        <v>14491.616223339999</v>
      </c>
      <c r="F15683" s="2"/>
    </row>
    <row r="15684" spans="1:6" x14ac:dyDescent="0.2">
      <c r="A15684" s="1">
        <v>42533.364583333336</v>
      </c>
      <c r="B15684" s="1">
        <v>42533.375</v>
      </c>
      <c r="C15684" s="16">
        <v>50374.581173359999</v>
      </c>
      <c r="D15684" s="13">
        <v>12593.64529334</v>
      </c>
      <c r="F15684" s="2"/>
    </row>
    <row r="15685" spans="1:6" x14ac:dyDescent="0.2">
      <c r="A15685" s="1">
        <v>42533.375</v>
      </c>
      <c r="B15685" s="1">
        <v>42533.385416666664</v>
      </c>
      <c r="C15685" s="16">
        <v>39451.790933359996</v>
      </c>
      <c r="D15685" s="13">
        <v>9862.9477333399991</v>
      </c>
      <c r="F15685" s="2"/>
    </row>
    <row r="15686" spans="1:6" x14ac:dyDescent="0.2">
      <c r="A15686" s="1">
        <v>42533.385416666664</v>
      </c>
      <c r="B15686" s="1">
        <v>42533.395833333336</v>
      </c>
      <c r="C15686" s="16">
        <v>33373.004693360002</v>
      </c>
      <c r="D15686" s="13">
        <v>8343.2511733400006</v>
      </c>
      <c r="F15686" s="2"/>
    </row>
    <row r="15687" spans="1:6" x14ac:dyDescent="0.2">
      <c r="A15687" s="1">
        <v>42533.395833333336</v>
      </c>
      <c r="B15687" s="1">
        <v>42533.40625</v>
      </c>
      <c r="C15687" s="16">
        <v>29407.69301336</v>
      </c>
      <c r="D15687" s="13">
        <v>7351.92325334</v>
      </c>
      <c r="F15687" s="2"/>
    </row>
    <row r="15688" spans="1:6" x14ac:dyDescent="0.2">
      <c r="A15688" s="1">
        <v>42533.40625</v>
      </c>
      <c r="B15688" s="1">
        <v>42533.416666666664</v>
      </c>
      <c r="C15688" s="16">
        <v>26523.041013360002</v>
      </c>
      <c r="D15688" s="13">
        <v>6630.7602533400004</v>
      </c>
      <c r="F15688" s="2"/>
    </row>
    <row r="15689" spans="1:6" x14ac:dyDescent="0.2">
      <c r="A15689" s="1">
        <v>42533.416666666664</v>
      </c>
      <c r="B15689" s="1">
        <v>42533.427083333336</v>
      </c>
      <c r="C15689" s="16">
        <v>29176.40989336</v>
      </c>
      <c r="D15689" s="13">
        <v>7294.10247334</v>
      </c>
      <c r="F15689" s="2"/>
    </row>
    <row r="15690" spans="1:6" x14ac:dyDescent="0.2">
      <c r="A15690" s="1">
        <v>42533.427083333336</v>
      </c>
      <c r="B15690" s="1">
        <v>42533.4375</v>
      </c>
      <c r="C15690" s="16">
        <v>31989.21245336</v>
      </c>
      <c r="D15690" s="13">
        <v>7997.30311334</v>
      </c>
      <c r="F15690" s="2"/>
    </row>
    <row r="15691" spans="1:6" x14ac:dyDescent="0.2">
      <c r="A15691" s="1">
        <v>42533.4375</v>
      </c>
      <c r="B15691" s="1">
        <v>42533.447916666664</v>
      </c>
      <c r="C15691" s="16">
        <v>41158.243213360001</v>
      </c>
      <c r="D15691" s="13">
        <v>10289.56080334</v>
      </c>
      <c r="F15691" s="2"/>
    </row>
    <row r="15692" spans="1:6" x14ac:dyDescent="0.2">
      <c r="A15692" s="1">
        <v>42533.447916666664</v>
      </c>
      <c r="B15692" s="1">
        <v>42533.458333333336</v>
      </c>
      <c r="C15692" s="16">
        <v>44123.211173360003</v>
      </c>
      <c r="D15692" s="13">
        <v>11030.802793340001</v>
      </c>
      <c r="F15692" s="2"/>
    </row>
    <row r="15693" spans="1:6" x14ac:dyDescent="0.2">
      <c r="A15693" s="1">
        <v>42533.458333333336</v>
      </c>
      <c r="B15693" s="1">
        <v>42533.46875</v>
      </c>
      <c r="C15693" s="16">
        <v>42916.149573360002</v>
      </c>
      <c r="D15693" s="13">
        <v>10729.037393340001</v>
      </c>
      <c r="F15693" s="2"/>
    </row>
    <row r="15694" spans="1:6" x14ac:dyDescent="0.2">
      <c r="A15694" s="1">
        <v>42533.46875</v>
      </c>
      <c r="B15694" s="1">
        <v>42533.479166666664</v>
      </c>
      <c r="C15694" s="16">
        <v>35710.680893359997</v>
      </c>
      <c r="D15694" s="13">
        <v>8927.6702233399992</v>
      </c>
      <c r="F15694" s="2"/>
    </row>
    <row r="15695" spans="1:6" x14ac:dyDescent="0.2">
      <c r="A15695" s="1">
        <v>42533.479166666664</v>
      </c>
      <c r="B15695" s="1">
        <v>42533.489583333336</v>
      </c>
      <c r="C15695" s="16">
        <v>33278.27237336</v>
      </c>
      <c r="D15695" s="13">
        <v>8319.5680933399999</v>
      </c>
      <c r="F15695" s="2"/>
    </row>
    <row r="15696" spans="1:6" x14ac:dyDescent="0.2">
      <c r="A15696" s="1">
        <v>42533.489583333336</v>
      </c>
      <c r="B15696" s="1">
        <v>42533.5</v>
      </c>
      <c r="C15696" s="16">
        <v>35154.49241336</v>
      </c>
      <c r="D15696" s="13">
        <v>8788.6231033399999</v>
      </c>
      <c r="F15696" s="2"/>
    </row>
    <row r="15697" spans="1:6" x14ac:dyDescent="0.2">
      <c r="A15697" s="1">
        <v>42533.5</v>
      </c>
      <c r="B15697" s="1">
        <v>42533.510416666664</v>
      </c>
      <c r="C15697" s="16">
        <v>28129.094133359999</v>
      </c>
      <c r="D15697" s="13">
        <v>7032.2735333399996</v>
      </c>
      <c r="F15697" s="2"/>
    </row>
    <row r="15698" spans="1:6" x14ac:dyDescent="0.2">
      <c r="A15698" s="1">
        <v>42533.510416666664</v>
      </c>
      <c r="B15698" s="1">
        <v>42533.520833333336</v>
      </c>
      <c r="C15698" s="16">
        <v>21423.85229336</v>
      </c>
      <c r="D15698" s="13">
        <v>5355.9630733399999</v>
      </c>
      <c r="F15698" s="2"/>
    </row>
    <row r="15699" spans="1:6" x14ac:dyDescent="0.2">
      <c r="A15699" s="1">
        <v>42533.520833333336</v>
      </c>
      <c r="B15699" s="1">
        <v>42533.53125</v>
      </c>
      <c r="C15699" s="16">
        <v>17261.936173360002</v>
      </c>
      <c r="D15699" s="13">
        <v>4315.4840433400004</v>
      </c>
      <c r="F15699" s="2"/>
    </row>
    <row r="15700" spans="1:6" x14ac:dyDescent="0.2">
      <c r="A15700" s="1">
        <v>42533.53125</v>
      </c>
      <c r="B15700" s="1">
        <v>42533.541666666664</v>
      </c>
      <c r="C15700" s="16">
        <v>12871.59949336</v>
      </c>
      <c r="D15700" s="13">
        <v>3217.8998733399999</v>
      </c>
      <c r="F15700" s="2"/>
    </row>
    <row r="15701" spans="1:6" x14ac:dyDescent="0.2">
      <c r="A15701" s="1">
        <v>42533.541666666664</v>
      </c>
      <c r="B15701" s="1">
        <v>42533.552083333336</v>
      </c>
      <c r="C15701" s="16">
        <v>11213.832173360001</v>
      </c>
      <c r="D15701" s="13">
        <v>2803.4580433400001</v>
      </c>
      <c r="F15701" s="2"/>
    </row>
    <row r="15702" spans="1:6" x14ac:dyDescent="0.2">
      <c r="A15702" s="1">
        <v>42533.552083333336</v>
      </c>
      <c r="B15702" s="1">
        <v>42533.5625</v>
      </c>
      <c r="C15702" s="16">
        <v>12957.806293359999</v>
      </c>
      <c r="D15702" s="13">
        <v>3239.4515733399999</v>
      </c>
      <c r="F15702" s="2"/>
    </row>
    <row r="15703" spans="1:6" x14ac:dyDescent="0.2">
      <c r="A15703" s="1">
        <v>42533.5625</v>
      </c>
      <c r="B15703" s="1">
        <v>42533.572916666664</v>
      </c>
      <c r="C15703" s="16">
        <v>15069.42745336</v>
      </c>
      <c r="D15703" s="13">
        <v>3767.35686334</v>
      </c>
      <c r="F15703" s="2"/>
    </row>
    <row r="15704" spans="1:6" x14ac:dyDescent="0.2">
      <c r="A15704" s="1">
        <v>42533.572916666664</v>
      </c>
      <c r="B15704" s="1">
        <v>42533.583333333336</v>
      </c>
      <c r="C15704" s="16">
        <v>8770.6145333599998</v>
      </c>
      <c r="D15704" s="13">
        <v>2192.6536333399999</v>
      </c>
      <c r="F15704" s="2"/>
    </row>
    <row r="15705" spans="1:6" x14ac:dyDescent="0.2">
      <c r="A15705" s="1">
        <v>42533.583333333336</v>
      </c>
      <c r="B15705" s="1">
        <v>42533.59375</v>
      </c>
      <c r="C15705" s="16">
        <v>7660.82409336</v>
      </c>
      <c r="D15705" s="13">
        <v>1915.20602334</v>
      </c>
      <c r="F15705" s="2"/>
    </row>
    <row r="15706" spans="1:6" x14ac:dyDescent="0.2">
      <c r="A15706" s="1">
        <v>42533.59375</v>
      </c>
      <c r="B15706" s="1">
        <v>42533.604166666664</v>
      </c>
      <c r="C15706" s="16">
        <v>7056.4055333599999</v>
      </c>
      <c r="D15706" s="13">
        <v>1764.10138334</v>
      </c>
      <c r="F15706" s="2"/>
    </row>
    <row r="15707" spans="1:6" x14ac:dyDescent="0.2">
      <c r="A15707" s="1">
        <v>42533.604166666664</v>
      </c>
      <c r="B15707" s="1">
        <v>42533.614583333336</v>
      </c>
      <c r="C15707" s="16">
        <v>5369.9349333600003</v>
      </c>
      <c r="D15707" s="13">
        <v>1342.4837333400001</v>
      </c>
      <c r="F15707" s="2"/>
    </row>
    <row r="15708" spans="1:6" x14ac:dyDescent="0.2">
      <c r="A15708" s="1">
        <v>42533.614583333336</v>
      </c>
      <c r="B15708" s="1">
        <v>42533.625</v>
      </c>
      <c r="C15708" s="16">
        <v>4544.1447733599998</v>
      </c>
      <c r="D15708" s="13">
        <v>1136.03619334</v>
      </c>
      <c r="F15708" s="2"/>
    </row>
    <row r="15709" spans="1:6" x14ac:dyDescent="0.2">
      <c r="A15709" s="1">
        <v>42533.625</v>
      </c>
      <c r="B15709" s="1">
        <v>42533.635416666664</v>
      </c>
      <c r="C15709" s="16">
        <v>3388.4990133599999</v>
      </c>
      <c r="D15709" s="13">
        <v>847.12475333999998</v>
      </c>
      <c r="F15709" s="2"/>
    </row>
    <row r="15710" spans="1:6" x14ac:dyDescent="0.2">
      <c r="A15710" s="1">
        <v>42533.635416666664</v>
      </c>
      <c r="B15710" s="1">
        <v>42533.645833333336</v>
      </c>
      <c r="C15710" s="16">
        <v>3735.0394533600002</v>
      </c>
      <c r="D15710" s="13">
        <v>933.75986334000004</v>
      </c>
      <c r="F15710" s="2"/>
    </row>
    <row r="15711" spans="1:6" x14ac:dyDescent="0.2">
      <c r="A15711" s="1">
        <v>42533.645833333336</v>
      </c>
      <c r="B15711" s="1">
        <v>42533.65625</v>
      </c>
      <c r="C15711" s="16">
        <v>10922.581813360001</v>
      </c>
      <c r="D15711" s="13">
        <v>2730.6454533400001</v>
      </c>
      <c r="F15711" s="2"/>
    </row>
    <row r="15712" spans="1:6" x14ac:dyDescent="0.2">
      <c r="A15712" s="1">
        <v>42533.65625</v>
      </c>
      <c r="B15712" s="1">
        <v>42533.666666666664</v>
      </c>
      <c r="C15712" s="16">
        <v>17183.535293360001</v>
      </c>
      <c r="D15712" s="13">
        <v>4295.8838233400002</v>
      </c>
      <c r="F15712" s="2"/>
    </row>
    <row r="15713" spans="1:6" x14ac:dyDescent="0.2">
      <c r="A15713" s="1">
        <v>42533.666666666664</v>
      </c>
      <c r="B15713" s="1">
        <v>42533.677083333336</v>
      </c>
      <c r="C15713" s="16">
        <v>9615.8513733599993</v>
      </c>
      <c r="D15713" s="13">
        <v>2403.9628433399998</v>
      </c>
      <c r="F15713" s="2"/>
    </row>
    <row r="15714" spans="1:6" x14ac:dyDescent="0.2">
      <c r="A15714" s="1">
        <v>42533.677083333336</v>
      </c>
      <c r="B15714" s="1">
        <v>42533.6875</v>
      </c>
      <c r="C15714" s="16">
        <v>15588.037453360001</v>
      </c>
      <c r="D15714" s="13">
        <v>3897.0093633400002</v>
      </c>
      <c r="F15714" s="2"/>
    </row>
    <row r="15715" spans="1:6" x14ac:dyDescent="0.2">
      <c r="A15715" s="1">
        <v>42533.6875</v>
      </c>
      <c r="B15715" s="1">
        <v>42533.697916666664</v>
      </c>
      <c r="C15715" s="16">
        <v>20988.619253360001</v>
      </c>
      <c r="D15715" s="13">
        <v>5247.1548133400001</v>
      </c>
      <c r="F15715" s="2"/>
    </row>
    <row r="15716" spans="1:6" x14ac:dyDescent="0.2">
      <c r="A15716" s="1">
        <v>42533.697916666664</v>
      </c>
      <c r="B15716" s="1">
        <v>42533.708333333336</v>
      </c>
      <c r="C15716" s="16">
        <v>25203.673773359998</v>
      </c>
      <c r="D15716" s="13">
        <v>6300.9184433399996</v>
      </c>
      <c r="F15716" s="2"/>
    </row>
    <row r="15717" spans="1:6" x14ac:dyDescent="0.2">
      <c r="A15717" s="1">
        <v>42533.708333333336</v>
      </c>
      <c r="B15717" s="1">
        <v>42533.71875</v>
      </c>
      <c r="C15717" s="16">
        <v>30031.21373336</v>
      </c>
      <c r="D15717" s="13">
        <v>7507.8034333400001</v>
      </c>
      <c r="F15717" s="2"/>
    </row>
    <row r="15718" spans="1:6" x14ac:dyDescent="0.2">
      <c r="A15718" s="1">
        <v>42533.71875</v>
      </c>
      <c r="B15718" s="1">
        <v>42533.729166666664</v>
      </c>
      <c r="C15718" s="16">
        <v>27125.542893360001</v>
      </c>
      <c r="D15718" s="13">
        <v>6781.3857233400004</v>
      </c>
      <c r="F15718" s="2"/>
    </row>
    <row r="15719" spans="1:6" x14ac:dyDescent="0.2">
      <c r="A15719" s="1">
        <v>42533.729166666664</v>
      </c>
      <c r="B15719" s="1">
        <v>42533.739583333336</v>
      </c>
      <c r="C15719" s="16">
        <v>27135.215813359999</v>
      </c>
      <c r="D15719" s="13">
        <v>6783.8039533399997</v>
      </c>
      <c r="F15719" s="2"/>
    </row>
    <row r="15720" spans="1:6" x14ac:dyDescent="0.2">
      <c r="A15720" s="1">
        <v>42533.739583333336</v>
      </c>
      <c r="B15720" s="1">
        <v>42533.75</v>
      </c>
      <c r="C15720" s="16">
        <v>25029.415013360001</v>
      </c>
      <c r="D15720" s="13">
        <v>6257.3537533400004</v>
      </c>
      <c r="F15720" s="2"/>
    </row>
    <row r="15721" spans="1:6" x14ac:dyDescent="0.2">
      <c r="A15721" s="1">
        <v>42533.75</v>
      </c>
      <c r="B15721" s="1">
        <v>42533.760416666664</v>
      </c>
      <c r="C15721" s="16">
        <v>19225.469413359999</v>
      </c>
      <c r="D15721" s="13">
        <v>4806.3673533399997</v>
      </c>
      <c r="F15721" s="2"/>
    </row>
    <row r="15722" spans="1:6" x14ac:dyDescent="0.2">
      <c r="A15722" s="1">
        <v>42533.760416666664</v>
      </c>
      <c r="B15722" s="1">
        <v>42533.770833333336</v>
      </c>
      <c r="C15722" s="16">
        <v>13478.13913336</v>
      </c>
      <c r="D15722" s="13">
        <v>3369.5347833400001</v>
      </c>
      <c r="F15722" s="2"/>
    </row>
    <row r="15723" spans="1:6" x14ac:dyDescent="0.2">
      <c r="A15723" s="1">
        <v>42533.770833333336</v>
      </c>
      <c r="B15723" s="1">
        <v>42533.78125</v>
      </c>
      <c r="C15723" s="16">
        <v>12730.47453336</v>
      </c>
      <c r="D15723" s="13">
        <v>3182.6186333400001</v>
      </c>
      <c r="F15723" s="2"/>
    </row>
    <row r="15724" spans="1:6" x14ac:dyDescent="0.2">
      <c r="A15724" s="1">
        <v>42533.78125</v>
      </c>
      <c r="B15724" s="1">
        <v>42533.791666666664</v>
      </c>
      <c r="C15724" s="16">
        <v>18596.703133359999</v>
      </c>
      <c r="D15724" s="13">
        <v>4649.1757833399997</v>
      </c>
      <c r="F15724" s="2"/>
    </row>
    <row r="15725" spans="1:6" x14ac:dyDescent="0.2">
      <c r="A15725" s="1">
        <v>42533.791666666664</v>
      </c>
      <c r="B15725" s="1">
        <v>42533.802083333336</v>
      </c>
      <c r="C15725" s="16">
        <v>18273.695573360001</v>
      </c>
      <c r="D15725" s="13">
        <v>4568.4238933400002</v>
      </c>
      <c r="F15725" s="2"/>
    </row>
    <row r="15726" spans="1:6" x14ac:dyDescent="0.2">
      <c r="A15726" s="1">
        <v>42533.802083333336</v>
      </c>
      <c r="B15726" s="1">
        <v>42533.8125</v>
      </c>
      <c r="C15726" s="16">
        <v>13880.15461336</v>
      </c>
      <c r="D15726" s="13">
        <v>3470.0386533400001</v>
      </c>
      <c r="F15726" s="2"/>
    </row>
    <row r="15727" spans="1:6" x14ac:dyDescent="0.2">
      <c r="A15727" s="1">
        <v>42533.8125</v>
      </c>
      <c r="B15727" s="1">
        <v>42533.822916666664</v>
      </c>
      <c r="C15727" s="16">
        <v>11309.788293359999</v>
      </c>
      <c r="D15727" s="13">
        <v>2827.4470733399999</v>
      </c>
      <c r="F15727" s="2"/>
    </row>
    <row r="15728" spans="1:6" x14ac:dyDescent="0.2">
      <c r="A15728" s="1">
        <v>42533.822916666664</v>
      </c>
      <c r="B15728" s="1">
        <v>42533.833333333336</v>
      </c>
      <c r="C15728" s="16">
        <v>8498.6821733600009</v>
      </c>
      <c r="D15728" s="13">
        <v>2124.6705433400002</v>
      </c>
      <c r="F15728" s="2"/>
    </row>
    <row r="15729" spans="1:6" x14ac:dyDescent="0.2">
      <c r="A15729" s="1">
        <v>42533.833333333336</v>
      </c>
      <c r="B15729" s="1">
        <v>42533.84375</v>
      </c>
      <c r="C15729" s="16">
        <v>8196.8426133600005</v>
      </c>
      <c r="D15729" s="13">
        <v>2049.2106533400001</v>
      </c>
      <c r="F15729" s="2"/>
    </row>
    <row r="15730" spans="1:6" x14ac:dyDescent="0.2">
      <c r="A15730" s="1">
        <v>42533.84375</v>
      </c>
      <c r="B15730" s="1">
        <v>42533.854166666664</v>
      </c>
      <c r="C15730" s="16">
        <v>10169.988613359999</v>
      </c>
      <c r="D15730" s="13">
        <v>2542.4971533399998</v>
      </c>
      <c r="F15730" s="2"/>
    </row>
    <row r="15731" spans="1:6" x14ac:dyDescent="0.2">
      <c r="A15731" s="1">
        <v>42533.854166666664</v>
      </c>
      <c r="B15731" s="1">
        <v>42533.864583333336</v>
      </c>
      <c r="C15731" s="16">
        <v>15435.893733360001</v>
      </c>
      <c r="D15731" s="13">
        <v>3858.9734333400002</v>
      </c>
      <c r="F15731" s="2"/>
    </row>
    <row r="15732" spans="1:6" x14ac:dyDescent="0.2">
      <c r="A15732" s="1">
        <v>42533.864583333336</v>
      </c>
      <c r="B15732" s="1">
        <v>42533.875</v>
      </c>
      <c r="C15732" s="16">
        <v>18458.796613359998</v>
      </c>
      <c r="D15732" s="13">
        <v>4614.6991533399996</v>
      </c>
      <c r="F15732" s="2"/>
    </row>
    <row r="15733" spans="1:6" x14ac:dyDescent="0.2">
      <c r="A15733" s="1">
        <v>42533.875</v>
      </c>
      <c r="B15733" s="1">
        <v>42533.885416666664</v>
      </c>
      <c r="C15733" s="16">
        <v>19301.490013359999</v>
      </c>
      <c r="D15733" s="13">
        <v>4825.3725033399996</v>
      </c>
      <c r="F15733" s="2"/>
    </row>
    <row r="15734" spans="1:6" x14ac:dyDescent="0.2">
      <c r="A15734" s="1">
        <v>42533.885416666664</v>
      </c>
      <c r="B15734" s="1">
        <v>42533.895833333336</v>
      </c>
      <c r="C15734" s="16">
        <v>24818.805373359999</v>
      </c>
      <c r="D15734" s="13">
        <v>6204.7013433399998</v>
      </c>
      <c r="F15734" s="2"/>
    </row>
    <row r="15735" spans="1:6" x14ac:dyDescent="0.2">
      <c r="A15735" s="1">
        <v>42533.895833333336</v>
      </c>
      <c r="B15735" s="1">
        <v>42533.90625</v>
      </c>
      <c r="C15735" s="16">
        <v>27273.953733359998</v>
      </c>
      <c r="D15735" s="13">
        <v>6818.4884333399996</v>
      </c>
      <c r="F15735" s="2"/>
    </row>
    <row r="15736" spans="1:6" x14ac:dyDescent="0.2">
      <c r="A15736" s="1">
        <v>42533.90625</v>
      </c>
      <c r="B15736" s="1">
        <v>42533.916666666664</v>
      </c>
      <c r="C15736" s="16">
        <v>32591.44097336</v>
      </c>
      <c r="D15736" s="13">
        <v>8147.8602433400001</v>
      </c>
      <c r="F15736" s="2"/>
    </row>
    <row r="15737" spans="1:6" x14ac:dyDescent="0.2">
      <c r="A15737" s="1">
        <v>42533.916666666664</v>
      </c>
      <c r="B15737" s="1">
        <v>42533.927083333336</v>
      </c>
      <c r="C15737" s="16">
        <v>38245.655363359998</v>
      </c>
      <c r="D15737" s="13">
        <v>9561.4138408399995</v>
      </c>
      <c r="F15737" s="2"/>
    </row>
    <row r="15738" spans="1:6" x14ac:dyDescent="0.2">
      <c r="A15738" s="1">
        <v>42533.927083333336</v>
      </c>
      <c r="B15738" s="1">
        <v>42533.9375</v>
      </c>
      <c r="C15738" s="16">
        <v>38473.33732336</v>
      </c>
      <c r="D15738" s="13">
        <v>9618.3343308399999</v>
      </c>
      <c r="F15738" s="2"/>
    </row>
    <row r="15739" spans="1:6" x14ac:dyDescent="0.2">
      <c r="A15739" s="1">
        <v>42533.9375</v>
      </c>
      <c r="B15739" s="1">
        <v>42533.947916666664</v>
      </c>
      <c r="C15739" s="16">
        <v>35636.523003360002</v>
      </c>
      <c r="D15739" s="13">
        <v>8909.1307508400005</v>
      </c>
      <c r="F15739" s="2"/>
    </row>
    <row r="15740" spans="1:6" x14ac:dyDescent="0.2">
      <c r="A15740" s="1">
        <v>42533.947916666664</v>
      </c>
      <c r="B15740" s="1">
        <v>42533.958333333336</v>
      </c>
      <c r="C15740" s="16">
        <v>37384.416083360004</v>
      </c>
      <c r="D15740" s="13">
        <v>9346.1040208400009</v>
      </c>
      <c r="F15740" s="2"/>
    </row>
    <row r="15741" spans="1:6" x14ac:dyDescent="0.2">
      <c r="A15741" s="1">
        <v>42533.958333333336</v>
      </c>
      <c r="B15741" s="1">
        <v>42533.96875</v>
      </c>
      <c r="C15741" s="16">
        <v>41528.696643360003</v>
      </c>
      <c r="D15741" s="13">
        <v>10382.174160840001</v>
      </c>
      <c r="F15741" s="2"/>
    </row>
    <row r="15742" spans="1:6" x14ac:dyDescent="0.2">
      <c r="A15742" s="1">
        <v>42533.96875</v>
      </c>
      <c r="B15742" s="1">
        <v>42533.979166666664</v>
      </c>
      <c r="C15742" s="16">
        <v>42946.895723360001</v>
      </c>
      <c r="D15742" s="13">
        <v>10736.72393084</v>
      </c>
      <c r="F15742" s="2"/>
    </row>
    <row r="15743" spans="1:6" x14ac:dyDescent="0.2">
      <c r="A15743" s="1">
        <v>42533.979166666664</v>
      </c>
      <c r="B15743" s="1">
        <v>42533.989583333336</v>
      </c>
      <c r="C15743" s="16">
        <v>45053.987683359999</v>
      </c>
      <c r="D15743" s="13">
        <v>11263.49692084</v>
      </c>
      <c r="F15743" s="2"/>
    </row>
    <row r="15744" spans="1:6" x14ac:dyDescent="0.2">
      <c r="A15744" s="1">
        <v>42533.989583333336</v>
      </c>
      <c r="B15744" s="1">
        <v>42534</v>
      </c>
      <c r="C15744" s="16">
        <v>52033.794083360001</v>
      </c>
      <c r="D15744" s="13">
        <v>13008.44852084</v>
      </c>
      <c r="F15744" s="2"/>
    </row>
    <row r="15745" spans="1:6" x14ac:dyDescent="0.2">
      <c r="A15745" s="1">
        <v>42534</v>
      </c>
      <c r="B15745" s="1">
        <v>42534.010416666664</v>
      </c>
      <c r="C15745" s="16">
        <v>62240.016563359997</v>
      </c>
      <c r="D15745" s="13">
        <v>15560.004140839999</v>
      </c>
      <c r="F15745" s="2"/>
    </row>
    <row r="15746" spans="1:6" x14ac:dyDescent="0.2">
      <c r="A15746" s="1">
        <v>42534.010416666664</v>
      </c>
      <c r="B15746" s="1">
        <v>42534.020833333336</v>
      </c>
      <c r="C15746" s="16">
        <v>70145.831683359997</v>
      </c>
      <c r="D15746" s="13">
        <v>17536.457920839999</v>
      </c>
      <c r="F15746" s="2"/>
    </row>
    <row r="15747" spans="1:6" x14ac:dyDescent="0.2">
      <c r="A15747" s="1">
        <v>42534.020833333336</v>
      </c>
      <c r="B15747" s="1">
        <v>42534.03125</v>
      </c>
      <c r="C15747" s="16">
        <v>75573.125723360004</v>
      </c>
      <c r="D15747" s="13">
        <v>18893.281430840001</v>
      </c>
      <c r="F15747" s="2"/>
    </row>
    <row r="15748" spans="1:6" x14ac:dyDescent="0.2">
      <c r="A15748" s="1">
        <v>42534.03125</v>
      </c>
      <c r="B15748" s="1">
        <v>42534.041666666664</v>
      </c>
      <c r="C15748" s="16">
        <v>82687.673923359995</v>
      </c>
      <c r="D15748" s="13">
        <v>20671.918480839999</v>
      </c>
      <c r="F15748" s="2"/>
    </row>
    <row r="15749" spans="1:6" x14ac:dyDescent="0.2">
      <c r="A15749" s="1">
        <v>42534.041666666664</v>
      </c>
      <c r="B15749" s="1">
        <v>42534.052083333336</v>
      </c>
      <c r="C15749" s="16">
        <v>92582.175083359994</v>
      </c>
      <c r="D15749" s="13">
        <v>23145.543770839999</v>
      </c>
      <c r="F15749" s="2"/>
    </row>
    <row r="15750" spans="1:6" x14ac:dyDescent="0.2">
      <c r="A15750" s="1">
        <v>42534.052083333336</v>
      </c>
      <c r="B15750" s="1">
        <v>42534.0625</v>
      </c>
      <c r="C15750" s="16">
        <v>108241.52208336</v>
      </c>
      <c r="D15750" s="13">
        <v>27060.380520840001</v>
      </c>
      <c r="F15750" s="2"/>
    </row>
    <row r="15751" spans="1:6" x14ac:dyDescent="0.2">
      <c r="A15751" s="1">
        <v>42534.0625</v>
      </c>
      <c r="B15751" s="1">
        <v>42534.072916666664</v>
      </c>
      <c r="C15751" s="16">
        <v>118361.76864336</v>
      </c>
      <c r="D15751" s="13">
        <v>29590.442160840001</v>
      </c>
      <c r="F15751" s="2"/>
    </row>
    <row r="15752" spans="1:6" x14ac:dyDescent="0.2">
      <c r="A15752" s="1">
        <v>42534.072916666664</v>
      </c>
      <c r="B15752" s="1">
        <v>42534.083333333336</v>
      </c>
      <c r="C15752" s="16">
        <v>149108.47396336001</v>
      </c>
      <c r="D15752" s="13">
        <v>37277.118490840003</v>
      </c>
      <c r="F15752" s="2"/>
    </row>
    <row r="15753" spans="1:6" x14ac:dyDescent="0.2">
      <c r="A15753" s="1">
        <v>42534.083333333336</v>
      </c>
      <c r="B15753" s="1">
        <v>42534.09375</v>
      </c>
      <c r="C15753" s="16">
        <v>176941.91764336001</v>
      </c>
      <c r="D15753" s="13">
        <v>44235.479410840002</v>
      </c>
      <c r="F15753" s="2"/>
    </row>
    <row r="15754" spans="1:6" x14ac:dyDescent="0.2">
      <c r="A15754" s="1">
        <v>42534.09375</v>
      </c>
      <c r="B15754" s="1">
        <v>42534.104166666664</v>
      </c>
      <c r="C15754" s="16">
        <v>193666.01340336</v>
      </c>
      <c r="D15754" s="13">
        <v>48416.503350840001</v>
      </c>
      <c r="F15754" s="2"/>
    </row>
    <row r="15755" spans="1:6" x14ac:dyDescent="0.2">
      <c r="A15755" s="1">
        <v>42534.104166666664</v>
      </c>
      <c r="B15755" s="1">
        <v>42534.114583333336</v>
      </c>
      <c r="C15755" s="16">
        <v>257340.72624336</v>
      </c>
      <c r="D15755" s="13">
        <v>64335.181560839999</v>
      </c>
      <c r="F15755" s="2"/>
    </row>
    <row r="15756" spans="1:6" x14ac:dyDescent="0.2">
      <c r="A15756" s="1">
        <v>42534.114583333336</v>
      </c>
      <c r="B15756" s="1">
        <v>42534.125</v>
      </c>
      <c r="C15756" s="16">
        <v>293913.51776336</v>
      </c>
      <c r="D15756" s="13">
        <v>73478.379440839999</v>
      </c>
      <c r="F15756" s="2"/>
    </row>
    <row r="15757" spans="1:6" x14ac:dyDescent="0.2">
      <c r="A15757" s="1">
        <v>42534.125</v>
      </c>
      <c r="B15757" s="1">
        <v>42534.135416666664</v>
      </c>
      <c r="C15757" s="16">
        <v>309541.82960335998</v>
      </c>
      <c r="D15757" s="13">
        <v>77385.457400839994</v>
      </c>
      <c r="F15757" s="2"/>
    </row>
    <row r="15758" spans="1:6" x14ac:dyDescent="0.2">
      <c r="A15758" s="1">
        <v>42534.135416666664</v>
      </c>
      <c r="B15758" s="1">
        <v>42534.145833333336</v>
      </c>
      <c r="C15758" s="16">
        <v>303380.99104335997</v>
      </c>
      <c r="D15758" s="13">
        <v>75845.247760839993</v>
      </c>
      <c r="F15758" s="2"/>
    </row>
    <row r="15759" spans="1:6" x14ac:dyDescent="0.2">
      <c r="A15759" s="1">
        <v>42534.145833333336</v>
      </c>
      <c r="B15759" s="1">
        <v>42534.15625</v>
      </c>
      <c r="C15759" s="16">
        <v>311789.64652335999</v>
      </c>
      <c r="D15759" s="13">
        <v>77947.411630839997</v>
      </c>
      <c r="F15759" s="2"/>
    </row>
    <row r="15760" spans="1:6" x14ac:dyDescent="0.2">
      <c r="A15760" s="1">
        <v>42534.15625</v>
      </c>
      <c r="B15760" s="1">
        <v>42534.166666666664</v>
      </c>
      <c r="C15760" s="16">
        <v>330175.02300336002</v>
      </c>
      <c r="D15760" s="13">
        <v>82543.755750840006</v>
      </c>
      <c r="F15760" s="2"/>
    </row>
    <row r="15761" spans="1:6" x14ac:dyDescent="0.2">
      <c r="A15761" s="1">
        <v>42534.166666666664</v>
      </c>
      <c r="B15761" s="1">
        <v>42534.177083333336</v>
      </c>
      <c r="C15761" s="16">
        <v>336994.68336336</v>
      </c>
      <c r="D15761" s="13">
        <v>84248.670840840001</v>
      </c>
      <c r="F15761" s="2"/>
    </row>
    <row r="15762" spans="1:6" x14ac:dyDescent="0.2">
      <c r="A15762" s="1">
        <v>42534.177083333336</v>
      </c>
      <c r="B15762" s="1">
        <v>42534.1875</v>
      </c>
      <c r="C15762" s="16">
        <v>346766.16584336001</v>
      </c>
      <c r="D15762" s="13">
        <v>86691.541460840002</v>
      </c>
      <c r="F15762" s="2"/>
    </row>
    <row r="15763" spans="1:6" x14ac:dyDescent="0.2">
      <c r="A15763" s="1">
        <v>42534.1875</v>
      </c>
      <c r="B15763" s="1">
        <v>42534.197916666664</v>
      </c>
      <c r="C15763" s="16">
        <v>332898.00132336002</v>
      </c>
      <c r="D15763" s="13">
        <v>83224.500330840005</v>
      </c>
      <c r="F15763" s="2"/>
    </row>
    <row r="15764" spans="1:6" x14ac:dyDescent="0.2">
      <c r="A15764" s="1">
        <v>42534.197916666664</v>
      </c>
      <c r="B15764" s="1">
        <v>42534.208333333336</v>
      </c>
      <c r="C15764" s="16">
        <v>306167.99612336</v>
      </c>
      <c r="D15764" s="13">
        <v>76541.999030840001</v>
      </c>
      <c r="F15764" s="2"/>
    </row>
    <row r="15765" spans="1:6" x14ac:dyDescent="0.2">
      <c r="A15765" s="1">
        <v>42534.208333333336</v>
      </c>
      <c r="B15765" s="1">
        <v>42534.21875</v>
      </c>
      <c r="C15765" s="16">
        <v>298116.83060336002</v>
      </c>
      <c r="D15765" s="13">
        <v>74529.207650840006</v>
      </c>
      <c r="F15765" s="2"/>
    </row>
    <row r="15766" spans="1:6" x14ac:dyDescent="0.2">
      <c r="A15766" s="1">
        <v>42534.21875</v>
      </c>
      <c r="B15766" s="1">
        <v>42534.229166666664</v>
      </c>
      <c r="C15766" s="16">
        <v>286185.97180335998</v>
      </c>
      <c r="D15766" s="13">
        <v>71546.492950839995</v>
      </c>
      <c r="F15766" s="2"/>
    </row>
    <row r="15767" spans="1:6" x14ac:dyDescent="0.2">
      <c r="A15767" s="1">
        <v>42534.229166666664</v>
      </c>
      <c r="B15767" s="1">
        <v>42534.239583333336</v>
      </c>
      <c r="C15767" s="16">
        <v>279827.85092335998</v>
      </c>
      <c r="D15767" s="13">
        <v>69956.962730839994</v>
      </c>
      <c r="F15767" s="2"/>
    </row>
    <row r="15768" spans="1:6" x14ac:dyDescent="0.2">
      <c r="A15768" s="1">
        <v>42534.239583333336</v>
      </c>
      <c r="B15768" s="1">
        <v>42534.25</v>
      </c>
      <c r="C15768" s="16">
        <v>277951.75336336001</v>
      </c>
      <c r="D15768" s="13">
        <v>69487.938340840003</v>
      </c>
      <c r="F15768" s="2"/>
    </row>
    <row r="15769" spans="1:6" x14ac:dyDescent="0.2">
      <c r="A15769" s="1">
        <v>42534.25</v>
      </c>
      <c r="B15769" s="1">
        <v>42534.260416666664</v>
      </c>
      <c r="C15769" s="16">
        <v>320150.40013336</v>
      </c>
      <c r="D15769" s="13">
        <v>80037.600033340001</v>
      </c>
      <c r="F15769" s="2"/>
    </row>
    <row r="15770" spans="1:6" x14ac:dyDescent="0.2">
      <c r="A15770" s="1">
        <v>42534.260416666664</v>
      </c>
      <c r="B15770" s="1">
        <v>42534.270833333336</v>
      </c>
      <c r="C15770" s="16">
        <v>343493.24189335998</v>
      </c>
      <c r="D15770" s="13">
        <v>85873.310473339996</v>
      </c>
      <c r="F15770" s="2"/>
    </row>
    <row r="15771" spans="1:6" x14ac:dyDescent="0.2">
      <c r="A15771" s="1">
        <v>42534.270833333336</v>
      </c>
      <c r="B15771" s="1">
        <v>42534.28125</v>
      </c>
      <c r="C15771" s="16">
        <v>365384.41801336</v>
      </c>
      <c r="D15771" s="13">
        <v>91346.104503340001</v>
      </c>
      <c r="F15771" s="2"/>
    </row>
    <row r="15772" spans="1:6" x14ac:dyDescent="0.2">
      <c r="A15772" s="1">
        <v>42534.28125</v>
      </c>
      <c r="B15772" s="1">
        <v>42534.291666666664</v>
      </c>
      <c r="C15772" s="16">
        <v>393585.83681335999</v>
      </c>
      <c r="D15772" s="13">
        <v>98396.459203339997</v>
      </c>
      <c r="F15772" s="2"/>
    </row>
    <row r="15773" spans="1:6" x14ac:dyDescent="0.2">
      <c r="A15773" s="1">
        <v>42534.291666666664</v>
      </c>
      <c r="B15773" s="1">
        <v>42534.302083333336</v>
      </c>
      <c r="C15773" s="16">
        <v>394622.23537335999</v>
      </c>
      <c r="D15773" s="13">
        <v>98655.558843339997</v>
      </c>
      <c r="F15773" s="2"/>
    </row>
    <row r="15774" spans="1:6" x14ac:dyDescent="0.2">
      <c r="A15774" s="1">
        <v>42534.302083333336</v>
      </c>
      <c r="B15774" s="1">
        <v>42534.3125</v>
      </c>
      <c r="C15774" s="16">
        <v>381316.01801335998</v>
      </c>
      <c r="D15774" s="13">
        <v>95329.004503339995</v>
      </c>
      <c r="F15774" s="2"/>
    </row>
    <row r="15775" spans="1:6" x14ac:dyDescent="0.2">
      <c r="A15775" s="1">
        <v>42534.3125</v>
      </c>
      <c r="B15775" s="1">
        <v>42534.322916666664</v>
      </c>
      <c r="C15775" s="16">
        <v>366306.72217336</v>
      </c>
      <c r="D15775" s="13">
        <v>91576.68054334</v>
      </c>
      <c r="F15775" s="2"/>
    </row>
    <row r="15776" spans="1:6" x14ac:dyDescent="0.2">
      <c r="A15776" s="1">
        <v>42534.322916666664</v>
      </c>
      <c r="B15776" s="1">
        <v>42534.333333333336</v>
      </c>
      <c r="C15776" s="16">
        <v>344102.67829335999</v>
      </c>
      <c r="D15776" s="13">
        <v>86025.669573339997</v>
      </c>
      <c r="F15776" s="2"/>
    </row>
    <row r="15777" spans="1:6" x14ac:dyDescent="0.2">
      <c r="A15777" s="1">
        <v>42534.333333333336</v>
      </c>
      <c r="B15777" s="1">
        <v>42534.34375</v>
      </c>
      <c r="C15777" s="16">
        <v>308245.79865335999</v>
      </c>
      <c r="D15777" s="13">
        <v>77061.449663339998</v>
      </c>
      <c r="F15777" s="2"/>
    </row>
    <row r="15778" spans="1:6" x14ac:dyDescent="0.2">
      <c r="A15778" s="1">
        <v>42534.34375</v>
      </c>
      <c r="B15778" s="1">
        <v>42534.354166666664</v>
      </c>
      <c r="C15778" s="16">
        <v>291674.42941336002</v>
      </c>
      <c r="D15778" s="13">
        <v>72918.607353340005</v>
      </c>
      <c r="F15778" s="2"/>
    </row>
    <row r="15779" spans="1:6" x14ac:dyDescent="0.2">
      <c r="A15779" s="1">
        <v>42534.354166666664</v>
      </c>
      <c r="B15779" s="1">
        <v>42534.364583333336</v>
      </c>
      <c r="C15779" s="16">
        <v>288407.74673335999</v>
      </c>
      <c r="D15779" s="13">
        <v>72101.936683339998</v>
      </c>
      <c r="F15779" s="2"/>
    </row>
    <row r="15780" spans="1:6" x14ac:dyDescent="0.2">
      <c r="A15780" s="1">
        <v>42534.364583333336</v>
      </c>
      <c r="B15780" s="1">
        <v>42534.375</v>
      </c>
      <c r="C15780" s="16">
        <v>255183.85833336</v>
      </c>
      <c r="D15780" s="13">
        <v>63795.964583339999</v>
      </c>
      <c r="F15780" s="2"/>
    </row>
    <row r="15781" spans="1:6" x14ac:dyDescent="0.2">
      <c r="A15781" s="1">
        <v>42534.375</v>
      </c>
      <c r="B15781" s="1">
        <v>42534.385416666664</v>
      </c>
      <c r="C15781" s="16">
        <v>243278.05825336001</v>
      </c>
      <c r="D15781" s="13">
        <v>60819.514563340002</v>
      </c>
      <c r="F15781" s="2"/>
    </row>
    <row r="15782" spans="1:6" x14ac:dyDescent="0.2">
      <c r="A15782" s="1">
        <v>42534.385416666664</v>
      </c>
      <c r="B15782" s="1">
        <v>42534.395833333336</v>
      </c>
      <c r="C15782" s="16">
        <v>231008.32977335999</v>
      </c>
      <c r="D15782" s="13">
        <v>57752.082443339998</v>
      </c>
      <c r="F15782" s="2"/>
    </row>
    <row r="15783" spans="1:6" x14ac:dyDescent="0.2">
      <c r="A15783" s="1">
        <v>42534.395833333336</v>
      </c>
      <c r="B15783" s="1">
        <v>42534.40625</v>
      </c>
      <c r="C15783" s="16">
        <v>234857.95709335999</v>
      </c>
      <c r="D15783" s="13">
        <v>58714.489273339997</v>
      </c>
      <c r="F15783" s="2"/>
    </row>
    <row r="15784" spans="1:6" x14ac:dyDescent="0.2">
      <c r="A15784" s="1">
        <v>42534.40625</v>
      </c>
      <c r="B15784" s="1">
        <v>42534.416666666664</v>
      </c>
      <c r="C15784" s="16">
        <v>237594.89973336001</v>
      </c>
      <c r="D15784" s="13">
        <v>59398.724933340003</v>
      </c>
      <c r="F15784" s="2"/>
    </row>
    <row r="15785" spans="1:6" x14ac:dyDescent="0.2">
      <c r="A15785" s="1">
        <v>42534.416666666664</v>
      </c>
      <c r="B15785" s="1">
        <v>42534.427083333336</v>
      </c>
      <c r="C15785" s="16">
        <v>234774.08181336001</v>
      </c>
      <c r="D15785" s="13">
        <v>58693.520453340003</v>
      </c>
      <c r="F15785" s="2"/>
    </row>
    <row r="15786" spans="1:6" x14ac:dyDescent="0.2">
      <c r="A15786" s="1">
        <v>42534.427083333336</v>
      </c>
      <c r="B15786" s="1">
        <v>42534.4375</v>
      </c>
      <c r="C15786" s="16">
        <v>225373.32145336</v>
      </c>
      <c r="D15786" s="13">
        <v>56343.330363339999</v>
      </c>
      <c r="F15786" s="2"/>
    </row>
    <row r="15787" spans="1:6" x14ac:dyDescent="0.2">
      <c r="A15787" s="1">
        <v>42534.4375</v>
      </c>
      <c r="B15787" s="1">
        <v>42534.447916666664</v>
      </c>
      <c r="C15787" s="16">
        <v>225376.75093335999</v>
      </c>
      <c r="D15787" s="13">
        <v>56344.187733339997</v>
      </c>
      <c r="F15787" s="2"/>
    </row>
    <row r="15788" spans="1:6" x14ac:dyDescent="0.2">
      <c r="A15788" s="1">
        <v>42534.447916666664</v>
      </c>
      <c r="B15788" s="1">
        <v>42534.458333333336</v>
      </c>
      <c r="C15788" s="16">
        <v>218938.54909335999</v>
      </c>
      <c r="D15788" s="13">
        <v>54734.637273339999</v>
      </c>
      <c r="F15788" s="2"/>
    </row>
    <row r="15789" spans="1:6" x14ac:dyDescent="0.2">
      <c r="A15789" s="1">
        <v>42534.458333333336</v>
      </c>
      <c r="B15789" s="1">
        <v>42534.46875</v>
      </c>
      <c r="C15789" s="16">
        <v>223681.71989335999</v>
      </c>
      <c r="D15789" s="13">
        <v>55920.429973339997</v>
      </c>
      <c r="F15789" s="2"/>
    </row>
    <row r="15790" spans="1:6" x14ac:dyDescent="0.2">
      <c r="A15790" s="1">
        <v>42534.46875</v>
      </c>
      <c r="B15790" s="1">
        <v>42534.479166666664</v>
      </c>
      <c r="C15790" s="16">
        <v>222367.66721335999</v>
      </c>
      <c r="D15790" s="13">
        <v>55591.916803339998</v>
      </c>
      <c r="F15790" s="2"/>
    </row>
    <row r="15791" spans="1:6" x14ac:dyDescent="0.2">
      <c r="A15791" s="1">
        <v>42534.479166666664</v>
      </c>
      <c r="B15791" s="1">
        <v>42534.489583333336</v>
      </c>
      <c r="C15791" s="16">
        <v>219731.18685336001</v>
      </c>
      <c r="D15791" s="13">
        <v>54932.796713340002</v>
      </c>
      <c r="F15791" s="2"/>
    </row>
    <row r="15792" spans="1:6" x14ac:dyDescent="0.2">
      <c r="A15792" s="1">
        <v>42534.489583333336</v>
      </c>
      <c r="B15792" s="1">
        <v>42534.5</v>
      </c>
      <c r="C15792" s="16">
        <v>202807.57257336</v>
      </c>
      <c r="D15792" s="13">
        <v>50701.893143339999</v>
      </c>
      <c r="F15792" s="2"/>
    </row>
    <row r="15793" spans="1:6" x14ac:dyDescent="0.2">
      <c r="A15793" s="1">
        <v>42534.5</v>
      </c>
      <c r="B15793" s="1">
        <v>42534.510416666664</v>
      </c>
      <c r="C15793" s="16">
        <v>245686.87761336</v>
      </c>
      <c r="D15793" s="13">
        <v>61421.719403340001</v>
      </c>
      <c r="F15793" s="2"/>
    </row>
    <row r="15794" spans="1:6" x14ac:dyDescent="0.2">
      <c r="A15794" s="1">
        <v>42534.510416666664</v>
      </c>
      <c r="B15794" s="1">
        <v>42534.520833333336</v>
      </c>
      <c r="C15794" s="16">
        <v>284451.66541336</v>
      </c>
      <c r="D15794" s="13">
        <v>71112.916353339999</v>
      </c>
      <c r="F15794" s="2"/>
    </row>
    <row r="15795" spans="1:6" x14ac:dyDescent="0.2">
      <c r="A15795" s="1">
        <v>42534.520833333336</v>
      </c>
      <c r="B15795" s="1">
        <v>42534.53125</v>
      </c>
      <c r="C15795" s="16">
        <v>249143.69473336</v>
      </c>
      <c r="D15795" s="13">
        <v>62285.923683339999</v>
      </c>
      <c r="F15795" s="2"/>
    </row>
    <row r="15796" spans="1:6" x14ac:dyDescent="0.2">
      <c r="A15796" s="1">
        <v>42534.53125</v>
      </c>
      <c r="B15796" s="1">
        <v>42534.541666666664</v>
      </c>
      <c r="C15796" s="16">
        <v>190383.94909335999</v>
      </c>
      <c r="D15796" s="13">
        <v>47595.987273339997</v>
      </c>
      <c r="F15796" s="2"/>
    </row>
    <row r="15797" spans="1:6" x14ac:dyDescent="0.2">
      <c r="A15797" s="1">
        <v>42534.541666666664</v>
      </c>
      <c r="B15797" s="1">
        <v>42534.552083333336</v>
      </c>
      <c r="C15797" s="16">
        <v>168914.18677336001</v>
      </c>
      <c r="D15797" s="13">
        <v>42228.546693340002</v>
      </c>
      <c r="F15797" s="2"/>
    </row>
    <row r="15798" spans="1:6" x14ac:dyDescent="0.2">
      <c r="A15798" s="1">
        <v>42534.552083333336</v>
      </c>
      <c r="B15798" s="1">
        <v>42534.5625</v>
      </c>
      <c r="C15798" s="16">
        <v>144689.94193336001</v>
      </c>
      <c r="D15798" s="13">
        <v>36172.485483340002</v>
      </c>
      <c r="F15798" s="2"/>
    </row>
    <row r="15799" spans="1:6" x14ac:dyDescent="0.2">
      <c r="A15799" s="1">
        <v>42534.5625</v>
      </c>
      <c r="B15799" s="1">
        <v>42534.572916666664</v>
      </c>
      <c r="C15799" s="16">
        <v>148667.52009336001</v>
      </c>
      <c r="D15799" s="13">
        <v>37166.880023340003</v>
      </c>
      <c r="F15799" s="2"/>
    </row>
    <row r="15800" spans="1:6" x14ac:dyDescent="0.2">
      <c r="A15800" s="1">
        <v>42534.572916666664</v>
      </c>
      <c r="B15800" s="1">
        <v>42534.583333333336</v>
      </c>
      <c r="C15800" s="16">
        <v>145601.94913336</v>
      </c>
      <c r="D15800" s="13">
        <v>36400.48728334</v>
      </c>
      <c r="F15800" s="2"/>
    </row>
    <row r="15801" spans="1:6" x14ac:dyDescent="0.2">
      <c r="A15801" s="1">
        <v>42534.583333333336</v>
      </c>
      <c r="B15801" s="1">
        <v>42534.59375</v>
      </c>
      <c r="C15801" s="16">
        <v>135796.60581335999</v>
      </c>
      <c r="D15801" s="13">
        <v>33949.151453339997</v>
      </c>
      <c r="F15801" s="2"/>
    </row>
    <row r="15802" spans="1:6" x14ac:dyDescent="0.2">
      <c r="A15802" s="1">
        <v>42534.59375</v>
      </c>
      <c r="B15802" s="1">
        <v>42534.604166666664</v>
      </c>
      <c r="C15802" s="16">
        <v>122465.15617336</v>
      </c>
      <c r="D15802" s="13">
        <v>30616.289043339999</v>
      </c>
      <c r="F15802" s="2"/>
    </row>
    <row r="15803" spans="1:6" x14ac:dyDescent="0.2">
      <c r="A15803" s="1">
        <v>42534.604166666664</v>
      </c>
      <c r="B15803" s="1">
        <v>42534.614583333336</v>
      </c>
      <c r="C15803" s="16">
        <v>131552.17129336001</v>
      </c>
      <c r="D15803" s="13">
        <v>32888.042823340002</v>
      </c>
      <c r="F15803" s="2"/>
    </row>
    <row r="15804" spans="1:6" x14ac:dyDescent="0.2">
      <c r="A15804" s="1">
        <v>42534.614583333336</v>
      </c>
      <c r="B15804" s="1">
        <v>42534.625</v>
      </c>
      <c r="C15804" s="16">
        <v>120659.64981336</v>
      </c>
      <c r="D15804" s="13">
        <v>30164.912453339999</v>
      </c>
      <c r="F15804" s="2"/>
    </row>
    <row r="15805" spans="1:6" x14ac:dyDescent="0.2">
      <c r="A15805" s="1">
        <v>42534.625</v>
      </c>
      <c r="B15805" s="1">
        <v>42534.635416666664</v>
      </c>
      <c r="C15805" s="16">
        <v>124169.30829335999</v>
      </c>
      <c r="D15805" s="13">
        <v>31042.327073339999</v>
      </c>
      <c r="F15805" s="2"/>
    </row>
    <row r="15806" spans="1:6" x14ac:dyDescent="0.2">
      <c r="A15806" s="1">
        <v>42534.635416666664</v>
      </c>
      <c r="B15806" s="1">
        <v>42534.645833333336</v>
      </c>
      <c r="C15806" s="16">
        <v>141161.33713336001</v>
      </c>
      <c r="D15806" s="13">
        <v>35290.334283340002</v>
      </c>
      <c r="F15806" s="2"/>
    </row>
    <row r="15807" spans="1:6" x14ac:dyDescent="0.2">
      <c r="A15807" s="1">
        <v>42534.645833333336</v>
      </c>
      <c r="B15807" s="1">
        <v>42534.65625</v>
      </c>
      <c r="C15807" s="16">
        <v>146163.91885336</v>
      </c>
      <c r="D15807" s="13">
        <v>36540.979713339999</v>
      </c>
      <c r="F15807" s="2"/>
    </row>
    <row r="15808" spans="1:6" x14ac:dyDescent="0.2">
      <c r="A15808" s="1">
        <v>42534.65625</v>
      </c>
      <c r="B15808" s="1">
        <v>42534.666666666664</v>
      </c>
      <c r="C15808" s="16">
        <v>154898.22125336001</v>
      </c>
      <c r="D15808" s="13">
        <v>38724.555313340003</v>
      </c>
      <c r="F15808" s="2"/>
    </row>
    <row r="15809" spans="1:6" x14ac:dyDescent="0.2">
      <c r="A15809" s="1">
        <v>42534.666666666664</v>
      </c>
      <c r="B15809" s="1">
        <v>42534.677083333336</v>
      </c>
      <c r="C15809" s="16">
        <v>153158.55837335999</v>
      </c>
      <c r="D15809" s="13">
        <v>38289.639593339998</v>
      </c>
      <c r="F15809" s="2"/>
    </row>
    <row r="15810" spans="1:6" x14ac:dyDescent="0.2">
      <c r="A15810" s="1">
        <v>42534.677083333336</v>
      </c>
      <c r="B15810" s="1">
        <v>42534.6875</v>
      </c>
      <c r="C15810" s="16">
        <v>151157.49989336001</v>
      </c>
      <c r="D15810" s="13">
        <v>37789.374973340004</v>
      </c>
      <c r="F15810" s="2"/>
    </row>
    <row r="15811" spans="1:6" x14ac:dyDescent="0.2">
      <c r="A15811" s="1">
        <v>42534.6875</v>
      </c>
      <c r="B15811" s="1">
        <v>42534.697916666664</v>
      </c>
      <c r="C15811" s="16">
        <v>170599.85425336001</v>
      </c>
      <c r="D15811" s="13">
        <v>42649.963563340003</v>
      </c>
      <c r="F15811" s="2"/>
    </row>
    <row r="15812" spans="1:6" x14ac:dyDescent="0.2">
      <c r="A15812" s="1">
        <v>42534.697916666664</v>
      </c>
      <c r="B15812" s="1">
        <v>42534.708333333336</v>
      </c>
      <c r="C15812" s="16">
        <v>208276.75873336001</v>
      </c>
      <c r="D15812" s="13">
        <v>52069.189683340002</v>
      </c>
      <c r="F15812" s="2"/>
    </row>
    <row r="15813" spans="1:6" x14ac:dyDescent="0.2">
      <c r="A15813" s="1">
        <v>42534.708333333336</v>
      </c>
      <c r="B15813" s="1">
        <v>42534.71875</v>
      </c>
      <c r="C15813" s="16">
        <v>225141.19757336</v>
      </c>
      <c r="D15813" s="13">
        <v>56285.299393339999</v>
      </c>
      <c r="F15813" s="2"/>
    </row>
    <row r="15814" spans="1:6" x14ac:dyDescent="0.2">
      <c r="A15814" s="1">
        <v>42534.71875</v>
      </c>
      <c r="B15814" s="1">
        <v>42534.729166666664</v>
      </c>
      <c r="C15814" s="16">
        <v>255727.72349336001</v>
      </c>
      <c r="D15814" s="13">
        <v>63931.930873340003</v>
      </c>
      <c r="F15814" s="2"/>
    </row>
    <row r="15815" spans="1:6" x14ac:dyDescent="0.2">
      <c r="A15815" s="1">
        <v>42534.729166666664</v>
      </c>
      <c r="B15815" s="1">
        <v>42534.739583333336</v>
      </c>
      <c r="C15815" s="16">
        <v>245714.63529336001</v>
      </c>
      <c r="D15815" s="13">
        <v>61428.658823340003</v>
      </c>
      <c r="F15815" s="2"/>
    </row>
    <row r="15816" spans="1:6" x14ac:dyDescent="0.2">
      <c r="A15816" s="1">
        <v>42534.739583333336</v>
      </c>
      <c r="B15816" s="1">
        <v>42534.75</v>
      </c>
      <c r="C15816" s="16">
        <v>209866.58625336</v>
      </c>
      <c r="D15816" s="13">
        <v>52466.64656334</v>
      </c>
      <c r="F15816" s="2"/>
    </row>
    <row r="15817" spans="1:6" x14ac:dyDescent="0.2">
      <c r="A15817" s="1">
        <v>42534.75</v>
      </c>
      <c r="B15817" s="1">
        <v>42534.760416666664</v>
      </c>
      <c r="C15817" s="16">
        <v>190687.70225336001</v>
      </c>
      <c r="D15817" s="13">
        <v>47671.925563340003</v>
      </c>
      <c r="F15817" s="2"/>
    </row>
    <row r="15818" spans="1:6" x14ac:dyDescent="0.2">
      <c r="A15818" s="1">
        <v>42534.760416666664</v>
      </c>
      <c r="B15818" s="1">
        <v>42534.770833333336</v>
      </c>
      <c r="C15818" s="16">
        <v>166097.69049335999</v>
      </c>
      <c r="D15818" s="13">
        <v>41524.422623339997</v>
      </c>
      <c r="F15818" s="2"/>
    </row>
    <row r="15819" spans="1:6" x14ac:dyDescent="0.2">
      <c r="A15819" s="1">
        <v>42534.770833333336</v>
      </c>
      <c r="B15819" s="1">
        <v>42534.78125</v>
      </c>
      <c r="C15819" s="16">
        <v>177701.90745336001</v>
      </c>
      <c r="D15819" s="13">
        <v>44425.476863340002</v>
      </c>
      <c r="F15819" s="2"/>
    </row>
    <row r="15820" spans="1:6" x14ac:dyDescent="0.2">
      <c r="A15820" s="1">
        <v>42534.78125</v>
      </c>
      <c r="B15820" s="1">
        <v>42534.791666666664</v>
      </c>
      <c r="C15820" s="16">
        <v>163188.90425336</v>
      </c>
      <c r="D15820" s="13">
        <v>40797.22606334</v>
      </c>
      <c r="F15820" s="2"/>
    </row>
    <row r="15821" spans="1:6" x14ac:dyDescent="0.2">
      <c r="A15821" s="1">
        <v>42534.791666666664</v>
      </c>
      <c r="B15821" s="1">
        <v>42534.802083333336</v>
      </c>
      <c r="C15821" s="16">
        <v>151465.68505336001</v>
      </c>
      <c r="D15821" s="13">
        <v>37866.421263340002</v>
      </c>
      <c r="F15821" s="2"/>
    </row>
    <row r="15822" spans="1:6" x14ac:dyDescent="0.2">
      <c r="A15822" s="1">
        <v>42534.802083333336</v>
      </c>
      <c r="B15822" s="1">
        <v>42534.8125</v>
      </c>
      <c r="C15822" s="16">
        <v>173634.61669336</v>
      </c>
      <c r="D15822" s="13">
        <v>43408.654173340001</v>
      </c>
      <c r="F15822" s="2"/>
    </row>
    <row r="15823" spans="1:6" x14ac:dyDescent="0.2">
      <c r="A15823" s="1">
        <v>42534.8125</v>
      </c>
      <c r="B15823" s="1">
        <v>42534.822916666664</v>
      </c>
      <c r="C15823" s="16">
        <v>187471.25717336001</v>
      </c>
      <c r="D15823" s="13">
        <v>46867.814293340001</v>
      </c>
      <c r="F15823" s="2"/>
    </row>
    <row r="15824" spans="1:6" x14ac:dyDescent="0.2">
      <c r="A15824" s="1">
        <v>42534.822916666664</v>
      </c>
      <c r="B15824" s="1">
        <v>42534.833333333336</v>
      </c>
      <c r="C15824" s="16">
        <v>165494.07449336001</v>
      </c>
      <c r="D15824" s="13">
        <v>41373.518623340002</v>
      </c>
      <c r="F15824" s="2"/>
    </row>
    <row r="15825" spans="1:6" x14ac:dyDescent="0.2">
      <c r="A15825" s="1">
        <v>42534.833333333336</v>
      </c>
      <c r="B15825" s="1">
        <v>42534.84375</v>
      </c>
      <c r="C15825" s="16">
        <v>172278.92757336001</v>
      </c>
      <c r="D15825" s="13">
        <v>43069.731893340002</v>
      </c>
      <c r="F15825" s="2"/>
    </row>
    <row r="15826" spans="1:6" x14ac:dyDescent="0.2">
      <c r="A15826" s="1">
        <v>42534.84375</v>
      </c>
      <c r="B15826" s="1">
        <v>42534.854166666664</v>
      </c>
      <c r="C15826" s="16">
        <v>174053.83477335999</v>
      </c>
      <c r="D15826" s="13">
        <v>43513.458693339999</v>
      </c>
      <c r="F15826" s="2"/>
    </row>
    <row r="15827" spans="1:6" x14ac:dyDescent="0.2">
      <c r="A15827" s="1">
        <v>42534.854166666664</v>
      </c>
      <c r="B15827" s="1">
        <v>42534.864583333336</v>
      </c>
      <c r="C15827" s="16">
        <v>172826.65253336</v>
      </c>
      <c r="D15827" s="13">
        <v>43206.66313334</v>
      </c>
      <c r="F15827" s="2"/>
    </row>
    <row r="15828" spans="1:6" x14ac:dyDescent="0.2">
      <c r="A15828" s="1">
        <v>42534.864583333336</v>
      </c>
      <c r="B15828" s="1">
        <v>42534.875</v>
      </c>
      <c r="C15828" s="16">
        <v>174372.22937335999</v>
      </c>
      <c r="D15828" s="13">
        <v>43593.057343339999</v>
      </c>
      <c r="F15828" s="2"/>
    </row>
    <row r="15829" spans="1:6" x14ac:dyDescent="0.2">
      <c r="A15829" s="1">
        <v>42534.875</v>
      </c>
      <c r="B15829" s="1">
        <v>42534.885416666664</v>
      </c>
      <c r="C15829" s="16">
        <v>171810.34737336001</v>
      </c>
      <c r="D15829" s="13">
        <v>42952.586843340003</v>
      </c>
      <c r="F15829" s="2"/>
    </row>
    <row r="15830" spans="1:6" x14ac:dyDescent="0.2">
      <c r="A15830" s="1">
        <v>42534.885416666664</v>
      </c>
      <c r="B15830" s="1">
        <v>42534.895833333336</v>
      </c>
      <c r="C15830" s="16">
        <v>167794.34565336001</v>
      </c>
      <c r="D15830" s="13">
        <v>41948.586413340003</v>
      </c>
      <c r="F15830" s="2"/>
    </row>
    <row r="15831" spans="1:6" x14ac:dyDescent="0.2">
      <c r="A15831" s="1">
        <v>42534.895833333336</v>
      </c>
      <c r="B15831" s="1">
        <v>42534.90625</v>
      </c>
      <c r="C15831" s="16">
        <v>173357.45377336</v>
      </c>
      <c r="D15831" s="13">
        <v>43339.36344334</v>
      </c>
      <c r="F15831" s="2"/>
    </row>
    <row r="15832" spans="1:6" x14ac:dyDescent="0.2">
      <c r="A15832" s="1">
        <v>42534.90625</v>
      </c>
      <c r="B15832" s="1">
        <v>42534.916666666664</v>
      </c>
      <c r="C15832" s="16">
        <v>187753.70537335999</v>
      </c>
      <c r="D15832" s="13">
        <v>46938.426343339997</v>
      </c>
      <c r="F15832" s="2"/>
    </row>
    <row r="15833" spans="1:6" x14ac:dyDescent="0.2">
      <c r="A15833" s="1">
        <v>42534.916666666664</v>
      </c>
      <c r="B15833" s="1">
        <v>42534.927083333336</v>
      </c>
      <c r="C15833" s="16">
        <v>223450.73912335999</v>
      </c>
      <c r="D15833" s="13">
        <v>55862.684780839998</v>
      </c>
      <c r="F15833" s="2"/>
    </row>
    <row r="15834" spans="1:6" x14ac:dyDescent="0.2">
      <c r="A15834" s="1">
        <v>42534.927083333336</v>
      </c>
      <c r="B15834" s="1">
        <v>42534.9375</v>
      </c>
      <c r="C15834" s="16">
        <v>265166.43972336</v>
      </c>
      <c r="D15834" s="13">
        <v>66291.609930840001</v>
      </c>
      <c r="F15834" s="2"/>
    </row>
    <row r="15835" spans="1:6" x14ac:dyDescent="0.2">
      <c r="A15835" s="1">
        <v>42534.9375</v>
      </c>
      <c r="B15835" s="1">
        <v>42534.947916666664</v>
      </c>
      <c r="C15835" s="16">
        <v>295499.78112335998</v>
      </c>
      <c r="D15835" s="13">
        <v>73874.945280839995</v>
      </c>
      <c r="F15835" s="2"/>
    </row>
    <row r="15836" spans="1:6" x14ac:dyDescent="0.2">
      <c r="A15836" s="1">
        <v>42534.947916666664</v>
      </c>
      <c r="B15836" s="1">
        <v>42534.958333333336</v>
      </c>
      <c r="C15836" s="16">
        <v>338864.66816335998</v>
      </c>
      <c r="D15836" s="13">
        <v>84716.167040839995</v>
      </c>
      <c r="F15836" s="2"/>
    </row>
    <row r="15837" spans="1:6" x14ac:dyDescent="0.2">
      <c r="A15837" s="1">
        <v>42534.958333333336</v>
      </c>
      <c r="B15837" s="1">
        <v>42534.96875</v>
      </c>
      <c r="C15837" s="16">
        <v>405408.77296336001</v>
      </c>
      <c r="D15837" s="13">
        <v>101352.19324084</v>
      </c>
      <c r="F15837" s="2"/>
    </row>
    <row r="15838" spans="1:6" x14ac:dyDescent="0.2">
      <c r="A15838" s="1">
        <v>42534.96875</v>
      </c>
      <c r="B15838" s="1">
        <v>42534.979166666664</v>
      </c>
      <c r="C15838" s="16">
        <v>447930.38252336002</v>
      </c>
      <c r="D15838" s="13">
        <v>111982.59563084001</v>
      </c>
      <c r="F15838" s="2"/>
    </row>
    <row r="15839" spans="1:6" x14ac:dyDescent="0.2">
      <c r="A15839" s="1">
        <v>42534.979166666664</v>
      </c>
      <c r="B15839" s="1">
        <v>42534.989583333336</v>
      </c>
      <c r="C15839" s="16">
        <v>473101.76888336003</v>
      </c>
      <c r="D15839" s="13">
        <v>118275.44222084001</v>
      </c>
      <c r="F15839" s="2"/>
    </row>
    <row r="15840" spans="1:6" x14ac:dyDescent="0.2">
      <c r="A15840" s="1">
        <v>42534.989583333336</v>
      </c>
      <c r="B15840" s="1">
        <v>42535</v>
      </c>
      <c r="C15840" s="16">
        <v>540461.53764335997</v>
      </c>
      <c r="D15840" s="13">
        <v>135115.38441083999</v>
      </c>
      <c r="F15840" s="2"/>
    </row>
    <row r="15841" spans="1:6" x14ac:dyDescent="0.2">
      <c r="A15841" s="1">
        <v>42535</v>
      </c>
      <c r="B15841" s="1">
        <v>42535.010416666664</v>
      </c>
      <c r="C15841" s="16">
        <v>623940.71868336003</v>
      </c>
      <c r="D15841" s="13">
        <v>155985.17967084001</v>
      </c>
      <c r="F15841" s="2"/>
    </row>
    <row r="15842" spans="1:6" x14ac:dyDescent="0.2">
      <c r="A15842" s="1">
        <v>42535.010416666664</v>
      </c>
      <c r="B15842" s="1">
        <v>42535.020833333336</v>
      </c>
      <c r="C15842" s="16">
        <v>668333.70944335999</v>
      </c>
      <c r="D15842" s="13">
        <v>167083.42736084</v>
      </c>
      <c r="F15842" s="2"/>
    </row>
    <row r="15843" spans="1:6" x14ac:dyDescent="0.2">
      <c r="A15843" s="1">
        <v>42535.020833333336</v>
      </c>
      <c r="B15843" s="1">
        <v>42535.03125</v>
      </c>
      <c r="C15843" s="16">
        <v>681213.35180336004</v>
      </c>
      <c r="D15843" s="13">
        <v>170303.33795084001</v>
      </c>
      <c r="F15843" s="2"/>
    </row>
    <row r="15844" spans="1:6" x14ac:dyDescent="0.2">
      <c r="A15844" s="1">
        <v>42535.03125</v>
      </c>
      <c r="B15844" s="1">
        <v>42535.041666666664</v>
      </c>
      <c r="C15844" s="16">
        <v>699588.10252336005</v>
      </c>
      <c r="D15844" s="13">
        <v>174897.02563084001</v>
      </c>
      <c r="F15844" s="2"/>
    </row>
    <row r="15845" spans="1:6" x14ac:dyDescent="0.2">
      <c r="A15845" s="1">
        <v>42535.041666666664</v>
      </c>
      <c r="B15845" s="1">
        <v>42535.052083333336</v>
      </c>
      <c r="C15845" s="16">
        <v>703084.65816335997</v>
      </c>
      <c r="D15845" s="13">
        <v>175771.16454083999</v>
      </c>
      <c r="F15845" s="2"/>
    </row>
    <row r="15846" spans="1:6" x14ac:dyDescent="0.2">
      <c r="A15846" s="1">
        <v>42535.052083333336</v>
      </c>
      <c r="B15846" s="1">
        <v>42535.0625</v>
      </c>
      <c r="C15846" s="16">
        <v>745017.12828336004</v>
      </c>
      <c r="D15846" s="13">
        <v>186254.28207084001</v>
      </c>
      <c r="F15846" s="2"/>
    </row>
    <row r="15847" spans="1:6" x14ac:dyDescent="0.2">
      <c r="A15847" s="1">
        <v>42535.0625</v>
      </c>
      <c r="B15847" s="1">
        <v>42535.072916666664</v>
      </c>
      <c r="C15847" s="16">
        <v>685117.06928336003</v>
      </c>
      <c r="D15847" s="13">
        <v>171279.26732084001</v>
      </c>
      <c r="F15847" s="2"/>
    </row>
    <row r="15848" spans="1:6" x14ac:dyDescent="0.2">
      <c r="A15848" s="1">
        <v>42535.072916666664</v>
      </c>
      <c r="B15848" s="1">
        <v>42535.083333333336</v>
      </c>
      <c r="C15848" s="16">
        <v>618987.90736336005</v>
      </c>
      <c r="D15848" s="13">
        <v>154746.97684084001</v>
      </c>
      <c r="F15848" s="2"/>
    </row>
    <row r="15849" spans="1:6" x14ac:dyDescent="0.2">
      <c r="A15849" s="1">
        <v>42535.083333333336</v>
      </c>
      <c r="B15849" s="1">
        <v>42535.09375</v>
      </c>
      <c r="C15849" s="16">
        <v>580056.74524336006</v>
      </c>
      <c r="D15849" s="13">
        <v>145014.18631084001</v>
      </c>
      <c r="F15849" s="2"/>
    </row>
    <row r="15850" spans="1:6" x14ac:dyDescent="0.2">
      <c r="A15850" s="1">
        <v>42535.09375</v>
      </c>
      <c r="B15850" s="1">
        <v>42535.104166666664</v>
      </c>
      <c r="C15850" s="16">
        <v>562368.66140335996</v>
      </c>
      <c r="D15850" s="13">
        <v>140592.16535083999</v>
      </c>
      <c r="F15850" s="2"/>
    </row>
    <row r="15851" spans="1:6" x14ac:dyDescent="0.2">
      <c r="A15851" s="1">
        <v>42535.104166666664</v>
      </c>
      <c r="B15851" s="1">
        <v>42535.114583333336</v>
      </c>
      <c r="C15851" s="16">
        <v>579514.90284335997</v>
      </c>
      <c r="D15851" s="13">
        <v>144878.72571083999</v>
      </c>
      <c r="F15851" s="2"/>
    </row>
    <row r="15852" spans="1:6" x14ac:dyDescent="0.2">
      <c r="A15852" s="1">
        <v>42535.114583333336</v>
      </c>
      <c r="B15852" s="1">
        <v>42535.125</v>
      </c>
      <c r="C15852" s="16">
        <v>597032.62336335995</v>
      </c>
      <c r="D15852" s="13">
        <v>149258.15584083999</v>
      </c>
      <c r="F15852" s="2"/>
    </row>
    <row r="15853" spans="1:6" x14ac:dyDescent="0.2">
      <c r="A15853" s="1">
        <v>42535.125</v>
      </c>
      <c r="B15853" s="1">
        <v>42535.135416666664</v>
      </c>
      <c r="C15853" s="16">
        <v>645031.86128336005</v>
      </c>
      <c r="D15853" s="13">
        <v>161257.96532084001</v>
      </c>
      <c r="F15853" s="2"/>
    </row>
    <row r="15854" spans="1:6" x14ac:dyDescent="0.2">
      <c r="A15854" s="1">
        <v>42535.135416666664</v>
      </c>
      <c r="B15854" s="1">
        <v>42535.145833333336</v>
      </c>
      <c r="C15854" s="16">
        <v>696337.00424336002</v>
      </c>
      <c r="D15854" s="13">
        <v>174084.25106084</v>
      </c>
      <c r="F15854" s="2"/>
    </row>
    <row r="15855" spans="1:6" x14ac:dyDescent="0.2">
      <c r="A15855" s="1">
        <v>42535.145833333336</v>
      </c>
      <c r="B15855" s="1">
        <v>42535.15625</v>
      </c>
      <c r="C15855" s="16">
        <v>700848.19968336006</v>
      </c>
      <c r="D15855" s="13">
        <v>175212.04992084001</v>
      </c>
      <c r="F15855" s="2"/>
    </row>
    <row r="15856" spans="1:6" x14ac:dyDescent="0.2">
      <c r="A15856" s="1">
        <v>42535.15625</v>
      </c>
      <c r="B15856" s="1">
        <v>42535.166666666664</v>
      </c>
      <c r="C15856" s="16">
        <v>700652.17688336002</v>
      </c>
      <c r="D15856" s="13">
        <v>175163.04422084001</v>
      </c>
      <c r="F15856" s="2"/>
    </row>
    <row r="15857" spans="1:6" x14ac:dyDescent="0.2">
      <c r="A15857" s="1">
        <v>42535.166666666664</v>
      </c>
      <c r="B15857" s="1">
        <v>42535.177083333336</v>
      </c>
      <c r="C15857" s="16">
        <v>701641.75248336</v>
      </c>
      <c r="D15857" s="13">
        <v>175410.43812084</v>
      </c>
      <c r="F15857" s="2"/>
    </row>
    <row r="15858" spans="1:6" x14ac:dyDescent="0.2">
      <c r="A15858" s="1">
        <v>42535.177083333336</v>
      </c>
      <c r="B15858" s="1">
        <v>42535.1875</v>
      </c>
      <c r="C15858" s="16">
        <v>731452.29868335999</v>
      </c>
      <c r="D15858" s="13">
        <v>182863.07467084</v>
      </c>
      <c r="F15858" s="2"/>
    </row>
    <row r="15859" spans="1:6" x14ac:dyDescent="0.2">
      <c r="A15859" s="1">
        <v>42535.1875</v>
      </c>
      <c r="B15859" s="1">
        <v>42535.197916666664</v>
      </c>
      <c r="C15859" s="16">
        <v>773498.61388336006</v>
      </c>
      <c r="D15859" s="13">
        <v>193374.65347084001</v>
      </c>
      <c r="F15859" s="2"/>
    </row>
    <row r="15860" spans="1:6" x14ac:dyDescent="0.2">
      <c r="A15860" s="1">
        <v>42535.197916666664</v>
      </c>
      <c r="B15860" s="1">
        <v>42535.208333333336</v>
      </c>
      <c r="C15860" s="16">
        <v>810421.69968336006</v>
      </c>
      <c r="D15860" s="13">
        <v>202605.42492084001</v>
      </c>
      <c r="F15860" s="2"/>
    </row>
    <row r="15861" spans="1:6" x14ac:dyDescent="0.2">
      <c r="A15861" s="1">
        <v>42535.208333333336</v>
      </c>
      <c r="B15861" s="1">
        <v>42535.21875</v>
      </c>
      <c r="C15861" s="16">
        <v>807817.80080335995</v>
      </c>
      <c r="D15861" s="13">
        <v>201954.45020083999</v>
      </c>
      <c r="F15861" s="2"/>
    </row>
    <row r="15862" spans="1:6" x14ac:dyDescent="0.2">
      <c r="A15862" s="1">
        <v>42535.21875</v>
      </c>
      <c r="B15862" s="1">
        <v>42535.229166666664</v>
      </c>
      <c r="C15862" s="16">
        <v>795110.77812336001</v>
      </c>
      <c r="D15862" s="13">
        <v>198777.69453084</v>
      </c>
      <c r="F15862" s="2"/>
    </row>
    <row r="15863" spans="1:6" x14ac:dyDescent="0.2">
      <c r="A15863" s="1">
        <v>42535.229166666664</v>
      </c>
      <c r="B15863" s="1">
        <v>42535.239583333336</v>
      </c>
      <c r="C15863" s="16">
        <v>739665.66556335997</v>
      </c>
      <c r="D15863" s="13">
        <v>184916.41639083999</v>
      </c>
      <c r="F15863" s="2"/>
    </row>
    <row r="15864" spans="1:6" x14ac:dyDescent="0.2">
      <c r="A15864" s="1">
        <v>42535.239583333336</v>
      </c>
      <c r="B15864" s="1">
        <v>42535.25</v>
      </c>
      <c r="C15864" s="16">
        <v>698898.16840335994</v>
      </c>
      <c r="D15864" s="13">
        <v>174724.54210083999</v>
      </c>
      <c r="F15864" s="2"/>
    </row>
    <row r="15865" spans="1:6" x14ac:dyDescent="0.2">
      <c r="A15865" s="1">
        <v>42535.25</v>
      </c>
      <c r="B15865" s="1">
        <v>42535.260416666664</v>
      </c>
      <c r="C15865" s="16">
        <v>675899.53045336006</v>
      </c>
      <c r="D15865" s="13">
        <v>168974.88261334001</v>
      </c>
      <c r="F15865" s="2"/>
    </row>
    <row r="15866" spans="1:6" x14ac:dyDescent="0.2">
      <c r="A15866" s="1">
        <v>42535.260416666664</v>
      </c>
      <c r="B15866" s="1">
        <v>42535.270833333336</v>
      </c>
      <c r="C15866" s="16">
        <v>672861.27793335996</v>
      </c>
      <c r="D15866" s="13">
        <v>168215.31948333999</v>
      </c>
      <c r="F15866" s="2"/>
    </row>
    <row r="15867" spans="1:6" x14ac:dyDescent="0.2">
      <c r="A15867" s="1">
        <v>42535.270833333336</v>
      </c>
      <c r="B15867" s="1">
        <v>42535.28125</v>
      </c>
      <c r="C15867" s="16">
        <v>630589.02769336</v>
      </c>
      <c r="D15867" s="13">
        <v>157647.25692334</v>
      </c>
      <c r="F15867" s="2"/>
    </row>
    <row r="15868" spans="1:6" x14ac:dyDescent="0.2">
      <c r="A15868" s="1">
        <v>42535.28125</v>
      </c>
      <c r="B15868" s="1">
        <v>42535.291666666664</v>
      </c>
      <c r="C15868" s="16">
        <v>620615.52365335997</v>
      </c>
      <c r="D15868" s="13">
        <v>155153.88091333999</v>
      </c>
      <c r="F15868" s="2"/>
    </row>
    <row r="15869" spans="1:6" x14ac:dyDescent="0.2">
      <c r="A15869" s="1">
        <v>42535.291666666664</v>
      </c>
      <c r="B15869" s="1">
        <v>42535.302083333336</v>
      </c>
      <c r="C15869" s="16">
        <v>611720.62249335996</v>
      </c>
      <c r="D15869" s="13">
        <v>152930.15562333999</v>
      </c>
      <c r="F15869" s="2"/>
    </row>
    <row r="15870" spans="1:6" x14ac:dyDescent="0.2">
      <c r="A15870" s="1">
        <v>42535.302083333336</v>
      </c>
      <c r="B15870" s="1">
        <v>42535.3125</v>
      </c>
      <c r="C15870" s="16">
        <v>615137.00409336004</v>
      </c>
      <c r="D15870" s="13">
        <v>153784.25102334001</v>
      </c>
      <c r="F15870" s="2"/>
    </row>
    <row r="15871" spans="1:6" x14ac:dyDescent="0.2">
      <c r="A15871" s="1">
        <v>42535.3125</v>
      </c>
      <c r="B15871" s="1">
        <v>42535.322916666664</v>
      </c>
      <c r="C15871" s="16">
        <v>588033.54413336003</v>
      </c>
      <c r="D15871" s="13">
        <v>147008.38603334001</v>
      </c>
      <c r="F15871" s="2"/>
    </row>
    <row r="15872" spans="1:6" x14ac:dyDescent="0.2">
      <c r="A15872" s="1">
        <v>42535.322916666664</v>
      </c>
      <c r="B15872" s="1">
        <v>42535.333333333336</v>
      </c>
      <c r="C15872" s="16">
        <v>571913.37165335997</v>
      </c>
      <c r="D15872" s="13">
        <v>142978.34291333999</v>
      </c>
      <c r="F15872" s="2"/>
    </row>
    <row r="15873" spans="1:6" x14ac:dyDescent="0.2">
      <c r="A15873" s="1">
        <v>42535.333333333336</v>
      </c>
      <c r="B15873" s="1">
        <v>42535.34375</v>
      </c>
      <c r="C15873" s="16">
        <v>544455.43357335997</v>
      </c>
      <c r="D15873" s="13">
        <v>136113.85839333999</v>
      </c>
      <c r="F15873" s="2"/>
    </row>
    <row r="15874" spans="1:6" x14ac:dyDescent="0.2">
      <c r="A15874" s="1">
        <v>42535.34375</v>
      </c>
      <c r="B15874" s="1">
        <v>42535.354166666664</v>
      </c>
      <c r="C15874" s="16">
        <v>541182.02293335996</v>
      </c>
      <c r="D15874" s="13">
        <v>135295.50573333999</v>
      </c>
      <c r="F15874" s="2"/>
    </row>
    <row r="15875" spans="1:6" x14ac:dyDescent="0.2">
      <c r="A15875" s="1">
        <v>42535.354166666664</v>
      </c>
      <c r="B15875" s="1">
        <v>42535.364583333336</v>
      </c>
      <c r="C15875" s="16">
        <v>581552.92861336004</v>
      </c>
      <c r="D15875" s="13">
        <v>145388.23215334001</v>
      </c>
      <c r="F15875" s="2"/>
    </row>
    <row r="15876" spans="1:6" x14ac:dyDescent="0.2">
      <c r="A15876" s="1">
        <v>42535.364583333336</v>
      </c>
      <c r="B15876" s="1">
        <v>42535.375</v>
      </c>
      <c r="C15876" s="16">
        <v>623863.14149336005</v>
      </c>
      <c r="D15876" s="13">
        <v>155965.78537334001</v>
      </c>
      <c r="F15876" s="2"/>
    </row>
    <row r="15877" spans="1:6" x14ac:dyDescent="0.2">
      <c r="A15877" s="1">
        <v>42535.375</v>
      </c>
      <c r="B15877" s="1">
        <v>42535.385416666664</v>
      </c>
      <c r="C15877" s="16">
        <v>629707.19201335998</v>
      </c>
      <c r="D15877" s="13">
        <v>157426.79800333999</v>
      </c>
      <c r="F15877" s="2"/>
    </row>
    <row r="15878" spans="1:6" x14ac:dyDescent="0.2">
      <c r="A15878" s="1">
        <v>42535.385416666664</v>
      </c>
      <c r="B15878" s="1">
        <v>42535.395833333336</v>
      </c>
      <c r="C15878" s="16">
        <v>605096.65105335996</v>
      </c>
      <c r="D15878" s="13">
        <v>151274.16276333999</v>
      </c>
      <c r="F15878" s="2"/>
    </row>
    <row r="15879" spans="1:6" x14ac:dyDescent="0.2">
      <c r="A15879" s="1">
        <v>42535.395833333336</v>
      </c>
      <c r="B15879" s="1">
        <v>42535.40625</v>
      </c>
      <c r="C15879" s="16">
        <v>568114.06777335994</v>
      </c>
      <c r="D15879" s="13">
        <v>142028.51694333999</v>
      </c>
      <c r="F15879" s="2"/>
    </row>
    <row r="15880" spans="1:6" x14ac:dyDescent="0.2">
      <c r="A15880" s="1">
        <v>42535.40625</v>
      </c>
      <c r="B15880" s="1">
        <v>42535.416666666664</v>
      </c>
      <c r="C15880" s="16">
        <v>553763.36009335995</v>
      </c>
      <c r="D15880" s="13">
        <v>138440.84002333999</v>
      </c>
      <c r="F15880" s="2"/>
    </row>
    <row r="15881" spans="1:6" x14ac:dyDescent="0.2">
      <c r="A15881" s="1">
        <v>42535.416666666664</v>
      </c>
      <c r="B15881" s="1">
        <v>42535.427083333336</v>
      </c>
      <c r="C15881" s="16">
        <v>529238.63905335998</v>
      </c>
      <c r="D15881" s="13">
        <v>132309.65976333999</v>
      </c>
      <c r="F15881" s="2"/>
    </row>
    <row r="15882" spans="1:6" x14ac:dyDescent="0.2">
      <c r="A15882" s="1">
        <v>42535.427083333336</v>
      </c>
      <c r="B15882" s="1">
        <v>42535.4375</v>
      </c>
      <c r="C15882" s="16">
        <v>505926.79621335998</v>
      </c>
      <c r="D15882" s="13">
        <v>126481.69905333999</v>
      </c>
      <c r="F15882" s="2"/>
    </row>
    <row r="15883" spans="1:6" x14ac:dyDescent="0.2">
      <c r="A15883" s="1">
        <v>42535.4375</v>
      </c>
      <c r="B15883" s="1">
        <v>42535.447916666664</v>
      </c>
      <c r="C15883" s="16">
        <v>476324.75573336001</v>
      </c>
      <c r="D15883" s="13">
        <v>119081.18893334</v>
      </c>
      <c r="F15883" s="2"/>
    </row>
    <row r="15884" spans="1:6" x14ac:dyDescent="0.2">
      <c r="A15884" s="1">
        <v>42535.447916666664</v>
      </c>
      <c r="B15884" s="1">
        <v>42535.458333333336</v>
      </c>
      <c r="C15884" s="16">
        <v>470926.67421336001</v>
      </c>
      <c r="D15884" s="13">
        <v>117731.66855334</v>
      </c>
      <c r="F15884" s="2"/>
    </row>
    <row r="15885" spans="1:6" x14ac:dyDescent="0.2">
      <c r="A15885" s="1">
        <v>42535.458333333336</v>
      </c>
      <c r="B15885" s="1">
        <v>42535.46875</v>
      </c>
      <c r="C15885" s="16">
        <v>489096.09389336</v>
      </c>
      <c r="D15885" s="13">
        <v>122274.02347334</v>
      </c>
      <c r="F15885" s="2"/>
    </row>
    <row r="15886" spans="1:6" x14ac:dyDescent="0.2">
      <c r="A15886" s="1">
        <v>42535.46875</v>
      </c>
      <c r="B15886" s="1">
        <v>42535.479166666664</v>
      </c>
      <c r="C15886" s="16">
        <v>462091.66437335999</v>
      </c>
      <c r="D15886" s="13">
        <v>115522.91609334</v>
      </c>
      <c r="F15886" s="2"/>
    </row>
    <row r="15887" spans="1:6" x14ac:dyDescent="0.2">
      <c r="A15887" s="1">
        <v>42535.479166666664</v>
      </c>
      <c r="B15887" s="1">
        <v>42535.489583333336</v>
      </c>
      <c r="C15887" s="16">
        <v>469876.81589336001</v>
      </c>
      <c r="D15887" s="13">
        <v>117469.20397334</v>
      </c>
      <c r="F15887" s="2"/>
    </row>
    <row r="15888" spans="1:6" x14ac:dyDescent="0.2">
      <c r="A15888" s="1">
        <v>42535.489583333336</v>
      </c>
      <c r="B15888" s="1">
        <v>42535.5</v>
      </c>
      <c r="C15888" s="16">
        <v>484396.53085336002</v>
      </c>
      <c r="D15888" s="13">
        <v>121099.13271334</v>
      </c>
      <c r="F15888" s="2"/>
    </row>
    <row r="15889" spans="1:6" x14ac:dyDescent="0.2">
      <c r="A15889" s="1">
        <v>42535.5</v>
      </c>
      <c r="B15889" s="1">
        <v>42535.510416666664</v>
      </c>
      <c r="C15889" s="16">
        <v>514413.69145336002</v>
      </c>
      <c r="D15889" s="13">
        <v>128603.42286334001</v>
      </c>
      <c r="F15889" s="2"/>
    </row>
    <row r="15890" spans="1:6" x14ac:dyDescent="0.2">
      <c r="A15890" s="1">
        <v>42535.510416666664</v>
      </c>
      <c r="B15890" s="1">
        <v>42535.520833333336</v>
      </c>
      <c r="C15890" s="16">
        <v>500004.68873335997</v>
      </c>
      <c r="D15890" s="13">
        <v>125001.17218333999</v>
      </c>
      <c r="F15890" s="2"/>
    </row>
    <row r="15891" spans="1:6" x14ac:dyDescent="0.2">
      <c r="A15891" s="1">
        <v>42535.520833333336</v>
      </c>
      <c r="B15891" s="1">
        <v>42535.53125</v>
      </c>
      <c r="C15891" s="16">
        <v>469264.00117335998</v>
      </c>
      <c r="D15891" s="13">
        <v>117316.00029334</v>
      </c>
      <c r="F15891" s="2"/>
    </row>
    <row r="15892" spans="1:6" x14ac:dyDescent="0.2">
      <c r="A15892" s="1">
        <v>42535.53125</v>
      </c>
      <c r="B15892" s="1">
        <v>42535.541666666664</v>
      </c>
      <c r="C15892" s="16">
        <v>411399.72341336001</v>
      </c>
      <c r="D15892" s="13">
        <v>102849.93085334</v>
      </c>
      <c r="F15892" s="2"/>
    </row>
    <row r="15893" spans="1:6" x14ac:dyDescent="0.2">
      <c r="A15893" s="1">
        <v>42535.541666666664</v>
      </c>
      <c r="B15893" s="1">
        <v>42535.552083333336</v>
      </c>
      <c r="C15893" s="16">
        <v>386364.17057336</v>
      </c>
      <c r="D15893" s="13">
        <v>96591.042643339999</v>
      </c>
      <c r="F15893" s="2"/>
    </row>
    <row r="15894" spans="1:6" x14ac:dyDescent="0.2">
      <c r="A15894" s="1">
        <v>42535.552083333336</v>
      </c>
      <c r="B15894" s="1">
        <v>42535.5625</v>
      </c>
      <c r="C15894" s="16">
        <v>397874.73841336003</v>
      </c>
      <c r="D15894" s="13">
        <v>99468.684603340007</v>
      </c>
      <c r="F15894" s="2"/>
    </row>
    <row r="15895" spans="1:6" x14ac:dyDescent="0.2">
      <c r="A15895" s="1">
        <v>42535.5625</v>
      </c>
      <c r="B15895" s="1">
        <v>42535.572916666664</v>
      </c>
      <c r="C15895" s="16">
        <v>383122.17753336002</v>
      </c>
      <c r="D15895" s="13">
        <v>95780.544383340006</v>
      </c>
      <c r="F15895" s="2"/>
    </row>
    <row r="15896" spans="1:6" x14ac:dyDescent="0.2">
      <c r="A15896" s="1">
        <v>42535.572916666664</v>
      </c>
      <c r="B15896" s="1">
        <v>42535.583333333336</v>
      </c>
      <c r="C15896" s="16">
        <v>369269.13245336001</v>
      </c>
      <c r="D15896" s="13">
        <v>92317.283113340003</v>
      </c>
      <c r="F15896" s="2"/>
    </row>
    <row r="15897" spans="1:6" x14ac:dyDescent="0.2">
      <c r="A15897" s="1">
        <v>42535.583333333336</v>
      </c>
      <c r="B15897" s="1">
        <v>42535.59375</v>
      </c>
      <c r="C15897" s="16">
        <v>373577.36105335999</v>
      </c>
      <c r="D15897" s="13">
        <v>93394.340263339996</v>
      </c>
      <c r="F15897" s="2"/>
    </row>
    <row r="15898" spans="1:6" x14ac:dyDescent="0.2">
      <c r="A15898" s="1">
        <v>42535.59375</v>
      </c>
      <c r="B15898" s="1">
        <v>42535.604166666664</v>
      </c>
      <c r="C15898" s="16">
        <v>360174.91865335999</v>
      </c>
      <c r="D15898" s="13">
        <v>90043.729663339996</v>
      </c>
      <c r="F15898" s="2"/>
    </row>
    <row r="15899" spans="1:6" x14ac:dyDescent="0.2">
      <c r="A15899" s="1">
        <v>42535.604166666664</v>
      </c>
      <c r="B15899" s="1">
        <v>42535.614583333336</v>
      </c>
      <c r="C15899" s="16">
        <v>324822.55021335999</v>
      </c>
      <c r="D15899" s="13">
        <v>81205.637553339999</v>
      </c>
      <c r="F15899" s="2"/>
    </row>
    <row r="15900" spans="1:6" x14ac:dyDescent="0.2">
      <c r="A15900" s="1">
        <v>42535.614583333336</v>
      </c>
      <c r="B15900" s="1">
        <v>42535.625</v>
      </c>
      <c r="C15900" s="16">
        <v>305608.82645335997</v>
      </c>
      <c r="D15900" s="13">
        <v>76402.206613339993</v>
      </c>
      <c r="F15900" s="2"/>
    </row>
    <row r="15901" spans="1:6" x14ac:dyDescent="0.2">
      <c r="A15901" s="1">
        <v>42535.625</v>
      </c>
      <c r="B15901" s="1">
        <v>42535.635416666664</v>
      </c>
      <c r="C15901" s="16">
        <v>276160.20181335998</v>
      </c>
      <c r="D15901" s="13">
        <v>69040.050453339994</v>
      </c>
      <c r="F15901" s="2"/>
    </row>
    <row r="15902" spans="1:6" x14ac:dyDescent="0.2">
      <c r="A15902" s="1">
        <v>42535.635416666664</v>
      </c>
      <c r="B15902" s="1">
        <v>42535.645833333336</v>
      </c>
      <c r="C15902" s="16">
        <v>245929.11577336001</v>
      </c>
      <c r="D15902" s="13">
        <v>61482.278943340003</v>
      </c>
      <c r="F15902" s="2"/>
    </row>
    <row r="15903" spans="1:6" x14ac:dyDescent="0.2">
      <c r="A15903" s="1">
        <v>42535.645833333336</v>
      </c>
      <c r="B15903" s="1">
        <v>42535.65625</v>
      </c>
      <c r="C15903" s="16">
        <v>231541.00921336</v>
      </c>
      <c r="D15903" s="13">
        <v>57885.252303339999</v>
      </c>
      <c r="F15903" s="2"/>
    </row>
    <row r="15904" spans="1:6" x14ac:dyDescent="0.2">
      <c r="A15904" s="1">
        <v>42535.65625</v>
      </c>
      <c r="B15904" s="1">
        <v>42535.666666666664</v>
      </c>
      <c r="C15904" s="16">
        <v>206273.52365336</v>
      </c>
      <c r="D15904" s="13">
        <v>51568.380913339999</v>
      </c>
      <c r="F15904" s="2"/>
    </row>
    <row r="15905" spans="1:6" x14ac:dyDescent="0.2">
      <c r="A15905" s="1">
        <v>42535.666666666664</v>
      </c>
      <c r="B15905" s="1">
        <v>42535.677083333336</v>
      </c>
      <c r="C15905" s="16">
        <v>184388.53229336001</v>
      </c>
      <c r="D15905" s="13">
        <v>46097.133073340003</v>
      </c>
      <c r="F15905" s="2"/>
    </row>
    <row r="15906" spans="1:6" x14ac:dyDescent="0.2">
      <c r="A15906" s="1">
        <v>42535.677083333336</v>
      </c>
      <c r="B15906" s="1">
        <v>42535.6875</v>
      </c>
      <c r="C15906" s="16">
        <v>169297.82377336</v>
      </c>
      <c r="D15906" s="13">
        <v>42324.455943339999</v>
      </c>
      <c r="F15906" s="2"/>
    </row>
    <row r="15907" spans="1:6" x14ac:dyDescent="0.2">
      <c r="A15907" s="1">
        <v>42535.6875</v>
      </c>
      <c r="B15907" s="1">
        <v>42535.697916666664</v>
      </c>
      <c r="C15907" s="16">
        <v>172031.39065335999</v>
      </c>
      <c r="D15907" s="13">
        <v>43007.847663339999</v>
      </c>
      <c r="F15907" s="2"/>
    </row>
    <row r="15908" spans="1:6" x14ac:dyDescent="0.2">
      <c r="A15908" s="1">
        <v>42535.697916666664</v>
      </c>
      <c r="B15908" s="1">
        <v>42535.708333333336</v>
      </c>
      <c r="C15908" s="16">
        <v>156870.58209335999</v>
      </c>
      <c r="D15908" s="13">
        <v>39217.645523339997</v>
      </c>
      <c r="F15908" s="2"/>
    </row>
    <row r="15909" spans="1:6" x14ac:dyDescent="0.2">
      <c r="A15909" s="1">
        <v>42535.708333333336</v>
      </c>
      <c r="B15909" s="1">
        <v>42535.71875</v>
      </c>
      <c r="C15909" s="16">
        <v>140124.78181335999</v>
      </c>
      <c r="D15909" s="13">
        <v>35031.195453339998</v>
      </c>
      <c r="F15909" s="2"/>
    </row>
    <row r="15910" spans="1:6" x14ac:dyDescent="0.2">
      <c r="A15910" s="1">
        <v>42535.71875</v>
      </c>
      <c r="B15910" s="1">
        <v>42535.729166666664</v>
      </c>
      <c r="C15910" s="16">
        <v>125361.14141336</v>
      </c>
      <c r="D15910" s="13">
        <v>31340.285353340001</v>
      </c>
      <c r="F15910" s="2"/>
    </row>
    <row r="15911" spans="1:6" x14ac:dyDescent="0.2">
      <c r="A15911" s="1">
        <v>42535.729166666664</v>
      </c>
      <c r="B15911" s="1">
        <v>42535.739583333336</v>
      </c>
      <c r="C15911" s="16">
        <v>105370.94737336</v>
      </c>
      <c r="D15911" s="13">
        <v>26342.736843340001</v>
      </c>
      <c r="F15911" s="2"/>
    </row>
    <row r="15912" spans="1:6" x14ac:dyDescent="0.2">
      <c r="A15912" s="1">
        <v>42535.739583333336</v>
      </c>
      <c r="B15912" s="1">
        <v>42535.75</v>
      </c>
      <c r="C15912" s="16">
        <v>87686.651653359993</v>
      </c>
      <c r="D15912" s="13">
        <v>21921.662913339998</v>
      </c>
      <c r="F15912" s="2"/>
    </row>
    <row r="15913" spans="1:6" x14ac:dyDescent="0.2">
      <c r="A15913" s="1">
        <v>42535.75</v>
      </c>
      <c r="B15913" s="1">
        <v>42535.760416666664</v>
      </c>
      <c r="C15913" s="16">
        <v>84846.396373359996</v>
      </c>
      <c r="D15913" s="13">
        <v>21211.599093339999</v>
      </c>
      <c r="F15913" s="2"/>
    </row>
    <row r="15914" spans="1:6" x14ac:dyDescent="0.2">
      <c r="A15914" s="1">
        <v>42535.760416666664</v>
      </c>
      <c r="B15914" s="1">
        <v>42535.770833333336</v>
      </c>
      <c r="C15914" s="16">
        <v>86473.485893360004</v>
      </c>
      <c r="D15914" s="13">
        <v>21618.371473340001</v>
      </c>
      <c r="F15914" s="2"/>
    </row>
    <row r="15915" spans="1:6" x14ac:dyDescent="0.2">
      <c r="A15915" s="1">
        <v>42535.770833333336</v>
      </c>
      <c r="B15915" s="1">
        <v>42535.78125</v>
      </c>
      <c r="C15915" s="16">
        <v>84541.280333360002</v>
      </c>
      <c r="D15915" s="13">
        <v>21135.320083340001</v>
      </c>
      <c r="F15915" s="2"/>
    </row>
    <row r="15916" spans="1:6" x14ac:dyDescent="0.2">
      <c r="A15916" s="1">
        <v>42535.78125</v>
      </c>
      <c r="B15916" s="1">
        <v>42535.791666666664</v>
      </c>
      <c r="C15916" s="16">
        <v>83172.59205336</v>
      </c>
      <c r="D15916" s="13">
        <v>20793.14801334</v>
      </c>
      <c r="F15916" s="2"/>
    </row>
    <row r="15917" spans="1:6" x14ac:dyDescent="0.2">
      <c r="A15917" s="1">
        <v>42535.791666666664</v>
      </c>
      <c r="B15917" s="1">
        <v>42535.802083333336</v>
      </c>
      <c r="C15917" s="16">
        <v>75154.666533359996</v>
      </c>
      <c r="D15917" s="13">
        <v>18788.666633339999</v>
      </c>
      <c r="F15917" s="2"/>
    </row>
    <row r="15918" spans="1:6" x14ac:dyDescent="0.2">
      <c r="A15918" s="1">
        <v>42535.802083333336</v>
      </c>
      <c r="B15918" s="1">
        <v>42535.8125</v>
      </c>
      <c r="C15918" s="16">
        <v>68772.525533360007</v>
      </c>
      <c r="D15918" s="13">
        <v>17193.131383340002</v>
      </c>
      <c r="F15918" s="2"/>
    </row>
    <row r="15919" spans="1:6" x14ac:dyDescent="0.2">
      <c r="A15919" s="1">
        <v>42535.8125</v>
      </c>
      <c r="B15919" s="1">
        <v>42535.822916666664</v>
      </c>
      <c r="C15919" s="16">
        <v>76148.672573360003</v>
      </c>
      <c r="D15919" s="13">
        <v>19037.168143340001</v>
      </c>
      <c r="F15919" s="2"/>
    </row>
    <row r="15920" spans="1:6" x14ac:dyDescent="0.2">
      <c r="A15920" s="1">
        <v>42535.822916666664</v>
      </c>
      <c r="B15920" s="1">
        <v>42535.833333333336</v>
      </c>
      <c r="C15920" s="16">
        <v>75302.321093360006</v>
      </c>
      <c r="D15920" s="13">
        <v>18825.580273340001</v>
      </c>
      <c r="F15920" s="2"/>
    </row>
    <row r="15921" spans="1:6" x14ac:dyDescent="0.2">
      <c r="A15921" s="1">
        <v>42535.833333333336</v>
      </c>
      <c r="B15921" s="1">
        <v>42535.84375</v>
      </c>
      <c r="C15921" s="16">
        <v>83386.316213359998</v>
      </c>
      <c r="D15921" s="13">
        <v>20846.57905334</v>
      </c>
      <c r="F15921" s="2"/>
    </row>
    <row r="15922" spans="1:6" x14ac:dyDescent="0.2">
      <c r="A15922" s="1">
        <v>42535.84375</v>
      </c>
      <c r="B15922" s="1">
        <v>42535.854166666664</v>
      </c>
      <c r="C15922" s="16">
        <v>92975.029893359999</v>
      </c>
      <c r="D15922" s="13">
        <v>23243.75747334</v>
      </c>
      <c r="F15922" s="2"/>
    </row>
    <row r="15923" spans="1:6" x14ac:dyDescent="0.2">
      <c r="A15923" s="1">
        <v>42535.854166666664</v>
      </c>
      <c r="B15923" s="1">
        <v>42535.864583333336</v>
      </c>
      <c r="C15923" s="16">
        <v>93389.904013360007</v>
      </c>
      <c r="D15923" s="13">
        <v>23347.476003340002</v>
      </c>
      <c r="F15923" s="2"/>
    </row>
    <row r="15924" spans="1:6" x14ac:dyDescent="0.2">
      <c r="A15924" s="1">
        <v>42535.864583333336</v>
      </c>
      <c r="B15924" s="1">
        <v>42535.875</v>
      </c>
      <c r="C15924" s="16">
        <v>108977.20981335999</v>
      </c>
      <c r="D15924" s="13">
        <v>27244.302453339998</v>
      </c>
      <c r="F15924" s="2"/>
    </row>
    <row r="15925" spans="1:6" x14ac:dyDescent="0.2">
      <c r="A15925" s="1">
        <v>42535.875</v>
      </c>
      <c r="B15925" s="1">
        <v>42535.885416666664</v>
      </c>
      <c r="C15925" s="16">
        <v>110965.63893335999</v>
      </c>
      <c r="D15925" s="13">
        <v>27741.409733339999</v>
      </c>
      <c r="F15925" s="2"/>
    </row>
    <row r="15926" spans="1:6" x14ac:dyDescent="0.2">
      <c r="A15926" s="1">
        <v>42535.885416666664</v>
      </c>
      <c r="B15926" s="1">
        <v>42535.895833333336</v>
      </c>
      <c r="C15926" s="16">
        <v>117665.46981336</v>
      </c>
      <c r="D15926" s="13">
        <v>29416.367453340001</v>
      </c>
      <c r="F15926" s="2"/>
    </row>
    <row r="15927" spans="1:6" x14ac:dyDescent="0.2">
      <c r="A15927" s="1">
        <v>42535.895833333336</v>
      </c>
      <c r="B15927" s="1">
        <v>42535.90625</v>
      </c>
      <c r="C15927" s="16">
        <v>141848.04841336</v>
      </c>
      <c r="D15927" s="13">
        <v>35462.012103339999</v>
      </c>
      <c r="F15927" s="2"/>
    </row>
    <row r="15928" spans="1:6" x14ac:dyDescent="0.2">
      <c r="A15928" s="1">
        <v>42535.90625</v>
      </c>
      <c r="B15928" s="1">
        <v>42535.916666666664</v>
      </c>
      <c r="C15928" s="16">
        <v>159555.10849335999</v>
      </c>
      <c r="D15928" s="13">
        <v>39888.777123339998</v>
      </c>
      <c r="F15928" s="2"/>
    </row>
    <row r="15929" spans="1:6" x14ac:dyDescent="0.2">
      <c r="A15929" s="1">
        <v>42535.916666666664</v>
      </c>
      <c r="B15929" s="1">
        <v>42535.927083333336</v>
      </c>
      <c r="C15929" s="16">
        <v>167454.57008336001</v>
      </c>
      <c r="D15929" s="13">
        <v>41863.642520840003</v>
      </c>
      <c r="F15929" s="2"/>
    </row>
    <row r="15930" spans="1:6" x14ac:dyDescent="0.2">
      <c r="A15930" s="1">
        <v>42535.927083333336</v>
      </c>
      <c r="B15930" s="1">
        <v>42535.9375</v>
      </c>
      <c r="C15930" s="16">
        <v>171091.98224335999</v>
      </c>
      <c r="D15930" s="13">
        <v>42772.995560839998</v>
      </c>
      <c r="F15930" s="2"/>
    </row>
    <row r="15931" spans="1:6" x14ac:dyDescent="0.2">
      <c r="A15931" s="1">
        <v>42535.9375</v>
      </c>
      <c r="B15931" s="1">
        <v>42535.947916666664</v>
      </c>
      <c r="C15931" s="16">
        <v>174095.65596336001</v>
      </c>
      <c r="D15931" s="13">
        <v>43523.913990840003</v>
      </c>
      <c r="F15931" s="2"/>
    </row>
    <row r="15932" spans="1:6" x14ac:dyDescent="0.2">
      <c r="A15932" s="1">
        <v>42535.947916666664</v>
      </c>
      <c r="B15932" s="1">
        <v>42535.958333333336</v>
      </c>
      <c r="C15932" s="16">
        <v>178935.91844335999</v>
      </c>
      <c r="D15932" s="13">
        <v>44733.979610839997</v>
      </c>
      <c r="F15932" s="2"/>
    </row>
    <row r="15933" spans="1:6" x14ac:dyDescent="0.2">
      <c r="A15933" s="1">
        <v>42535.958333333336</v>
      </c>
      <c r="B15933" s="1">
        <v>42535.96875</v>
      </c>
      <c r="C15933" s="16">
        <v>178325.73684336001</v>
      </c>
      <c r="D15933" s="13">
        <v>44581.434210840001</v>
      </c>
      <c r="F15933" s="2"/>
    </row>
    <row r="15934" spans="1:6" x14ac:dyDescent="0.2">
      <c r="A15934" s="1">
        <v>42535.96875</v>
      </c>
      <c r="B15934" s="1">
        <v>42535.979166666664</v>
      </c>
      <c r="C15934" s="16">
        <v>173810.57948335999</v>
      </c>
      <c r="D15934" s="13">
        <v>43452.644870839998</v>
      </c>
      <c r="F15934" s="2"/>
    </row>
    <row r="15935" spans="1:6" x14ac:dyDescent="0.2">
      <c r="A15935" s="1">
        <v>42535.979166666664</v>
      </c>
      <c r="B15935" s="1">
        <v>42535.989583333336</v>
      </c>
      <c r="C15935" s="16">
        <v>163760.48748335999</v>
      </c>
      <c r="D15935" s="13">
        <v>40940.121870839997</v>
      </c>
      <c r="F15935" s="2"/>
    </row>
    <row r="15936" spans="1:6" x14ac:dyDescent="0.2">
      <c r="A15936" s="1">
        <v>42535.989583333336</v>
      </c>
      <c r="B15936" s="1">
        <v>42536</v>
      </c>
      <c r="C15936" s="16">
        <v>156567.82580336</v>
      </c>
      <c r="D15936" s="13">
        <v>39141.95645084</v>
      </c>
      <c r="F15936" s="2"/>
    </row>
    <row r="15937" spans="1:6" x14ac:dyDescent="0.2">
      <c r="A15937" s="1">
        <v>42536</v>
      </c>
      <c r="B15937" s="1">
        <v>42536.010416666664</v>
      </c>
      <c r="C15937" s="16">
        <v>169295.19868336001</v>
      </c>
      <c r="D15937" s="13">
        <v>42323.799670840002</v>
      </c>
      <c r="F15937" s="2"/>
    </row>
    <row r="15938" spans="1:6" x14ac:dyDescent="0.2">
      <c r="A15938" s="1">
        <v>42536.010416666664</v>
      </c>
      <c r="B15938" s="1">
        <v>42536.020833333336</v>
      </c>
      <c r="C15938" s="16">
        <v>175069.30364336001</v>
      </c>
      <c r="D15938" s="13">
        <v>43767.325910840002</v>
      </c>
      <c r="F15938" s="2"/>
    </row>
    <row r="15939" spans="1:6" x14ac:dyDescent="0.2">
      <c r="A15939" s="1">
        <v>42536.020833333336</v>
      </c>
      <c r="B15939" s="1">
        <v>42536.03125</v>
      </c>
      <c r="C15939" s="16">
        <v>151132.97848336</v>
      </c>
      <c r="D15939" s="13">
        <v>37783.24462084</v>
      </c>
      <c r="F15939" s="2"/>
    </row>
    <row r="15940" spans="1:6" x14ac:dyDescent="0.2">
      <c r="A15940" s="1">
        <v>42536.03125</v>
      </c>
      <c r="B15940" s="1">
        <v>42536.041666666664</v>
      </c>
      <c r="C15940" s="16">
        <v>139597.01452336001</v>
      </c>
      <c r="D15940" s="13">
        <v>34899.253630840001</v>
      </c>
      <c r="F15940" s="2"/>
    </row>
    <row r="15941" spans="1:6" x14ac:dyDescent="0.2">
      <c r="A15941" s="1">
        <v>42536.041666666664</v>
      </c>
      <c r="B15941" s="1">
        <v>42536.052083333336</v>
      </c>
      <c r="C15941" s="16">
        <v>137575.46048335999</v>
      </c>
      <c r="D15941" s="13">
        <v>34393.865120839997</v>
      </c>
      <c r="F15941" s="2"/>
    </row>
    <row r="15942" spans="1:6" x14ac:dyDescent="0.2">
      <c r="A15942" s="1">
        <v>42536.052083333336</v>
      </c>
      <c r="B15942" s="1">
        <v>42536.0625</v>
      </c>
      <c r="C15942" s="16">
        <v>146176.91960336</v>
      </c>
      <c r="D15942" s="13">
        <v>36544.22990084</v>
      </c>
      <c r="F15942" s="2"/>
    </row>
    <row r="15943" spans="1:6" x14ac:dyDescent="0.2">
      <c r="A15943" s="1">
        <v>42536.0625</v>
      </c>
      <c r="B15943" s="1">
        <v>42536.072916666664</v>
      </c>
      <c r="C15943" s="16">
        <v>175774.73424336</v>
      </c>
      <c r="D15943" s="13">
        <v>43943.68356084</v>
      </c>
      <c r="F15943" s="2"/>
    </row>
    <row r="15944" spans="1:6" x14ac:dyDescent="0.2">
      <c r="A15944" s="1">
        <v>42536.072916666664</v>
      </c>
      <c r="B15944" s="1">
        <v>42536.083333333336</v>
      </c>
      <c r="C15944" s="16">
        <v>222303.65308336</v>
      </c>
      <c r="D15944" s="13">
        <v>55575.913270839999</v>
      </c>
      <c r="F15944" s="2"/>
    </row>
    <row r="15945" spans="1:6" x14ac:dyDescent="0.2">
      <c r="A15945" s="1">
        <v>42536.083333333336</v>
      </c>
      <c r="B15945" s="1">
        <v>42536.09375</v>
      </c>
      <c r="C15945" s="16">
        <v>259628.61892335999</v>
      </c>
      <c r="D15945" s="13">
        <v>64907.154730839997</v>
      </c>
      <c r="F15945" s="2"/>
    </row>
    <row r="15946" spans="1:6" x14ac:dyDescent="0.2">
      <c r="A15946" s="1">
        <v>42536.09375</v>
      </c>
      <c r="B15946" s="1">
        <v>42536.104166666664</v>
      </c>
      <c r="C15946" s="16">
        <v>274244.97112335998</v>
      </c>
      <c r="D15946" s="13">
        <v>68561.242780839995</v>
      </c>
      <c r="F15946" s="2"/>
    </row>
    <row r="15947" spans="1:6" x14ac:dyDescent="0.2">
      <c r="A15947" s="1">
        <v>42536.104166666664</v>
      </c>
      <c r="B15947" s="1">
        <v>42536.114583333336</v>
      </c>
      <c r="C15947" s="16">
        <v>285972.01408335997</v>
      </c>
      <c r="D15947" s="13">
        <v>71493.003520839993</v>
      </c>
      <c r="F15947" s="2"/>
    </row>
    <row r="15948" spans="1:6" x14ac:dyDescent="0.2">
      <c r="A15948" s="1">
        <v>42536.114583333336</v>
      </c>
      <c r="B15948" s="1">
        <v>42536.125</v>
      </c>
      <c r="C15948" s="16">
        <v>273444.34960335999</v>
      </c>
      <c r="D15948" s="13">
        <v>68361.087400839999</v>
      </c>
      <c r="F15948" s="2"/>
    </row>
    <row r="15949" spans="1:6" x14ac:dyDescent="0.2">
      <c r="A15949" s="1">
        <v>42536.125</v>
      </c>
      <c r="B15949" s="1">
        <v>42536.135416666664</v>
      </c>
      <c r="C15949" s="16">
        <v>246601.86916336001</v>
      </c>
      <c r="D15949" s="13">
        <v>61650.467290840003</v>
      </c>
      <c r="F15949" s="2"/>
    </row>
    <row r="15950" spans="1:6" x14ac:dyDescent="0.2">
      <c r="A15950" s="1">
        <v>42536.135416666664</v>
      </c>
      <c r="B15950" s="1">
        <v>42536.145833333336</v>
      </c>
      <c r="C15950" s="16">
        <v>230052.85044335999</v>
      </c>
      <c r="D15950" s="13">
        <v>57513.212610839997</v>
      </c>
      <c r="F15950" s="2"/>
    </row>
    <row r="15951" spans="1:6" x14ac:dyDescent="0.2">
      <c r="A15951" s="1">
        <v>42536.145833333336</v>
      </c>
      <c r="B15951" s="1">
        <v>42536.15625</v>
      </c>
      <c r="C15951" s="16">
        <v>220662.20984336</v>
      </c>
      <c r="D15951" s="13">
        <v>55165.552460840001</v>
      </c>
      <c r="F15951" s="2"/>
    </row>
    <row r="15952" spans="1:6" x14ac:dyDescent="0.2">
      <c r="A15952" s="1">
        <v>42536.15625</v>
      </c>
      <c r="B15952" s="1">
        <v>42536.166666666664</v>
      </c>
      <c r="C15952" s="16">
        <v>245328.93228335999</v>
      </c>
      <c r="D15952" s="13">
        <v>61332.233070839997</v>
      </c>
      <c r="F15952" s="2"/>
    </row>
    <row r="15953" spans="1:6" x14ac:dyDescent="0.2">
      <c r="A15953" s="1">
        <v>42536.166666666664</v>
      </c>
      <c r="B15953" s="1">
        <v>42536.177083333336</v>
      </c>
      <c r="C15953" s="16">
        <v>273066.33768335998</v>
      </c>
      <c r="D15953" s="13">
        <v>68266.584420839994</v>
      </c>
      <c r="F15953" s="2"/>
    </row>
    <row r="15954" spans="1:6" x14ac:dyDescent="0.2">
      <c r="A15954" s="1">
        <v>42536.177083333336</v>
      </c>
      <c r="B15954" s="1">
        <v>42536.1875</v>
      </c>
      <c r="C15954" s="16">
        <v>280623.76548335998</v>
      </c>
      <c r="D15954" s="13">
        <v>70155.941370839995</v>
      </c>
      <c r="F15954" s="2"/>
    </row>
    <row r="15955" spans="1:6" x14ac:dyDescent="0.2">
      <c r="A15955" s="1">
        <v>42536.1875</v>
      </c>
      <c r="B15955" s="1">
        <v>42536.197916666664</v>
      </c>
      <c r="C15955" s="16">
        <v>276423.69924336002</v>
      </c>
      <c r="D15955" s="13">
        <v>69105.924810840006</v>
      </c>
      <c r="F15955" s="2"/>
    </row>
    <row r="15956" spans="1:6" x14ac:dyDescent="0.2">
      <c r="A15956" s="1">
        <v>42536.197916666664</v>
      </c>
      <c r="B15956" s="1">
        <v>42536.208333333336</v>
      </c>
      <c r="C15956" s="16">
        <v>293261.18668336002</v>
      </c>
      <c r="D15956" s="13">
        <v>73315.296670840005</v>
      </c>
      <c r="F15956" s="2"/>
    </row>
    <row r="15957" spans="1:6" x14ac:dyDescent="0.2">
      <c r="A15957" s="1">
        <v>42536.208333333336</v>
      </c>
      <c r="B15957" s="1">
        <v>42536.21875</v>
      </c>
      <c r="C15957" s="16">
        <v>313157.75768336002</v>
      </c>
      <c r="D15957" s="13">
        <v>78289.439420840004</v>
      </c>
      <c r="F15957" s="2"/>
    </row>
    <row r="15958" spans="1:6" x14ac:dyDescent="0.2">
      <c r="A15958" s="1">
        <v>42536.21875</v>
      </c>
      <c r="B15958" s="1">
        <v>42536.229166666664</v>
      </c>
      <c r="C15958" s="16">
        <v>332718.12352336</v>
      </c>
      <c r="D15958" s="13">
        <v>83179.53088084</v>
      </c>
      <c r="F15958" s="2"/>
    </row>
    <row r="15959" spans="1:6" x14ac:dyDescent="0.2">
      <c r="A15959" s="1">
        <v>42536.229166666664</v>
      </c>
      <c r="B15959" s="1">
        <v>42536.239583333336</v>
      </c>
      <c r="C15959" s="16">
        <v>306708.25480335997</v>
      </c>
      <c r="D15959" s="13">
        <v>76677.063700839994</v>
      </c>
      <c r="F15959" s="2"/>
    </row>
    <row r="15960" spans="1:6" x14ac:dyDescent="0.2">
      <c r="A15960" s="1">
        <v>42536.239583333336</v>
      </c>
      <c r="B15960" s="1">
        <v>42536.25</v>
      </c>
      <c r="C15960" s="16">
        <v>257639.55972336</v>
      </c>
      <c r="D15960" s="13">
        <v>64409.88993084</v>
      </c>
      <c r="F15960" s="2"/>
    </row>
    <row r="15961" spans="1:6" x14ac:dyDescent="0.2">
      <c r="A15961" s="1">
        <v>42536.25</v>
      </c>
      <c r="B15961" s="1">
        <v>42536.260416666664</v>
      </c>
      <c r="C15961" s="16">
        <v>242240.23217336001</v>
      </c>
      <c r="D15961" s="13">
        <v>60560.058043340003</v>
      </c>
      <c r="F15961" s="2"/>
    </row>
    <row r="15962" spans="1:6" x14ac:dyDescent="0.2">
      <c r="A15962" s="1">
        <v>42536.260416666664</v>
      </c>
      <c r="B15962" s="1">
        <v>42536.270833333336</v>
      </c>
      <c r="C15962" s="16">
        <v>253005.44905336</v>
      </c>
      <c r="D15962" s="13">
        <v>63251.362263340001</v>
      </c>
      <c r="F15962" s="2"/>
    </row>
    <row r="15963" spans="1:6" x14ac:dyDescent="0.2">
      <c r="A15963" s="1">
        <v>42536.270833333336</v>
      </c>
      <c r="B15963" s="1">
        <v>42536.28125</v>
      </c>
      <c r="C15963" s="16">
        <v>249093.01489336</v>
      </c>
      <c r="D15963" s="13">
        <v>62273.25372334</v>
      </c>
      <c r="F15963" s="2"/>
    </row>
    <row r="15964" spans="1:6" x14ac:dyDescent="0.2">
      <c r="A15964" s="1">
        <v>42536.28125</v>
      </c>
      <c r="B15964" s="1">
        <v>42536.291666666664</v>
      </c>
      <c r="C15964" s="16">
        <v>226515.54177335999</v>
      </c>
      <c r="D15964" s="13">
        <v>56628.885443339997</v>
      </c>
      <c r="F15964" s="2"/>
    </row>
    <row r="15965" spans="1:6" x14ac:dyDescent="0.2">
      <c r="A15965" s="1">
        <v>42536.291666666664</v>
      </c>
      <c r="B15965" s="1">
        <v>42536.302083333336</v>
      </c>
      <c r="C15965" s="16">
        <v>201110.05345335999</v>
      </c>
      <c r="D15965" s="13">
        <v>50277.513363339996</v>
      </c>
      <c r="F15965" s="2"/>
    </row>
    <row r="15966" spans="1:6" x14ac:dyDescent="0.2">
      <c r="A15966" s="1">
        <v>42536.302083333336</v>
      </c>
      <c r="B15966" s="1">
        <v>42536.3125</v>
      </c>
      <c r="C15966" s="16">
        <v>198280.20221336</v>
      </c>
      <c r="D15966" s="13">
        <v>49570.050553339999</v>
      </c>
      <c r="F15966" s="2"/>
    </row>
    <row r="15967" spans="1:6" x14ac:dyDescent="0.2">
      <c r="A15967" s="1">
        <v>42536.3125</v>
      </c>
      <c r="B15967" s="1">
        <v>42536.322916666664</v>
      </c>
      <c r="C15967" s="16">
        <v>217909.34973336</v>
      </c>
      <c r="D15967" s="13">
        <v>54477.337433339999</v>
      </c>
      <c r="F15967" s="2"/>
    </row>
    <row r="15968" spans="1:6" x14ac:dyDescent="0.2">
      <c r="A15968" s="1">
        <v>42536.322916666664</v>
      </c>
      <c r="B15968" s="1">
        <v>42536.333333333336</v>
      </c>
      <c r="C15968" s="16">
        <v>246001.52469336</v>
      </c>
      <c r="D15968" s="13">
        <v>61500.38117334</v>
      </c>
      <c r="F15968" s="2"/>
    </row>
    <row r="15969" spans="1:6" x14ac:dyDescent="0.2">
      <c r="A15969" s="1">
        <v>42536.333333333336</v>
      </c>
      <c r="B15969" s="1">
        <v>42536.34375</v>
      </c>
      <c r="C15969" s="16">
        <v>285797.21001336002</v>
      </c>
      <c r="D15969" s="13">
        <v>71449.302503340004</v>
      </c>
      <c r="F15969" s="2"/>
    </row>
    <row r="15970" spans="1:6" x14ac:dyDescent="0.2">
      <c r="A15970" s="1">
        <v>42536.34375</v>
      </c>
      <c r="B15970" s="1">
        <v>42536.354166666664</v>
      </c>
      <c r="C15970" s="16">
        <v>336542.90921335999</v>
      </c>
      <c r="D15970" s="13">
        <v>84135.727303339998</v>
      </c>
      <c r="F15970" s="2"/>
    </row>
    <row r="15971" spans="1:6" x14ac:dyDescent="0.2">
      <c r="A15971" s="1">
        <v>42536.354166666664</v>
      </c>
      <c r="B15971" s="1">
        <v>42536.364583333336</v>
      </c>
      <c r="C15971" s="16">
        <v>356785.41693335999</v>
      </c>
      <c r="D15971" s="13">
        <v>89196.354233339996</v>
      </c>
      <c r="F15971" s="2"/>
    </row>
    <row r="15972" spans="1:6" x14ac:dyDescent="0.2">
      <c r="A15972" s="1">
        <v>42536.364583333336</v>
      </c>
      <c r="B15972" s="1">
        <v>42536.375</v>
      </c>
      <c r="C15972" s="16">
        <v>345446.97229335998</v>
      </c>
      <c r="D15972" s="13">
        <v>86361.743073339996</v>
      </c>
      <c r="F15972" s="2"/>
    </row>
    <row r="15973" spans="1:6" x14ac:dyDescent="0.2">
      <c r="A15973" s="1">
        <v>42536.375</v>
      </c>
      <c r="B15973" s="1">
        <v>42536.385416666664</v>
      </c>
      <c r="C15973" s="16">
        <v>311997.78181335999</v>
      </c>
      <c r="D15973" s="13">
        <v>77999.445453339998</v>
      </c>
      <c r="F15973" s="2"/>
    </row>
    <row r="15974" spans="1:6" x14ac:dyDescent="0.2">
      <c r="A15974" s="1">
        <v>42536.385416666664</v>
      </c>
      <c r="B15974" s="1">
        <v>42536.395833333336</v>
      </c>
      <c r="C15974" s="16">
        <v>293315.02445336001</v>
      </c>
      <c r="D15974" s="13">
        <v>73328.756113340001</v>
      </c>
      <c r="F15974" s="2"/>
    </row>
    <row r="15975" spans="1:6" x14ac:dyDescent="0.2">
      <c r="A15975" s="1">
        <v>42536.395833333336</v>
      </c>
      <c r="B15975" s="1">
        <v>42536.40625</v>
      </c>
      <c r="C15975" s="16">
        <v>299483.50193336001</v>
      </c>
      <c r="D15975" s="13">
        <v>74870.875483340002</v>
      </c>
      <c r="F15975" s="2"/>
    </row>
    <row r="15976" spans="1:6" x14ac:dyDescent="0.2">
      <c r="A15976" s="1">
        <v>42536.40625</v>
      </c>
      <c r="B15976" s="1">
        <v>42536.416666666664</v>
      </c>
      <c r="C15976" s="16">
        <v>328498.26965336001</v>
      </c>
      <c r="D15976" s="13">
        <v>82124.567413340003</v>
      </c>
      <c r="F15976" s="2"/>
    </row>
    <row r="15977" spans="1:6" x14ac:dyDescent="0.2">
      <c r="A15977" s="1">
        <v>42536.416666666664</v>
      </c>
      <c r="B15977" s="1">
        <v>42536.427083333336</v>
      </c>
      <c r="C15977" s="16">
        <v>343708.92401336</v>
      </c>
      <c r="D15977" s="13">
        <v>85927.231003339999</v>
      </c>
      <c r="F15977" s="2"/>
    </row>
    <row r="15978" spans="1:6" x14ac:dyDescent="0.2">
      <c r="A15978" s="1">
        <v>42536.427083333336</v>
      </c>
      <c r="B15978" s="1">
        <v>42536.4375</v>
      </c>
      <c r="C15978" s="16">
        <v>377940.80485335999</v>
      </c>
      <c r="D15978" s="13">
        <v>94485.201213339999</v>
      </c>
      <c r="F15978" s="2"/>
    </row>
    <row r="15979" spans="1:6" x14ac:dyDescent="0.2">
      <c r="A15979" s="1">
        <v>42536.4375</v>
      </c>
      <c r="B15979" s="1">
        <v>42536.447916666664</v>
      </c>
      <c r="C15979" s="16">
        <v>440199.35021335998</v>
      </c>
      <c r="D15979" s="13">
        <v>110049.83755334</v>
      </c>
      <c r="F15979" s="2"/>
    </row>
    <row r="15980" spans="1:6" x14ac:dyDescent="0.2">
      <c r="A15980" s="1">
        <v>42536.447916666664</v>
      </c>
      <c r="B15980" s="1">
        <v>42536.458333333336</v>
      </c>
      <c r="C15980" s="16">
        <v>509614.76513335999</v>
      </c>
      <c r="D15980" s="13">
        <v>127403.69128334</v>
      </c>
      <c r="F15980" s="2"/>
    </row>
    <row r="15981" spans="1:6" x14ac:dyDescent="0.2">
      <c r="A15981" s="1">
        <v>42536.458333333336</v>
      </c>
      <c r="B15981" s="1">
        <v>42536.46875</v>
      </c>
      <c r="C15981" s="16">
        <v>586694.30001335999</v>
      </c>
      <c r="D15981" s="13">
        <v>146673.57500334</v>
      </c>
      <c r="F15981" s="2"/>
    </row>
    <row r="15982" spans="1:6" x14ac:dyDescent="0.2">
      <c r="A15982" s="1">
        <v>42536.46875</v>
      </c>
      <c r="B15982" s="1">
        <v>42536.479166666664</v>
      </c>
      <c r="C15982" s="16">
        <v>657459.16101336002</v>
      </c>
      <c r="D15982" s="13">
        <v>164364.79025334</v>
      </c>
      <c r="F15982" s="2"/>
    </row>
    <row r="15983" spans="1:6" x14ac:dyDescent="0.2">
      <c r="A15983" s="1">
        <v>42536.479166666664</v>
      </c>
      <c r="B15983" s="1">
        <v>42536.489583333336</v>
      </c>
      <c r="C15983" s="16">
        <v>661324.44977336004</v>
      </c>
      <c r="D15983" s="13">
        <v>165331.11244334001</v>
      </c>
      <c r="F15983" s="2"/>
    </row>
    <row r="15984" spans="1:6" x14ac:dyDescent="0.2">
      <c r="A15984" s="1">
        <v>42536.489583333336</v>
      </c>
      <c r="B15984" s="1">
        <v>42536.5</v>
      </c>
      <c r="C15984" s="16">
        <v>671585.72153335996</v>
      </c>
      <c r="D15984" s="13">
        <v>167896.43038333999</v>
      </c>
      <c r="F15984" s="2"/>
    </row>
    <row r="15985" spans="1:6" x14ac:dyDescent="0.2">
      <c r="A15985" s="1">
        <v>42536.5</v>
      </c>
      <c r="B15985" s="1">
        <v>42536.510416666664</v>
      </c>
      <c r="C15985" s="16">
        <v>711474.23509335995</v>
      </c>
      <c r="D15985" s="13">
        <v>177868.55877333999</v>
      </c>
      <c r="F15985" s="2"/>
    </row>
    <row r="15986" spans="1:6" x14ac:dyDescent="0.2">
      <c r="A15986" s="1">
        <v>42536.510416666664</v>
      </c>
      <c r="B15986" s="1">
        <v>42536.520833333336</v>
      </c>
      <c r="C15986" s="16">
        <v>727733.19213335996</v>
      </c>
      <c r="D15986" s="13">
        <v>181933.29803333999</v>
      </c>
      <c r="F15986" s="2"/>
    </row>
    <row r="15987" spans="1:6" x14ac:dyDescent="0.2">
      <c r="A15987" s="1">
        <v>42536.520833333336</v>
      </c>
      <c r="B15987" s="1">
        <v>42536.53125</v>
      </c>
      <c r="C15987" s="16">
        <v>718232.61513336003</v>
      </c>
      <c r="D15987" s="13">
        <v>179558.15378334001</v>
      </c>
      <c r="F15987" s="2"/>
    </row>
    <row r="15988" spans="1:6" x14ac:dyDescent="0.2">
      <c r="A15988" s="1">
        <v>42536.53125</v>
      </c>
      <c r="B15988" s="1">
        <v>42536.541666666664</v>
      </c>
      <c r="C15988" s="16">
        <v>673623.37041335995</v>
      </c>
      <c r="D15988" s="13">
        <v>168405.84260333999</v>
      </c>
      <c r="F15988" s="2"/>
    </row>
    <row r="15989" spans="1:6" x14ac:dyDescent="0.2">
      <c r="A15989" s="1">
        <v>42536.541666666664</v>
      </c>
      <c r="B15989" s="1">
        <v>42536.552083333336</v>
      </c>
      <c r="C15989" s="16">
        <v>658689.25129336002</v>
      </c>
      <c r="D15989" s="13">
        <v>164672.31282334001</v>
      </c>
      <c r="F15989" s="2"/>
    </row>
    <row r="15990" spans="1:6" x14ac:dyDescent="0.2">
      <c r="A15990" s="1">
        <v>42536.552083333336</v>
      </c>
      <c r="B15990" s="1">
        <v>42536.5625</v>
      </c>
      <c r="C15990" s="16">
        <v>661473.95145336003</v>
      </c>
      <c r="D15990" s="13">
        <v>165368.48786334001</v>
      </c>
      <c r="F15990" s="2"/>
    </row>
    <row r="15991" spans="1:6" x14ac:dyDescent="0.2">
      <c r="A15991" s="1">
        <v>42536.5625</v>
      </c>
      <c r="B15991" s="1">
        <v>42536.572916666664</v>
      </c>
      <c r="C15991" s="16">
        <v>645045.32417336002</v>
      </c>
      <c r="D15991" s="13">
        <v>161261.33104334</v>
      </c>
      <c r="F15991" s="2"/>
    </row>
    <row r="15992" spans="1:6" x14ac:dyDescent="0.2">
      <c r="A15992" s="1">
        <v>42536.572916666664</v>
      </c>
      <c r="B15992" s="1">
        <v>42536.583333333336</v>
      </c>
      <c r="C15992" s="16">
        <v>659125.82357335999</v>
      </c>
      <c r="D15992" s="13">
        <v>164781.45589334</v>
      </c>
      <c r="F15992" s="2"/>
    </row>
    <row r="15993" spans="1:6" x14ac:dyDescent="0.2">
      <c r="A15993" s="1">
        <v>42536.583333333336</v>
      </c>
      <c r="B15993" s="1">
        <v>42536.59375</v>
      </c>
      <c r="C15993" s="16">
        <v>614293.03097335994</v>
      </c>
      <c r="D15993" s="13">
        <v>153573.25774333999</v>
      </c>
      <c r="F15993" s="2"/>
    </row>
    <row r="15994" spans="1:6" x14ac:dyDescent="0.2">
      <c r="A15994" s="1">
        <v>42536.59375</v>
      </c>
      <c r="B15994" s="1">
        <v>42536.604166666664</v>
      </c>
      <c r="C15994" s="16">
        <v>605025.53053335997</v>
      </c>
      <c r="D15994" s="13">
        <v>151256.38263333999</v>
      </c>
      <c r="F15994" s="2"/>
    </row>
    <row r="15995" spans="1:6" x14ac:dyDescent="0.2">
      <c r="A15995" s="1">
        <v>42536.604166666664</v>
      </c>
      <c r="B15995" s="1">
        <v>42536.614583333336</v>
      </c>
      <c r="C15995" s="16">
        <v>800264.53369336005</v>
      </c>
      <c r="D15995" s="13">
        <v>200066.13342334001</v>
      </c>
      <c r="F15995" s="2"/>
    </row>
    <row r="15996" spans="1:6" x14ac:dyDescent="0.2">
      <c r="A15996" s="1">
        <v>42536.614583333336</v>
      </c>
      <c r="B15996" s="1">
        <v>42536.625</v>
      </c>
      <c r="C15996" s="16">
        <v>811765.99089335999</v>
      </c>
      <c r="D15996" s="13">
        <v>202941.49772334</v>
      </c>
      <c r="F15996" s="2"/>
    </row>
    <row r="15997" spans="1:6" x14ac:dyDescent="0.2">
      <c r="A15997" s="1">
        <v>42536.625</v>
      </c>
      <c r="B15997" s="1">
        <v>42536.635416666664</v>
      </c>
      <c r="C15997" s="16">
        <v>702664.00585336005</v>
      </c>
      <c r="D15997" s="13">
        <v>175666.00146334001</v>
      </c>
      <c r="F15997" s="2"/>
    </row>
    <row r="15998" spans="1:6" x14ac:dyDescent="0.2">
      <c r="A15998" s="1">
        <v>42536.635416666664</v>
      </c>
      <c r="B15998" s="1">
        <v>42536.645833333336</v>
      </c>
      <c r="C15998" s="16">
        <v>679975.61381335999</v>
      </c>
      <c r="D15998" s="13">
        <v>169993.90345334</v>
      </c>
      <c r="F15998" s="2"/>
    </row>
    <row r="15999" spans="1:6" x14ac:dyDescent="0.2">
      <c r="A15999" s="1">
        <v>42536.645833333336</v>
      </c>
      <c r="B15999" s="1">
        <v>42536.65625</v>
      </c>
      <c r="C15999" s="16">
        <v>615622.07813336002</v>
      </c>
      <c r="D15999" s="13">
        <v>153905.51953334</v>
      </c>
      <c r="F15999" s="2"/>
    </row>
    <row r="16000" spans="1:6" x14ac:dyDescent="0.2">
      <c r="A16000" s="1">
        <v>42536.65625</v>
      </c>
      <c r="B16000" s="1">
        <v>42536.666666666664</v>
      </c>
      <c r="C16000" s="16">
        <v>497371.41213335999</v>
      </c>
      <c r="D16000" s="13">
        <v>124342.85303334</v>
      </c>
      <c r="F16000" s="2"/>
    </row>
    <row r="16001" spans="1:6" x14ac:dyDescent="0.2">
      <c r="A16001" s="1">
        <v>42536.666666666664</v>
      </c>
      <c r="B16001" s="1">
        <v>42536.677083333336</v>
      </c>
      <c r="C16001" s="16">
        <v>453932.78537335998</v>
      </c>
      <c r="D16001" s="13">
        <v>113483.19634333999</v>
      </c>
      <c r="F16001" s="2"/>
    </row>
    <row r="16002" spans="1:6" x14ac:dyDescent="0.2">
      <c r="A16002" s="1">
        <v>42536.677083333336</v>
      </c>
      <c r="B16002" s="1">
        <v>42536.6875</v>
      </c>
      <c r="C16002" s="16">
        <v>424522.51617336</v>
      </c>
      <c r="D16002" s="13">
        <v>106130.62904334</v>
      </c>
      <c r="F16002" s="2"/>
    </row>
    <row r="16003" spans="1:6" x14ac:dyDescent="0.2">
      <c r="A16003" s="1">
        <v>42536.6875</v>
      </c>
      <c r="B16003" s="1">
        <v>42536.697916666664</v>
      </c>
      <c r="C16003" s="16">
        <v>330798.54233336</v>
      </c>
      <c r="D16003" s="13">
        <v>82699.635583340001</v>
      </c>
      <c r="F16003" s="2"/>
    </row>
    <row r="16004" spans="1:6" x14ac:dyDescent="0.2">
      <c r="A16004" s="1">
        <v>42536.697916666664</v>
      </c>
      <c r="B16004" s="1">
        <v>42536.708333333336</v>
      </c>
      <c r="C16004" s="16">
        <v>245087.45873335999</v>
      </c>
      <c r="D16004" s="13">
        <v>61271.864683339998</v>
      </c>
      <c r="F16004" s="2"/>
    </row>
    <row r="16005" spans="1:6" x14ac:dyDescent="0.2">
      <c r="A16005" s="1">
        <v>42536.708333333336</v>
      </c>
      <c r="B16005" s="1">
        <v>42536.71875</v>
      </c>
      <c r="C16005" s="16">
        <v>202103.65269336</v>
      </c>
      <c r="D16005" s="13">
        <v>50525.913173339999</v>
      </c>
      <c r="F16005" s="2"/>
    </row>
    <row r="16006" spans="1:6" x14ac:dyDescent="0.2">
      <c r="A16006" s="1">
        <v>42536.71875</v>
      </c>
      <c r="B16006" s="1">
        <v>42536.729166666664</v>
      </c>
      <c r="C16006" s="16">
        <v>161607.23209336001</v>
      </c>
      <c r="D16006" s="13">
        <v>40401.808023340003</v>
      </c>
      <c r="F16006" s="2"/>
    </row>
    <row r="16007" spans="1:6" x14ac:dyDescent="0.2">
      <c r="A16007" s="1">
        <v>42536.729166666664</v>
      </c>
      <c r="B16007" s="1">
        <v>42536.739583333336</v>
      </c>
      <c r="C16007" s="16">
        <v>128179.60049336001</v>
      </c>
      <c r="D16007" s="13">
        <v>32044.900123340001</v>
      </c>
      <c r="F16007" s="2"/>
    </row>
    <row r="16008" spans="1:6" x14ac:dyDescent="0.2">
      <c r="A16008" s="1">
        <v>42536.739583333336</v>
      </c>
      <c r="B16008" s="1">
        <v>42536.75</v>
      </c>
      <c r="C16008" s="16">
        <v>101476.87649336</v>
      </c>
      <c r="D16008" s="13">
        <v>25369.219123340001</v>
      </c>
      <c r="F16008" s="2"/>
    </row>
    <row r="16009" spans="1:6" x14ac:dyDescent="0.2">
      <c r="A16009" s="1">
        <v>42536.75</v>
      </c>
      <c r="B16009" s="1">
        <v>42536.760416666664</v>
      </c>
      <c r="C16009" s="16">
        <v>83421.857133359998</v>
      </c>
      <c r="D16009" s="13">
        <v>20855.464283339999</v>
      </c>
      <c r="F16009" s="2"/>
    </row>
    <row r="16010" spans="1:6" x14ac:dyDescent="0.2">
      <c r="A16010" s="1">
        <v>42536.760416666664</v>
      </c>
      <c r="B16010" s="1">
        <v>42536.770833333336</v>
      </c>
      <c r="C16010" s="16">
        <v>66167.620533359994</v>
      </c>
      <c r="D16010" s="13">
        <v>16541.905133339998</v>
      </c>
      <c r="F16010" s="2"/>
    </row>
    <row r="16011" spans="1:6" x14ac:dyDescent="0.2">
      <c r="A16011" s="1">
        <v>42536.770833333336</v>
      </c>
      <c r="B16011" s="1">
        <v>42536.78125</v>
      </c>
      <c r="C16011" s="16">
        <v>62321.286573359997</v>
      </c>
      <c r="D16011" s="13">
        <v>15580.321643339999</v>
      </c>
      <c r="F16011" s="2"/>
    </row>
    <row r="16012" spans="1:6" x14ac:dyDescent="0.2">
      <c r="A16012" s="1">
        <v>42536.78125</v>
      </c>
      <c r="B16012" s="1">
        <v>42536.791666666664</v>
      </c>
      <c r="C16012" s="16">
        <v>53366.997613359999</v>
      </c>
      <c r="D16012" s="13">
        <v>13341.74940334</v>
      </c>
      <c r="F16012" s="2"/>
    </row>
    <row r="16013" spans="1:6" x14ac:dyDescent="0.2">
      <c r="A16013" s="1">
        <v>42536.791666666664</v>
      </c>
      <c r="B16013" s="1">
        <v>42536.802083333336</v>
      </c>
      <c r="C16013" s="16">
        <v>44090.46333336</v>
      </c>
      <c r="D16013" s="13">
        <v>11022.61583334</v>
      </c>
      <c r="F16013" s="2"/>
    </row>
    <row r="16014" spans="1:6" x14ac:dyDescent="0.2">
      <c r="A16014" s="1">
        <v>42536.802083333336</v>
      </c>
      <c r="B16014" s="1">
        <v>42536.8125</v>
      </c>
      <c r="C16014" s="16">
        <v>34312.55173336</v>
      </c>
      <c r="D16014" s="13">
        <v>8578.13793334</v>
      </c>
      <c r="F16014" s="2"/>
    </row>
    <row r="16015" spans="1:6" x14ac:dyDescent="0.2">
      <c r="A16015" s="1">
        <v>42536.8125</v>
      </c>
      <c r="B16015" s="1">
        <v>42536.822916666664</v>
      </c>
      <c r="C16015" s="16">
        <v>34171.494893360003</v>
      </c>
      <c r="D16015" s="13">
        <v>8542.8737233400007</v>
      </c>
      <c r="F16015" s="2"/>
    </row>
    <row r="16016" spans="1:6" x14ac:dyDescent="0.2">
      <c r="A16016" s="1">
        <v>42536.822916666664</v>
      </c>
      <c r="B16016" s="1">
        <v>42536.833333333336</v>
      </c>
      <c r="C16016" s="16">
        <v>41638.47197336</v>
      </c>
      <c r="D16016" s="13">
        <v>10409.61799334</v>
      </c>
      <c r="F16016" s="2"/>
    </row>
    <row r="16017" spans="1:6" x14ac:dyDescent="0.2">
      <c r="A16017" s="1">
        <v>42536.833333333336</v>
      </c>
      <c r="B16017" s="1">
        <v>42536.84375</v>
      </c>
      <c r="C16017" s="16">
        <v>66525.188933359997</v>
      </c>
      <c r="D16017" s="13">
        <v>16631.297233339999</v>
      </c>
      <c r="F16017" s="2"/>
    </row>
    <row r="16018" spans="1:6" x14ac:dyDescent="0.2">
      <c r="A16018" s="1">
        <v>42536.84375</v>
      </c>
      <c r="B16018" s="1">
        <v>42536.854166666664</v>
      </c>
      <c r="C16018" s="16">
        <v>86875.059653360004</v>
      </c>
      <c r="D16018" s="13">
        <v>21718.764913340001</v>
      </c>
      <c r="F16018" s="2"/>
    </row>
    <row r="16019" spans="1:6" x14ac:dyDescent="0.2">
      <c r="A16019" s="1">
        <v>42536.854166666664</v>
      </c>
      <c r="B16019" s="1">
        <v>42536.864583333336</v>
      </c>
      <c r="C16019" s="16">
        <v>103849.95457336</v>
      </c>
      <c r="D16019" s="13">
        <v>25962.488643339999</v>
      </c>
      <c r="F16019" s="2"/>
    </row>
    <row r="16020" spans="1:6" x14ac:dyDescent="0.2">
      <c r="A16020" s="1">
        <v>42536.864583333336</v>
      </c>
      <c r="B16020" s="1">
        <v>42536.875</v>
      </c>
      <c r="C16020" s="16">
        <v>141507.10561336001</v>
      </c>
      <c r="D16020" s="13">
        <v>35376.776403340002</v>
      </c>
      <c r="F16020" s="2"/>
    </row>
    <row r="16021" spans="1:6" x14ac:dyDescent="0.2">
      <c r="A16021" s="1">
        <v>42536.875</v>
      </c>
      <c r="B16021" s="1">
        <v>42536.885416666664</v>
      </c>
      <c r="C16021" s="16">
        <v>173596.64197336001</v>
      </c>
      <c r="D16021" s="13">
        <v>43399.160493340001</v>
      </c>
      <c r="F16021" s="2"/>
    </row>
    <row r="16022" spans="1:6" x14ac:dyDescent="0.2">
      <c r="A16022" s="1">
        <v>42536.885416666664</v>
      </c>
      <c r="B16022" s="1">
        <v>42536.895833333336</v>
      </c>
      <c r="C16022" s="16">
        <v>178872.10741336001</v>
      </c>
      <c r="D16022" s="13">
        <v>44718.026853340001</v>
      </c>
      <c r="F16022" s="2"/>
    </row>
    <row r="16023" spans="1:6" x14ac:dyDescent="0.2">
      <c r="A16023" s="1">
        <v>42536.895833333336</v>
      </c>
      <c r="B16023" s="1">
        <v>42536.90625</v>
      </c>
      <c r="C16023" s="16">
        <v>152747.81093335999</v>
      </c>
      <c r="D16023" s="13">
        <v>38186.952733339996</v>
      </c>
      <c r="F16023" s="2"/>
    </row>
    <row r="16024" spans="1:6" x14ac:dyDescent="0.2">
      <c r="A16024" s="1">
        <v>42536.90625</v>
      </c>
      <c r="B16024" s="1">
        <v>42536.916666666664</v>
      </c>
      <c r="C16024" s="16">
        <v>157154.16345336</v>
      </c>
      <c r="D16024" s="13">
        <v>39288.54086334</v>
      </c>
      <c r="F16024" s="2"/>
    </row>
    <row r="16025" spans="1:6" x14ac:dyDescent="0.2">
      <c r="A16025" s="1">
        <v>42536.916666666664</v>
      </c>
      <c r="B16025" s="1">
        <v>42536.927083333336</v>
      </c>
      <c r="C16025" s="16">
        <v>177362.67388336</v>
      </c>
      <c r="D16025" s="13">
        <v>44340.668470839999</v>
      </c>
      <c r="F16025" s="2"/>
    </row>
    <row r="16026" spans="1:6" x14ac:dyDescent="0.2">
      <c r="A16026" s="1">
        <v>42536.927083333336</v>
      </c>
      <c r="B16026" s="1">
        <v>42536.9375</v>
      </c>
      <c r="C16026" s="16">
        <v>205928.37716336001</v>
      </c>
      <c r="D16026" s="13">
        <v>51482.094290840003</v>
      </c>
      <c r="F16026" s="2"/>
    </row>
    <row r="16027" spans="1:6" x14ac:dyDescent="0.2">
      <c r="A16027" s="1">
        <v>42536.9375</v>
      </c>
      <c r="B16027" s="1">
        <v>42536.947916666664</v>
      </c>
      <c r="C16027" s="16">
        <v>248169.10580336</v>
      </c>
      <c r="D16027" s="13">
        <v>62042.27645084</v>
      </c>
      <c r="F16027" s="2"/>
    </row>
    <row r="16028" spans="1:6" x14ac:dyDescent="0.2">
      <c r="A16028" s="1">
        <v>42536.947916666664</v>
      </c>
      <c r="B16028" s="1">
        <v>42536.958333333336</v>
      </c>
      <c r="C16028" s="16">
        <v>302695.50452336</v>
      </c>
      <c r="D16028" s="13">
        <v>75673.876130839999</v>
      </c>
      <c r="F16028" s="2"/>
    </row>
    <row r="16029" spans="1:6" x14ac:dyDescent="0.2">
      <c r="A16029" s="1">
        <v>42536.958333333336</v>
      </c>
      <c r="B16029" s="1">
        <v>42536.96875</v>
      </c>
      <c r="C16029" s="16">
        <v>340690.93556335999</v>
      </c>
      <c r="D16029" s="13">
        <v>85172.733890839998</v>
      </c>
      <c r="F16029" s="2"/>
    </row>
    <row r="16030" spans="1:6" x14ac:dyDescent="0.2">
      <c r="A16030" s="1">
        <v>42536.96875</v>
      </c>
      <c r="B16030" s="1">
        <v>42536.979166666664</v>
      </c>
      <c r="C16030" s="16">
        <v>387376.54556335998</v>
      </c>
      <c r="D16030" s="13">
        <v>96844.136390839994</v>
      </c>
      <c r="F16030" s="2"/>
    </row>
    <row r="16031" spans="1:6" x14ac:dyDescent="0.2">
      <c r="A16031" s="1">
        <v>42536.979166666664</v>
      </c>
      <c r="B16031" s="1">
        <v>42536.989583333336</v>
      </c>
      <c r="C16031" s="16">
        <v>384514.26220335998</v>
      </c>
      <c r="D16031" s="13">
        <v>96128.565550839994</v>
      </c>
      <c r="F16031" s="2"/>
    </row>
    <row r="16032" spans="1:6" x14ac:dyDescent="0.2">
      <c r="A16032" s="1">
        <v>42536.989583333336</v>
      </c>
      <c r="B16032" s="1">
        <v>42537</v>
      </c>
      <c r="C16032" s="16">
        <v>358765.95596335997</v>
      </c>
      <c r="D16032" s="13">
        <v>89691.488990839993</v>
      </c>
      <c r="F16032" s="2"/>
    </row>
    <row r="16033" spans="1:6" x14ac:dyDescent="0.2">
      <c r="A16033" s="1">
        <v>42537</v>
      </c>
      <c r="B16033" s="1">
        <v>42537.010416666664</v>
      </c>
      <c r="C16033" s="16">
        <v>317180.39584335999</v>
      </c>
      <c r="D16033" s="13">
        <v>79295.098960839998</v>
      </c>
      <c r="F16033" s="2"/>
    </row>
    <row r="16034" spans="1:6" x14ac:dyDescent="0.2">
      <c r="A16034" s="1">
        <v>42537.010416666664</v>
      </c>
      <c r="B16034" s="1">
        <v>42537.020833333336</v>
      </c>
      <c r="C16034" s="16">
        <v>299487.64564335998</v>
      </c>
      <c r="D16034" s="13">
        <v>74871.911410839995</v>
      </c>
      <c r="F16034" s="2"/>
    </row>
    <row r="16035" spans="1:6" x14ac:dyDescent="0.2">
      <c r="A16035" s="1">
        <v>42537.020833333336</v>
      </c>
      <c r="B16035" s="1">
        <v>42537.03125</v>
      </c>
      <c r="C16035" s="16">
        <v>314610.30048336001</v>
      </c>
      <c r="D16035" s="13">
        <v>78652.575120840003</v>
      </c>
      <c r="F16035" s="2"/>
    </row>
    <row r="16036" spans="1:6" x14ac:dyDescent="0.2">
      <c r="A16036" s="1">
        <v>42537.03125</v>
      </c>
      <c r="B16036" s="1">
        <v>42537.041666666664</v>
      </c>
      <c r="C16036" s="16">
        <v>309154.75104335998</v>
      </c>
      <c r="D16036" s="13">
        <v>77288.687760839995</v>
      </c>
      <c r="F16036" s="2"/>
    </row>
    <row r="16037" spans="1:6" x14ac:dyDescent="0.2">
      <c r="A16037" s="1">
        <v>42537.041666666664</v>
      </c>
      <c r="B16037" s="1">
        <v>42537.052083333336</v>
      </c>
      <c r="C16037" s="16">
        <v>295430.81320336001</v>
      </c>
      <c r="D16037" s="13">
        <v>73857.703300840003</v>
      </c>
      <c r="F16037" s="2"/>
    </row>
    <row r="16038" spans="1:6" x14ac:dyDescent="0.2">
      <c r="A16038" s="1">
        <v>42537.052083333336</v>
      </c>
      <c r="B16038" s="1">
        <v>42537.0625</v>
      </c>
      <c r="C16038" s="16">
        <v>262575.12636335997</v>
      </c>
      <c r="D16038" s="13">
        <v>65643.781590839993</v>
      </c>
      <c r="F16038" s="2"/>
    </row>
    <row r="16039" spans="1:6" x14ac:dyDescent="0.2">
      <c r="A16039" s="1">
        <v>42537.0625</v>
      </c>
      <c r="B16039" s="1">
        <v>42537.072916666664</v>
      </c>
      <c r="C16039" s="16">
        <v>252579.00552336001</v>
      </c>
      <c r="D16039" s="13">
        <v>63144.751380840004</v>
      </c>
      <c r="F16039" s="2"/>
    </row>
    <row r="16040" spans="1:6" x14ac:dyDescent="0.2">
      <c r="A16040" s="1">
        <v>42537.072916666664</v>
      </c>
      <c r="B16040" s="1">
        <v>42537.083333333336</v>
      </c>
      <c r="C16040" s="16">
        <v>249728.20108336001</v>
      </c>
      <c r="D16040" s="13">
        <v>62432.050270840002</v>
      </c>
      <c r="F16040" s="2"/>
    </row>
    <row r="16041" spans="1:6" x14ac:dyDescent="0.2">
      <c r="A16041" s="1">
        <v>42537.083333333336</v>
      </c>
      <c r="B16041" s="1">
        <v>42537.09375</v>
      </c>
      <c r="C16041" s="16">
        <v>232347.69048336</v>
      </c>
      <c r="D16041" s="13">
        <v>58086.92262084</v>
      </c>
      <c r="F16041" s="2"/>
    </row>
    <row r="16042" spans="1:6" x14ac:dyDescent="0.2">
      <c r="A16042" s="1">
        <v>42537.09375</v>
      </c>
      <c r="B16042" s="1">
        <v>42537.104166666664</v>
      </c>
      <c r="C16042" s="16">
        <v>181175.39808335999</v>
      </c>
      <c r="D16042" s="13">
        <v>45293.849520839998</v>
      </c>
      <c r="F16042" s="2"/>
    </row>
    <row r="16043" spans="1:6" x14ac:dyDescent="0.2">
      <c r="A16043" s="1">
        <v>42537.104166666664</v>
      </c>
      <c r="B16043" s="1">
        <v>42537.114583333336</v>
      </c>
      <c r="C16043" s="16">
        <v>146161.57312335999</v>
      </c>
      <c r="D16043" s="13">
        <v>36540.393280839999</v>
      </c>
      <c r="F16043" s="2"/>
    </row>
    <row r="16044" spans="1:6" x14ac:dyDescent="0.2">
      <c r="A16044" s="1">
        <v>42537.114583333336</v>
      </c>
      <c r="B16044" s="1">
        <v>42537.125</v>
      </c>
      <c r="C16044" s="16">
        <v>129067.08208336</v>
      </c>
      <c r="D16044" s="13">
        <v>32266.77052084</v>
      </c>
      <c r="F16044" s="2"/>
    </row>
    <row r="16045" spans="1:6" x14ac:dyDescent="0.2">
      <c r="A16045" s="1">
        <v>42537.125</v>
      </c>
      <c r="B16045" s="1">
        <v>42537.135416666664</v>
      </c>
      <c r="C16045" s="16">
        <v>114066.02332336</v>
      </c>
      <c r="D16045" s="13">
        <v>28516.50583084</v>
      </c>
      <c r="F16045" s="2"/>
    </row>
    <row r="16046" spans="1:6" x14ac:dyDescent="0.2">
      <c r="A16046" s="1">
        <v>42537.135416666664</v>
      </c>
      <c r="B16046" s="1">
        <v>42537.145833333336</v>
      </c>
      <c r="C16046" s="16">
        <v>124655.29880336</v>
      </c>
      <c r="D16046" s="13">
        <v>31163.824700839999</v>
      </c>
      <c r="F16046" s="2"/>
    </row>
    <row r="16047" spans="1:6" x14ac:dyDescent="0.2">
      <c r="A16047" s="1">
        <v>42537.145833333336</v>
      </c>
      <c r="B16047" s="1">
        <v>42537.15625</v>
      </c>
      <c r="C16047" s="16">
        <v>139592.10740335999</v>
      </c>
      <c r="D16047" s="13">
        <v>34898.026850839997</v>
      </c>
      <c r="F16047" s="2"/>
    </row>
    <row r="16048" spans="1:6" x14ac:dyDescent="0.2">
      <c r="A16048" s="1">
        <v>42537.15625</v>
      </c>
      <c r="B16048" s="1">
        <v>42537.166666666664</v>
      </c>
      <c r="C16048" s="16">
        <v>160444.07972335999</v>
      </c>
      <c r="D16048" s="13">
        <v>40111.019930839997</v>
      </c>
      <c r="F16048" s="2"/>
    </row>
    <row r="16049" spans="1:6" x14ac:dyDescent="0.2">
      <c r="A16049" s="1">
        <v>42537.166666666664</v>
      </c>
      <c r="B16049" s="1">
        <v>42537.177083333336</v>
      </c>
      <c r="C16049" s="16">
        <v>184119.52696336</v>
      </c>
      <c r="D16049" s="13">
        <v>46029.881740839999</v>
      </c>
      <c r="F16049" s="2"/>
    </row>
    <row r="16050" spans="1:6" x14ac:dyDescent="0.2">
      <c r="A16050" s="1">
        <v>42537.177083333336</v>
      </c>
      <c r="B16050" s="1">
        <v>42537.1875</v>
      </c>
      <c r="C16050" s="16">
        <v>189917.33336336</v>
      </c>
      <c r="D16050" s="13">
        <v>47479.333340839999</v>
      </c>
      <c r="F16050" s="2"/>
    </row>
    <row r="16051" spans="1:6" x14ac:dyDescent="0.2">
      <c r="A16051" s="1">
        <v>42537.1875</v>
      </c>
      <c r="B16051" s="1">
        <v>42537.197916666664</v>
      </c>
      <c r="C16051" s="16">
        <v>210404.47948335999</v>
      </c>
      <c r="D16051" s="13">
        <v>52601.119870839997</v>
      </c>
      <c r="F16051" s="2"/>
    </row>
    <row r="16052" spans="1:6" x14ac:dyDescent="0.2">
      <c r="A16052" s="1">
        <v>42537.197916666664</v>
      </c>
      <c r="B16052" s="1">
        <v>42537.208333333336</v>
      </c>
      <c r="C16052" s="16">
        <v>248342.68540336</v>
      </c>
      <c r="D16052" s="13">
        <v>62085.671350839999</v>
      </c>
      <c r="F16052" s="2"/>
    </row>
    <row r="16053" spans="1:6" x14ac:dyDescent="0.2">
      <c r="A16053" s="1">
        <v>42537.208333333336</v>
      </c>
      <c r="B16053" s="1">
        <v>42537.21875</v>
      </c>
      <c r="C16053" s="16">
        <v>268865.10600336001</v>
      </c>
      <c r="D16053" s="13">
        <v>67216.276500840002</v>
      </c>
      <c r="F16053" s="2"/>
    </row>
    <row r="16054" spans="1:6" x14ac:dyDescent="0.2">
      <c r="A16054" s="1">
        <v>42537.21875</v>
      </c>
      <c r="B16054" s="1">
        <v>42537.229166666664</v>
      </c>
      <c r="C16054" s="16">
        <v>297629.00672335998</v>
      </c>
      <c r="D16054" s="13">
        <v>74407.251680839996</v>
      </c>
      <c r="F16054" s="2"/>
    </row>
    <row r="16055" spans="1:6" x14ac:dyDescent="0.2">
      <c r="A16055" s="1">
        <v>42537.229166666664</v>
      </c>
      <c r="B16055" s="1">
        <v>42537.239583333336</v>
      </c>
      <c r="C16055" s="16">
        <v>328578.58380336</v>
      </c>
      <c r="D16055" s="13">
        <v>82144.64595084</v>
      </c>
      <c r="F16055" s="2"/>
    </row>
    <row r="16056" spans="1:6" x14ac:dyDescent="0.2">
      <c r="A16056" s="1">
        <v>42537.239583333336</v>
      </c>
      <c r="B16056" s="1">
        <v>42537.25</v>
      </c>
      <c r="C16056" s="16">
        <v>331545.93504335999</v>
      </c>
      <c r="D16056" s="13">
        <v>82886.483760839998</v>
      </c>
      <c r="F16056" s="2"/>
    </row>
    <row r="16057" spans="1:6" x14ac:dyDescent="0.2">
      <c r="A16057" s="1">
        <v>42537.25</v>
      </c>
      <c r="B16057" s="1">
        <v>42537.260416666664</v>
      </c>
      <c r="C16057" s="16">
        <v>300224.38797336002</v>
      </c>
      <c r="D16057" s="13">
        <v>75056.096993340005</v>
      </c>
      <c r="F16057" s="2"/>
    </row>
    <row r="16058" spans="1:6" x14ac:dyDescent="0.2">
      <c r="A16058" s="1">
        <v>42537.260416666664</v>
      </c>
      <c r="B16058" s="1">
        <v>42537.270833333336</v>
      </c>
      <c r="C16058" s="16">
        <v>306376.08493335999</v>
      </c>
      <c r="D16058" s="13">
        <v>76594.021233339998</v>
      </c>
      <c r="F16058" s="2"/>
    </row>
    <row r="16059" spans="1:6" x14ac:dyDescent="0.2">
      <c r="A16059" s="1">
        <v>42537.270833333336</v>
      </c>
      <c r="B16059" s="1">
        <v>42537.28125</v>
      </c>
      <c r="C16059" s="16">
        <v>304348.28625335998</v>
      </c>
      <c r="D16059" s="13">
        <v>76087.071563339996</v>
      </c>
      <c r="F16059" s="2"/>
    </row>
    <row r="16060" spans="1:6" x14ac:dyDescent="0.2">
      <c r="A16060" s="1">
        <v>42537.28125</v>
      </c>
      <c r="B16060" s="1">
        <v>42537.291666666664</v>
      </c>
      <c r="C16060" s="16">
        <v>272387.23537335999</v>
      </c>
      <c r="D16060" s="13">
        <v>68096.808843339997</v>
      </c>
      <c r="F16060" s="2"/>
    </row>
    <row r="16061" spans="1:6" x14ac:dyDescent="0.2">
      <c r="A16061" s="1">
        <v>42537.291666666664</v>
      </c>
      <c r="B16061" s="1">
        <v>42537.302083333336</v>
      </c>
      <c r="C16061" s="16">
        <v>273340.87737335998</v>
      </c>
      <c r="D16061" s="13">
        <v>68335.219343339995</v>
      </c>
      <c r="F16061" s="2"/>
    </row>
    <row r="16062" spans="1:6" x14ac:dyDescent="0.2">
      <c r="A16062" s="1">
        <v>42537.302083333336</v>
      </c>
      <c r="B16062" s="1">
        <v>42537.3125</v>
      </c>
      <c r="C16062" s="16">
        <v>311755.51245336002</v>
      </c>
      <c r="D16062" s="13">
        <v>77938.878113340004</v>
      </c>
      <c r="F16062" s="2"/>
    </row>
    <row r="16063" spans="1:6" x14ac:dyDescent="0.2">
      <c r="A16063" s="1">
        <v>42537.3125</v>
      </c>
      <c r="B16063" s="1">
        <v>42537.322916666664</v>
      </c>
      <c r="C16063" s="16">
        <v>323965.46257336001</v>
      </c>
      <c r="D16063" s="13">
        <v>80991.365643340003</v>
      </c>
      <c r="F16063" s="2"/>
    </row>
    <row r="16064" spans="1:6" x14ac:dyDescent="0.2">
      <c r="A16064" s="1">
        <v>42537.322916666664</v>
      </c>
      <c r="B16064" s="1">
        <v>42537.333333333336</v>
      </c>
      <c r="C16064" s="16">
        <v>341330.12437336001</v>
      </c>
      <c r="D16064" s="13">
        <v>85332.531093340003</v>
      </c>
      <c r="F16064" s="2"/>
    </row>
    <row r="16065" spans="1:6" x14ac:dyDescent="0.2">
      <c r="A16065" s="1">
        <v>42537.333333333336</v>
      </c>
      <c r="B16065" s="1">
        <v>42537.34375</v>
      </c>
      <c r="C16065" s="16">
        <v>303712.95917336002</v>
      </c>
      <c r="D16065" s="13">
        <v>75928.239793340006</v>
      </c>
      <c r="F16065" s="2"/>
    </row>
    <row r="16066" spans="1:6" x14ac:dyDescent="0.2">
      <c r="A16066" s="1">
        <v>42537.34375</v>
      </c>
      <c r="B16066" s="1">
        <v>42537.354166666664</v>
      </c>
      <c r="C16066" s="16">
        <v>358047.60077336</v>
      </c>
      <c r="D16066" s="13">
        <v>89511.90019334</v>
      </c>
      <c r="F16066" s="2"/>
    </row>
    <row r="16067" spans="1:6" x14ac:dyDescent="0.2">
      <c r="A16067" s="1">
        <v>42537.354166666664</v>
      </c>
      <c r="B16067" s="1">
        <v>42537.364583333336</v>
      </c>
      <c r="C16067" s="16">
        <v>390231.31209336</v>
      </c>
      <c r="D16067" s="13">
        <v>97557.82802334</v>
      </c>
      <c r="F16067" s="2"/>
    </row>
    <row r="16068" spans="1:6" x14ac:dyDescent="0.2">
      <c r="A16068" s="1">
        <v>42537.364583333336</v>
      </c>
      <c r="B16068" s="1">
        <v>42537.375</v>
      </c>
      <c r="C16068" s="16">
        <v>433238.27673336002</v>
      </c>
      <c r="D16068" s="13">
        <v>108309.56918334001</v>
      </c>
      <c r="F16068" s="2"/>
    </row>
    <row r="16069" spans="1:6" x14ac:dyDescent="0.2">
      <c r="A16069" s="1">
        <v>42537.375</v>
      </c>
      <c r="B16069" s="1">
        <v>42537.385416666664</v>
      </c>
      <c r="C16069" s="16">
        <v>445438.11889336002</v>
      </c>
      <c r="D16069" s="13">
        <v>111359.52972334001</v>
      </c>
      <c r="F16069" s="2"/>
    </row>
    <row r="16070" spans="1:6" x14ac:dyDescent="0.2">
      <c r="A16070" s="1">
        <v>42537.385416666664</v>
      </c>
      <c r="B16070" s="1">
        <v>42537.395833333336</v>
      </c>
      <c r="C16070" s="16">
        <v>449472.51621336001</v>
      </c>
      <c r="D16070" s="13">
        <v>112368.12905334</v>
      </c>
      <c r="F16070" s="2"/>
    </row>
    <row r="16071" spans="1:6" x14ac:dyDescent="0.2">
      <c r="A16071" s="1">
        <v>42537.395833333336</v>
      </c>
      <c r="B16071" s="1">
        <v>42537.40625</v>
      </c>
      <c r="C16071" s="16">
        <v>465527.08269335999</v>
      </c>
      <c r="D16071" s="13">
        <v>116381.77067334</v>
      </c>
      <c r="F16071" s="2"/>
    </row>
    <row r="16072" spans="1:6" x14ac:dyDescent="0.2">
      <c r="A16072" s="1">
        <v>42537.40625</v>
      </c>
      <c r="B16072" s="1">
        <v>42537.416666666664</v>
      </c>
      <c r="C16072" s="16">
        <v>470613.22829335998</v>
      </c>
      <c r="D16072" s="13">
        <v>117653.30707333999</v>
      </c>
      <c r="F16072" s="2"/>
    </row>
    <row r="16073" spans="1:6" x14ac:dyDescent="0.2">
      <c r="A16073" s="1">
        <v>42537.416666666664</v>
      </c>
      <c r="B16073" s="1">
        <v>42537.427083333336</v>
      </c>
      <c r="C16073" s="16">
        <v>481648.35781335999</v>
      </c>
      <c r="D16073" s="13">
        <v>120412.08945334</v>
      </c>
      <c r="F16073" s="2"/>
    </row>
    <row r="16074" spans="1:6" x14ac:dyDescent="0.2">
      <c r="A16074" s="1">
        <v>42537.427083333336</v>
      </c>
      <c r="B16074" s="1">
        <v>42537.4375</v>
      </c>
      <c r="C16074" s="16">
        <v>538019.99369336001</v>
      </c>
      <c r="D16074" s="13">
        <v>134504.99842334</v>
      </c>
      <c r="F16074" s="2"/>
    </row>
    <row r="16075" spans="1:6" x14ac:dyDescent="0.2">
      <c r="A16075" s="1">
        <v>42537.4375</v>
      </c>
      <c r="B16075" s="1">
        <v>42537.447916666664</v>
      </c>
      <c r="C16075" s="16">
        <v>705191.55645336001</v>
      </c>
      <c r="D16075" s="13">
        <v>176297.88911334</v>
      </c>
      <c r="F16075" s="2"/>
    </row>
    <row r="16076" spans="1:6" x14ac:dyDescent="0.2">
      <c r="A16076" s="1">
        <v>42537.447916666664</v>
      </c>
      <c r="B16076" s="1">
        <v>42537.458333333336</v>
      </c>
      <c r="C16076" s="16">
        <v>846461.69685336004</v>
      </c>
      <c r="D16076" s="13">
        <v>211615.42421334001</v>
      </c>
      <c r="F16076" s="2"/>
    </row>
    <row r="16077" spans="1:6" x14ac:dyDescent="0.2">
      <c r="A16077" s="1">
        <v>42537.458333333336</v>
      </c>
      <c r="B16077" s="1">
        <v>42537.46875</v>
      </c>
      <c r="C16077" s="16">
        <v>937554.29733335995</v>
      </c>
      <c r="D16077" s="13">
        <v>234388.57433333999</v>
      </c>
      <c r="F16077" s="2"/>
    </row>
    <row r="16078" spans="1:6" x14ac:dyDescent="0.2">
      <c r="A16078" s="1">
        <v>42537.46875</v>
      </c>
      <c r="B16078" s="1">
        <v>42537.479166666664</v>
      </c>
      <c r="C16078" s="16">
        <v>1043719.17185336</v>
      </c>
      <c r="D16078" s="13">
        <v>260929.79296334001</v>
      </c>
      <c r="F16078" s="2"/>
    </row>
    <row r="16079" spans="1:6" x14ac:dyDescent="0.2">
      <c r="A16079" s="1">
        <v>42537.479166666664</v>
      </c>
      <c r="B16079" s="1">
        <v>42537.489583333336</v>
      </c>
      <c r="C16079" s="16">
        <v>1159929.5911733599</v>
      </c>
      <c r="D16079" s="13">
        <v>289982.39779333997</v>
      </c>
      <c r="F16079" s="2"/>
    </row>
    <row r="16080" spans="1:6" x14ac:dyDescent="0.2">
      <c r="A16080" s="1">
        <v>42537.489583333336</v>
      </c>
      <c r="B16080" s="1">
        <v>42537.5</v>
      </c>
      <c r="C16080" s="16">
        <v>1210188.74545336</v>
      </c>
      <c r="D16080" s="13">
        <v>302547.18636334001</v>
      </c>
      <c r="F16080" s="2"/>
    </row>
    <row r="16081" spans="1:6" x14ac:dyDescent="0.2">
      <c r="A16081" s="1">
        <v>42537.5</v>
      </c>
      <c r="B16081" s="1">
        <v>42537.510416666664</v>
      </c>
      <c r="C16081" s="16">
        <v>1360137.1289333601</v>
      </c>
      <c r="D16081" s="13">
        <v>340034.28223334003</v>
      </c>
      <c r="F16081" s="2"/>
    </row>
    <row r="16082" spans="1:6" x14ac:dyDescent="0.2">
      <c r="A16082" s="1">
        <v>42537.510416666664</v>
      </c>
      <c r="B16082" s="1">
        <v>42537.520833333336</v>
      </c>
      <c r="C16082" s="16">
        <v>1513946.0582933601</v>
      </c>
      <c r="D16082" s="13">
        <v>378486.51457334001</v>
      </c>
      <c r="F16082" s="2"/>
    </row>
    <row r="16083" spans="1:6" x14ac:dyDescent="0.2">
      <c r="A16083" s="1">
        <v>42537.520833333336</v>
      </c>
      <c r="B16083" s="1">
        <v>42537.53125</v>
      </c>
      <c r="C16083" s="16">
        <v>1567437.2297733601</v>
      </c>
      <c r="D16083" s="13">
        <v>391859.30744334002</v>
      </c>
      <c r="F16083" s="2"/>
    </row>
    <row r="16084" spans="1:6" x14ac:dyDescent="0.2">
      <c r="A16084" s="1">
        <v>42537.53125</v>
      </c>
      <c r="B16084" s="1">
        <v>42537.541666666664</v>
      </c>
      <c r="C16084" s="16">
        <v>1625235.0184933599</v>
      </c>
      <c r="D16084" s="13">
        <v>406308.75462333998</v>
      </c>
      <c r="F16084" s="2"/>
    </row>
    <row r="16085" spans="1:6" x14ac:dyDescent="0.2">
      <c r="A16085" s="1">
        <v>42537.541666666664</v>
      </c>
      <c r="B16085" s="1">
        <v>42537.552083333336</v>
      </c>
      <c r="C16085" s="16">
        <v>1685655.73193336</v>
      </c>
      <c r="D16085" s="13">
        <v>421413.93298334</v>
      </c>
      <c r="F16085" s="2"/>
    </row>
    <row r="16086" spans="1:6" x14ac:dyDescent="0.2">
      <c r="A16086" s="1">
        <v>42537.552083333336</v>
      </c>
      <c r="B16086" s="1">
        <v>42537.5625</v>
      </c>
      <c r="C16086" s="16">
        <v>1634371.6804933599</v>
      </c>
      <c r="D16086" s="13">
        <v>408592.92012333998</v>
      </c>
      <c r="F16086" s="2"/>
    </row>
    <row r="16087" spans="1:6" x14ac:dyDescent="0.2">
      <c r="A16087" s="1">
        <v>42537.5625</v>
      </c>
      <c r="B16087" s="1">
        <v>42537.572916666664</v>
      </c>
      <c r="C16087" s="16">
        <v>1593128.06525336</v>
      </c>
      <c r="D16087" s="13">
        <v>398282.01631333999</v>
      </c>
      <c r="F16087" s="2"/>
    </row>
    <row r="16088" spans="1:6" x14ac:dyDescent="0.2">
      <c r="A16088" s="1">
        <v>42537.572916666664</v>
      </c>
      <c r="B16088" s="1">
        <v>42537.583333333336</v>
      </c>
      <c r="C16088" s="16">
        <v>1574516.00205336</v>
      </c>
      <c r="D16088" s="13">
        <v>393629.00051334</v>
      </c>
      <c r="F16088" s="2"/>
    </row>
    <row r="16089" spans="1:6" x14ac:dyDescent="0.2">
      <c r="A16089" s="1">
        <v>42537.583333333336</v>
      </c>
      <c r="B16089" s="1">
        <v>42537.59375</v>
      </c>
      <c r="C16089" s="16">
        <v>1559678.7806533601</v>
      </c>
      <c r="D16089" s="13">
        <v>389919.69516334002</v>
      </c>
      <c r="F16089" s="2"/>
    </row>
    <row r="16090" spans="1:6" x14ac:dyDescent="0.2">
      <c r="A16090" s="1">
        <v>42537.59375</v>
      </c>
      <c r="B16090" s="1">
        <v>42537.604166666664</v>
      </c>
      <c r="C16090" s="16">
        <v>1467615.47529336</v>
      </c>
      <c r="D16090" s="13">
        <v>366903.86882333999</v>
      </c>
      <c r="F16090" s="2"/>
    </row>
    <row r="16091" spans="1:6" x14ac:dyDescent="0.2">
      <c r="A16091" s="1">
        <v>42537.604166666664</v>
      </c>
      <c r="B16091" s="1">
        <v>42537.614583333336</v>
      </c>
      <c r="C16091" s="16">
        <v>1419267.96041336</v>
      </c>
      <c r="D16091" s="13">
        <v>354816.99010334001</v>
      </c>
      <c r="F16091" s="2"/>
    </row>
    <row r="16092" spans="1:6" x14ac:dyDescent="0.2">
      <c r="A16092" s="1">
        <v>42537.614583333336</v>
      </c>
      <c r="B16092" s="1">
        <v>42537.625</v>
      </c>
      <c r="C16092" s="16">
        <v>1403205.70065336</v>
      </c>
      <c r="D16092" s="13">
        <v>350801.42516334</v>
      </c>
      <c r="F16092" s="2"/>
    </row>
    <row r="16093" spans="1:6" x14ac:dyDescent="0.2">
      <c r="A16093" s="1">
        <v>42537.625</v>
      </c>
      <c r="B16093" s="1">
        <v>42537.635416666664</v>
      </c>
      <c r="C16093" s="16">
        <v>1389893.73049336</v>
      </c>
      <c r="D16093" s="13">
        <v>347473.43262333999</v>
      </c>
      <c r="F16093" s="2"/>
    </row>
    <row r="16094" spans="1:6" x14ac:dyDescent="0.2">
      <c r="A16094" s="1">
        <v>42537.635416666664</v>
      </c>
      <c r="B16094" s="1">
        <v>42537.645833333336</v>
      </c>
      <c r="C16094" s="16">
        <v>1424996.91393336</v>
      </c>
      <c r="D16094" s="13">
        <v>356249.22848334</v>
      </c>
      <c r="F16094" s="2"/>
    </row>
    <row r="16095" spans="1:6" x14ac:dyDescent="0.2">
      <c r="A16095" s="1">
        <v>42537.645833333336</v>
      </c>
      <c r="B16095" s="1">
        <v>42537.65625</v>
      </c>
      <c r="C16095" s="16">
        <v>1443080.8406533599</v>
      </c>
      <c r="D16095" s="13">
        <v>360770.21016333997</v>
      </c>
      <c r="F16095" s="2"/>
    </row>
    <row r="16096" spans="1:6" x14ac:dyDescent="0.2">
      <c r="A16096" s="1">
        <v>42537.65625</v>
      </c>
      <c r="B16096" s="1">
        <v>42537.666666666664</v>
      </c>
      <c r="C16096" s="16">
        <v>1408283.4928933601</v>
      </c>
      <c r="D16096" s="13">
        <v>352070.87322334002</v>
      </c>
      <c r="F16096" s="2"/>
    </row>
    <row r="16097" spans="1:6" x14ac:dyDescent="0.2">
      <c r="A16097" s="1">
        <v>42537.666666666664</v>
      </c>
      <c r="B16097" s="1">
        <v>42537.677083333336</v>
      </c>
      <c r="C16097" s="16">
        <v>1326879.23373336</v>
      </c>
      <c r="D16097" s="13">
        <v>331719.80843333999</v>
      </c>
      <c r="F16097" s="2"/>
    </row>
    <row r="16098" spans="1:6" x14ac:dyDescent="0.2">
      <c r="A16098" s="1">
        <v>42537.677083333336</v>
      </c>
      <c r="B16098" s="1">
        <v>42537.6875</v>
      </c>
      <c r="C16098" s="16">
        <v>1334811.79829336</v>
      </c>
      <c r="D16098" s="13">
        <v>333702.94957334001</v>
      </c>
      <c r="F16098" s="2"/>
    </row>
    <row r="16099" spans="1:6" x14ac:dyDescent="0.2">
      <c r="A16099" s="1">
        <v>42537.6875</v>
      </c>
      <c r="B16099" s="1">
        <v>42537.697916666664</v>
      </c>
      <c r="C16099" s="16">
        <v>1283968.1179333599</v>
      </c>
      <c r="D16099" s="13">
        <v>320992.02948333998</v>
      </c>
      <c r="F16099" s="2"/>
    </row>
    <row r="16100" spans="1:6" x14ac:dyDescent="0.2">
      <c r="A16100" s="1">
        <v>42537.697916666664</v>
      </c>
      <c r="B16100" s="1">
        <v>42537.708333333336</v>
      </c>
      <c r="C16100" s="16">
        <v>1320534.89213336</v>
      </c>
      <c r="D16100" s="13">
        <v>330133.72303334001</v>
      </c>
      <c r="F16100" s="2"/>
    </row>
    <row r="16101" spans="1:6" x14ac:dyDescent="0.2">
      <c r="A16101" s="1">
        <v>42537.708333333336</v>
      </c>
      <c r="B16101" s="1">
        <v>42537.71875</v>
      </c>
      <c r="C16101" s="16">
        <v>1269914.4300933599</v>
      </c>
      <c r="D16101" s="13">
        <v>317478.60752333998</v>
      </c>
      <c r="F16101" s="2"/>
    </row>
    <row r="16102" spans="1:6" x14ac:dyDescent="0.2">
      <c r="A16102" s="1">
        <v>42537.71875</v>
      </c>
      <c r="B16102" s="1">
        <v>42537.729166666664</v>
      </c>
      <c r="C16102" s="16">
        <v>1165001.22557336</v>
      </c>
      <c r="D16102" s="13">
        <v>291250.30639334</v>
      </c>
      <c r="F16102" s="2"/>
    </row>
    <row r="16103" spans="1:6" x14ac:dyDescent="0.2">
      <c r="A16103" s="1">
        <v>42537.729166666664</v>
      </c>
      <c r="B16103" s="1">
        <v>42537.739583333336</v>
      </c>
      <c r="C16103" s="16">
        <v>1131216.2519733601</v>
      </c>
      <c r="D16103" s="13">
        <v>282804.06299334002</v>
      </c>
      <c r="F16103" s="2"/>
    </row>
    <row r="16104" spans="1:6" x14ac:dyDescent="0.2">
      <c r="A16104" s="1">
        <v>42537.739583333336</v>
      </c>
      <c r="B16104" s="1">
        <v>42537.75</v>
      </c>
      <c r="C16104" s="16">
        <v>1184747.81057336</v>
      </c>
      <c r="D16104" s="13">
        <v>296186.95264333999</v>
      </c>
      <c r="F16104" s="2"/>
    </row>
    <row r="16105" spans="1:6" x14ac:dyDescent="0.2">
      <c r="A16105" s="1">
        <v>42537.75</v>
      </c>
      <c r="B16105" s="1">
        <v>42537.760416666664</v>
      </c>
      <c r="C16105" s="16">
        <v>1198763.6286533601</v>
      </c>
      <c r="D16105" s="13">
        <v>299690.90716334002</v>
      </c>
      <c r="F16105" s="2"/>
    </row>
    <row r="16106" spans="1:6" x14ac:dyDescent="0.2">
      <c r="A16106" s="1">
        <v>42537.760416666664</v>
      </c>
      <c r="B16106" s="1">
        <v>42537.770833333336</v>
      </c>
      <c r="C16106" s="16">
        <v>1203393.05165336</v>
      </c>
      <c r="D16106" s="13">
        <v>300848.26291334</v>
      </c>
      <c r="F16106" s="2"/>
    </row>
    <row r="16107" spans="1:6" x14ac:dyDescent="0.2">
      <c r="A16107" s="1">
        <v>42537.770833333336</v>
      </c>
      <c r="B16107" s="1">
        <v>42537.78125</v>
      </c>
      <c r="C16107" s="16">
        <v>1174519.3933733599</v>
      </c>
      <c r="D16107" s="13">
        <v>293629.84834333998</v>
      </c>
      <c r="F16107" s="2"/>
    </row>
    <row r="16108" spans="1:6" x14ac:dyDescent="0.2">
      <c r="A16108" s="1">
        <v>42537.78125</v>
      </c>
      <c r="B16108" s="1">
        <v>42537.791666666664</v>
      </c>
      <c r="C16108" s="16">
        <v>1148154.9335733601</v>
      </c>
      <c r="D16108" s="13">
        <v>287038.73339334002</v>
      </c>
      <c r="F16108" s="2"/>
    </row>
    <row r="16109" spans="1:6" x14ac:dyDescent="0.2">
      <c r="A16109" s="1">
        <v>42537.791666666664</v>
      </c>
      <c r="B16109" s="1">
        <v>42537.802083333336</v>
      </c>
      <c r="C16109" s="16">
        <v>1155200.8166533599</v>
      </c>
      <c r="D16109" s="13">
        <v>288800.20416333998</v>
      </c>
      <c r="F16109" s="2"/>
    </row>
    <row r="16110" spans="1:6" x14ac:dyDescent="0.2">
      <c r="A16110" s="1">
        <v>42537.802083333336</v>
      </c>
      <c r="B16110" s="1">
        <v>42537.8125</v>
      </c>
      <c r="C16110" s="16">
        <v>1202010.4321733599</v>
      </c>
      <c r="D16110" s="13">
        <v>300502.60804333998</v>
      </c>
      <c r="F16110" s="2"/>
    </row>
    <row r="16111" spans="1:6" x14ac:dyDescent="0.2">
      <c r="A16111" s="1">
        <v>42537.8125</v>
      </c>
      <c r="B16111" s="1">
        <v>42537.822916666664</v>
      </c>
      <c r="C16111" s="16">
        <v>1184302.8122533599</v>
      </c>
      <c r="D16111" s="13">
        <v>296075.70306333998</v>
      </c>
      <c r="F16111" s="2"/>
    </row>
    <row r="16112" spans="1:6" x14ac:dyDescent="0.2">
      <c r="A16112" s="1">
        <v>42537.822916666664</v>
      </c>
      <c r="B16112" s="1">
        <v>42537.833333333336</v>
      </c>
      <c r="C16112" s="16">
        <v>1175415.3093733599</v>
      </c>
      <c r="D16112" s="13">
        <v>293853.82734333997</v>
      </c>
      <c r="F16112" s="2"/>
    </row>
    <row r="16113" spans="1:6" x14ac:dyDescent="0.2">
      <c r="A16113" s="1">
        <v>42537.833333333336</v>
      </c>
      <c r="B16113" s="1">
        <v>42537.84375</v>
      </c>
      <c r="C16113" s="16">
        <v>1184845.7402133599</v>
      </c>
      <c r="D16113" s="13">
        <v>296211.43505333998</v>
      </c>
      <c r="F16113" s="2"/>
    </row>
    <row r="16114" spans="1:6" x14ac:dyDescent="0.2">
      <c r="A16114" s="1">
        <v>42537.84375</v>
      </c>
      <c r="B16114" s="1">
        <v>42537.854166666664</v>
      </c>
      <c r="C16114" s="16">
        <v>1217290.59341336</v>
      </c>
      <c r="D16114" s="13">
        <v>304322.64835333999</v>
      </c>
      <c r="F16114" s="2"/>
    </row>
    <row r="16115" spans="1:6" x14ac:dyDescent="0.2">
      <c r="A16115" s="1">
        <v>42537.854166666664</v>
      </c>
      <c r="B16115" s="1">
        <v>42537.864583333336</v>
      </c>
      <c r="C16115" s="16">
        <v>1298233.20821336</v>
      </c>
      <c r="D16115" s="13">
        <v>324558.30205334001</v>
      </c>
      <c r="F16115" s="2"/>
    </row>
    <row r="16116" spans="1:6" x14ac:dyDescent="0.2">
      <c r="A16116" s="1">
        <v>42537.864583333336</v>
      </c>
      <c r="B16116" s="1">
        <v>42537.875</v>
      </c>
      <c r="C16116" s="16">
        <v>1362631.23157336</v>
      </c>
      <c r="D16116" s="13">
        <v>340657.80789334001</v>
      </c>
      <c r="F16116" s="2"/>
    </row>
    <row r="16117" spans="1:6" x14ac:dyDescent="0.2">
      <c r="A16117" s="1">
        <v>42537.875</v>
      </c>
      <c r="B16117" s="1">
        <v>42537.885416666664</v>
      </c>
      <c r="C16117" s="16">
        <v>1409291.1504533601</v>
      </c>
      <c r="D16117" s="13">
        <v>352322.78761334001</v>
      </c>
      <c r="F16117" s="2"/>
    </row>
    <row r="16118" spans="1:6" x14ac:dyDescent="0.2">
      <c r="A16118" s="1">
        <v>42537.885416666664</v>
      </c>
      <c r="B16118" s="1">
        <v>42537.895833333336</v>
      </c>
      <c r="C16118" s="16">
        <v>1499136.6284133601</v>
      </c>
      <c r="D16118" s="13">
        <v>374784.15710334003</v>
      </c>
      <c r="F16118" s="2"/>
    </row>
    <row r="16119" spans="1:6" x14ac:dyDescent="0.2">
      <c r="A16119" s="1">
        <v>42537.895833333336</v>
      </c>
      <c r="B16119" s="1">
        <v>42537.90625</v>
      </c>
      <c r="C16119" s="16">
        <v>1530082.6739733601</v>
      </c>
      <c r="D16119" s="13">
        <v>382520.66849334002</v>
      </c>
      <c r="F16119" s="2"/>
    </row>
    <row r="16120" spans="1:6" x14ac:dyDescent="0.2">
      <c r="A16120" s="1">
        <v>42537.90625</v>
      </c>
      <c r="B16120" s="1">
        <v>42537.916666666664</v>
      </c>
      <c r="C16120" s="16">
        <v>1405508.4998933601</v>
      </c>
      <c r="D16120" s="13">
        <v>351377.12497334002</v>
      </c>
      <c r="F16120" s="2"/>
    </row>
    <row r="16121" spans="1:6" x14ac:dyDescent="0.2">
      <c r="A16121" s="1">
        <v>42537.916666666664</v>
      </c>
      <c r="B16121" s="1">
        <v>42537.927083333336</v>
      </c>
      <c r="C16121" s="16">
        <v>1297868.1816433601</v>
      </c>
      <c r="D16121" s="13">
        <v>324467.04541084002</v>
      </c>
      <c r="F16121" s="2"/>
    </row>
    <row r="16122" spans="1:6" x14ac:dyDescent="0.2">
      <c r="A16122" s="1">
        <v>42537.927083333336</v>
      </c>
      <c r="B16122" s="1">
        <v>42537.9375</v>
      </c>
      <c r="C16122" s="16">
        <v>1148632.8827633599</v>
      </c>
      <c r="D16122" s="13">
        <v>287158.22069083998</v>
      </c>
      <c r="F16122" s="2"/>
    </row>
    <row r="16123" spans="1:6" x14ac:dyDescent="0.2">
      <c r="A16123" s="1">
        <v>42537.9375</v>
      </c>
      <c r="B16123" s="1">
        <v>42537.947916666664</v>
      </c>
      <c r="C16123" s="16">
        <v>1016791.87800336</v>
      </c>
      <c r="D16123" s="13">
        <v>254197.96950084</v>
      </c>
      <c r="F16123" s="2"/>
    </row>
    <row r="16124" spans="1:6" x14ac:dyDescent="0.2">
      <c r="A16124" s="1">
        <v>42537.947916666664</v>
      </c>
      <c r="B16124" s="1">
        <v>42537.958333333336</v>
      </c>
      <c r="C16124" s="16">
        <v>891693.42684335995</v>
      </c>
      <c r="D16124" s="13">
        <v>222923.35671083999</v>
      </c>
      <c r="F16124" s="2"/>
    </row>
    <row r="16125" spans="1:6" x14ac:dyDescent="0.2">
      <c r="A16125" s="1">
        <v>42537.958333333336</v>
      </c>
      <c r="B16125" s="1">
        <v>42537.96875</v>
      </c>
      <c r="C16125" s="16">
        <v>777558.47416335996</v>
      </c>
      <c r="D16125" s="13">
        <v>194389.61854083999</v>
      </c>
      <c r="F16125" s="2"/>
    </row>
    <row r="16126" spans="1:6" x14ac:dyDescent="0.2">
      <c r="A16126" s="1">
        <v>42537.96875</v>
      </c>
      <c r="B16126" s="1">
        <v>42537.979166666664</v>
      </c>
      <c r="C16126" s="16">
        <v>709952.53704335995</v>
      </c>
      <c r="D16126" s="13">
        <v>177488.13426083999</v>
      </c>
      <c r="F16126" s="2"/>
    </row>
    <row r="16127" spans="1:6" x14ac:dyDescent="0.2">
      <c r="A16127" s="1">
        <v>42537.979166666664</v>
      </c>
      <c r="B16127" s="1">
        <v>42537.989583333336</v>
      </c>
      <c r="C16127" s="16">
        <v>609653.52180335997</v>
      </c>
      <c r="D16127" s="13">
        <v>152413.38045083999</v>
      </c>
      <c r="F16127" s="2"/>
    </row>
    <row r="16128" spans="1:6" x14ac:dyDescent="0.2">
      <c r="A16128" s="1">
        <v>42537.989583333336</v>
      </c>
      <c r="B16128" s="1">
        <v>42538</v>
      </c>
      <c r="C16128" s="16">
        <v>557639.98944336001</v>
      </c>
      <c r="D16128" s="13">
        <v>139409.99736084</v>
      </c>
      <c r="F16128" s="2"/>
    </row>
    <row r="16129" spans="1:6" x14ac:dyDescent="0.2">
      <c r="A16129" s="1">
        <v>42538</v>
      </c>
      <c r="B16129" s="1">
        <v>42538.010416666664</v>
      </c>
      <c r="C16129" s="16">
        <v>532968.26700335997</v>
      </c>
      <c r="D16129" s="13">
        <v>133242.06675083999</v>
      </c>
      <c r="F16129" s="2"/>
    </row>
    <row r="16130" spans="1:6" x14ac:dyDescent="0.2">
      <c r="A16130" s="1">
        <v>42538.010416666664</v>
      </c>
      <c r="B16130" s="1">
        <v>42538.020833333336</v>
      </c>
      <c r="C16130" s="16">
        <v>548246.79772336001</v>
      </c>
      <c r="D16130" s="13">
        <v>137061.69943084</v>
      </c>
      <c r="F16130" s="2"/>
    </row>
    <row r="16131" spans="1:6" x14ac:dyDescent="0.2">
      <c r="A16131" s="1">
        <v>42538.020833333336</v>
      </c>
      <c r="B16131" s="1">
        <v>42538.03125</v>
      </c>
      <c r="C16131" s="16">
        <v>627727.31576336001</v>
      </c>
      <c r="D16131" s="13">
        <v>156931.82894084</v>
      </c>
      <c r="F16131" s="2"/>
    </row>
    <row r="16132" spans="1:6" x14ac:dyDescent="0.2">
      <c r="A16132" s="1">
        <v>42538.03125</v>
      </c>
      <c r="B16132" s="1">
        <v>42538.041666666664</v>
      </c>
      <c r="C16132" s="16">
        <v>734864.03960336</v>
      </c>
      <c r="D16132" s="13">
        <v>183716.00990084</v>
      </c>
      <c r="F16132" s="2"/>
    </row>
    <row r="16133" spans="1:6" x14ac:dyDescent="0.2">
      <c r="A16133" s="1">
        <v>42538.041666666664</v>
      </c>
      <c r="B16133" s="1">
        <v>42538.052083333336</v>
      </c>
      <c r="C16133" s="16">
        <v>802612.35472336004</v>
      </c>
      <c r="D16133" s="13">
        <v>200653.08868084001</v>
      </c>
      <c r="F16133" s="2"/>
    </row>
    <row r="16134" spans="1:6" x14ac:dyDescent="0.2">
      <c r="A16134" s="1">
        <v>42538.052083333336</v>
      </c>
      <c r="B16134" s="1">
        <v>42538.0625</v>
      </c>
      <c r="C16134" s="16">
        <v>886008.13180335995</v>
      </c>
      <c r="D16134" s="13">
        <v>221502.03295083999</v>
      </c>
      <c r="F16134" s="2"/>
    </row>
    <row r="16135" spans="1:6" x14ac:dyDescent="0.2">
      <c r="A16135" s="1">
        <v>42538.0625</v>
      </c>
      <c r="B16135" s="1">
        <v>42538.072916666664</v>
      </c>
      <c r="C16135" s="16">
        <v>924459.59672336001</v>
      </c>
      <c r="D16135" s="13">
        <v>231114.89918084</v>
      </c>
      <c r="F16135" s="2"/>
    </row>
    <row r="16136" spans="1:6" x14ac:dyDescent="0.2">
      <c r="A16136" s="1">
        <v>42538.072916666664</v>
      </c>
      <c r="B16136" s="1">
        <v>42538.083333333336</v>
      </c>
      <c r="C16136" s="16">
        <v>900181.93080335995</v>
      </c>
      <c r="D16136" s="13">
        <v>225045.48270083999</v>
      </c>
      <c r="F16136" s="2"/>
    </row>
    <row r="16137" spans="1:6" x14ac:dyDescent="0.2">
      <c r="A16137" s="1">
        <v>42538.083333333336</v>
      </c>
      <c r="B16137" s="1">
        <v>42538.09375</v>
      </c>
      <c r="C16137" s="16">
        <v>1017547.71752336</v>
      </c>
      <c r="D16137" s="13">
        <v>254386.92938084001</v>
      </c>
      <c r="F16137" s="2"/>
    </row>
    <row r="16138" spans="1:6" x14ac:dyDescent="0.2">
      <c r="A16138" s="1">
        <v>42538.09375</v>
      </c>
      <c r="B16138" s="1">
        <v>42538.104166666664</v>
      </c>
      <c r="C16138" s="16">
        <v>1087582.5957633599</v>
      </c>
      <c r="D16138" s="13">
        <v>271895.64894083998</v>
      </c>
      <c r="F16138" s="2"/>
    </row>
    <row r="16139" spans="1:6" x14ac:dyDescent="0.2">
      <c r="A16139" s="1">
        <v>42538.104166666664</v>
      </c>
      <c r="B16139" s="1">
        <v>42538.114583333336</v>
      </c>
      <c r="C16139" s="16">
        <v>1106721.98468336</v>
      </c>
      <c r="D16139" s="13">
        <v>276680.49617083999</v>
      </c>
      <c r="F16139" s="2"/>
    </row>
    <row r="16140" spans="1:6" x14ac:dyDescent="0.2">
      <c r="A16140" s="1">
        <v>42538.114583333336</v>
      </c>
      <c r="B16140" s="1">
        <v>42538.125</v>
      </c>
      <c r="C16140" s="16">
        <v>1178775.6718433599</v>
      </c>
      <c r="D16140" s="13">
        <v>294693.91796083999</v>
      </c>
      <c r="F16140" s="2"/>
    </row>
    <row r="16141" spans="1:6" x14ac:dyDescent="0.2">
      <c r="A16141" s="1">
        <v>42538.125</v>
      </c>
      <c r="B16141" s="1">
        <v>42538.135416666664</v>
      </c>
      <c r="C16141" s="16">
        <v>1170180.4793233599</v>
      </c>
      <c r="D16141" s="13">
        <v>292545.11983083998</v>
      </c>
      <c r="F16141" s="2"/>
    </row>
    <row r="16142" spans="1:6" x14ac:dyDescent="0.2">
      <c r="A16142" s="1">
        <v>42538.135416666664</v>
      </c>
      <c r="B16142" s="1">
        <v>42538.145833333336</v>
      </c>
      <c r="C16142" s="16">
        <v>1154326.5872033599</v>
      </c>
      <c r="D16142" s="13">
        <v>288581.64680083998</v>
      </c>
      <c r="F16142" s="2"/>
    </row>
    <row r="16143" spans="1:6" x14ac:dyDescent="0.2">
      <c r="A16143" s="1">
        <v>42538.145833333336</v>
      </c>
      <c r="B16143" s="1">
        <v>42538.15625</v>
      </c>
      <c r="C16143" s="16">
        <v>1249506.34192336</v>
      </c>
      <c r="D16143" s="13">
        <v>312376.58548084</v>
      </c>
      <c r="F16143" s="2"/>
    </row>
    <row r="16144" spans="1:6" x14ac:dyDescent="0.2">
      <c r="A16144" s="1">
        <v>42538.15625</v>
      </c>
      <c r="B16144" s="1">
        <v>42538.166666666664</v>
      </c>
      <c r="C16144" s="16">
        <v>1366472.8697633599</v>
      </c>
      <c r="D16144" s="13">
        <v>341618.21744083997</v>
      </c>
      <c r="F16144" s="2"/>
    </row>
    <row r="16145" spans="1:6" x14ac:dyDescent="0.2">
      <c r="A16145" s="1">
        <v>42538.166666666664</v>
      </c>
      <c r="B16145" s="1">
        <v>42538.177083333336</v>
      </c>
      <c r="C16145" s="16">
        <v>1378687.4659633599</v>
      </c>
      <c r="D16145" s="13">
        <v>344671.86649083998</v>
      </c>
      <c r="F16145" s="2"/>
    </row>
    <row r="16146" spans="1:6" x14ac:dyDescent="0.2">
      <c r="A16146" s="1">
        <v>42538.177083333336</v>
      </c>
      <c r="B16146" s="1">
        <v>42538.1875</v>
      </c>
      <c r="C16146" s="16">
        <v>1319918.54468336</v>
      </c>
      <c r="D16146" s="13">
        <v>329979.63617084001</v>
      </c>
      <c r="F16146" s="2"/>
    </row>
    <row r="16147" spans="1:6" x14ac:dyDescent="0.2">
      <c r="A16147" s="1">
        <v>42538.1875</v>
      </c>
      <c r="B16147" s="1">
        <v>42538.197916666664</v>
      </c>
      <c r="C16147" s="16">
        <v>1346448.60436336</v>
      </c>
      <c r="D16147" s="13">
        <v>336612.15109083999</v>
      </c>
      <c r="F16147" s="2"/>
    </row>
    <row r="16148" spans="1:6" x14ac:dyDescent="0.2">
      <c r="A16148" s="1">
        <v>42538.197916666664</v>
      </c>
      <c r="B16148" s="1">
        <v>42538.208333333336</v>
      </c>
      <c r="C16148" s="16">
        <v>1299666.01676336</v>
      </c>
      <c r="D16148" s="13">
        <v>324916.50419084</v>
      </c>
      <c r="F16148" s="2"/>
    </row>
    <row r="16149" spans="1:6" x14ac:dyDescent="0.2">
      <c r="A16149" s="1">
        <v>42538.208333333336</v>
      </c>
      <c r="B16149" s="1">
        <v>42538.21875</v>
      </c>
      <c r="C16149" s="16">
        <v>1454856.3526433599</v>
      </c>
      <c r="D16149" s="13">
        <v>363714.08816083998</v>
      </c>
      <c r="F16149" s="2"/>
    </row>
    <row r="16150" spans="1:6" x14ac:dyDescent="0.2">
      <c r="A16150" s="1">
        <v>42538.21875</v>
      </c>
      <c r="B16150" s="1">
        <v>42538.229166666664</v>
      </c>
      <c r="C16150" s="16">
        <v>1532815.7529633599</v>
      </c>
      <c r="D16150" s="13">
        <v>383203.93824083998</v>
      </c>
      <c r="F16150" s="2"/>
    </row>
    <row r="16151" spans="1:6" x14ac:dyDescent="0.2">
      <c r="A16151" s="1">
        <v>42538.229166666664</v>
      </c>
      <c r="B16151" s="1">
        <v>42538.239583333336</v>
      </c>
      <c r="C16151" s="16">
        <v>1526376.8287633599</v>
      </c>
      <c r="D16151" s="13">
        <v>381594.20719083998</v>
      </c>
      <c r="F16151" s="2"/>
    </row>
    <row r="16152" spans="1:6" x14ac:dyDescent="0.2">
      <c r="A16152" s="1">
        <v>42538.239583333336</v>
      </c>
      <c r="B16152" s="1">
        <v>42538.25</v>
      </c>
      <c r="C16152" s="16">
        <v>1540762.4017233599</v>
      </c>
      <c r="D16152" s="13">
        <v>385190.60043083999</v>
      </c>
      <c r="F16152" s="2"/>
    </row>
    <row r="16153" spans="1:6" x14ac:dyDescent="0.2">
      <c r="A16153" s="1">
        <v>42538.25</v>
      </c>
      <c r="B16153" s="1">
        <v>42538.260416666664</v>
      </c>
      <c r="C16153" s="16">
        <v>1543963.0360133599</v>
      </c>
      <c r="D16153" s="13">
        <v>385990.75900333998</v>
      </c>
      <c r="F16153" s="2"/>
    </row>
    <row r="16154" spans="1:6" x14ac:dyDescent="0.2">
      <c r="A16154" s="1">
        <v>42538.260416666664</v>
      </c>
      <c r="B16154" s="1">
        <v>42538.270833333336</v>
      </c>
      <c r="C16154" s="16">
        <v>1439671.61537336</v>
      </c>
      <c r="D16154" s="13">
        <v>359917.90384334</v>
      </c>
      <c r="F16154" s="2"/>
    </row>
    <row r="16155" spans="1:6" x14ac:dyDescent="0.2">
      <c r="A16155" s="1">
        <v>42538.270833333336</v>
      </c>
      <c r="B16155" s="1">
        <v>42538.28125</v>
      </c>
      <c r="C16155" s="16">
        <v>1402939.17937336</v>
      </c>
      <c r="D16155" s="13">
        <v>350734.79484334</v>
      </c>
      <c r="F16155" s="2"/>
    </row>
    <row r="16156" spans="1:6" x14ac:dyDescent="0.2">
      <c r="A16156" s="1">
        <v>42538.28125</v>
      </c>
      <c r="B16156" s="1">
        <v>42538.291666666664</v>
      </c>
      <c r="C16156" s="16">
        <v>1362258.72117336</v>
      </c>
      <c r="D16156" s="13">
        <v>340564.68029334</v>
      </c>
      <c r="F16156" s="2"/>
    </row>
    <row r="16157" spans="1:6" x14ac:dyDescent="0.2">
      <c r="A16157" s="1">
        <v>42538.291666666664</v>
      </c>
      <c r="B16157" s="1">
        <v>42538.302083333336</v>
      </c>
      <c r="C16157" s="16">
        <v>1417273.2568933601</v>
      </c>
      <c r="D16157" s="13">
        <v>354318.31422334001</v>
      </c>
      <c r="F16157" s="2"/>
    </row>
    <row r="16158" spans="1:6" x14ac:dyDescent="0.2">
      <c r="A16158" s="1">
        <v>42538.302083333336</v>
      </c>
      <c r="B16158" s="1">
        <v>42538.3125</v>
      </c>
      <c r="C16158" s="16">
        <v>1502416.13769336</v>
      </c>
      <c r="D16158" s="13">
        <v>375604.03442334</v>
      </c>
      <c r="F16158" s="2"/>
    </row>
    <row r="16159" spans="1:6" x14ac:dyDescent="0.2">
      <c r="A16159" s="1">
        <v>42538.3125</v>
      </c>
      <c r="B16159" s="1">
        <v>42538.322916666664</v>
      </c>
      <c r="C16159" s="16">
        <v>1578136.2376933601</v>
      </c>
      <c r="D16159" s="13">
        <v>394534.05942334002</v>
      </c>
      <c r="F16159" s="2"/>
    </row>
    <row r="16160" spans="1:6" x14ac:dyDescent="0.2">
      <c r="A16160" s="1">
        <v>42538.322916666664</v>
      </c>
      <c r="B16160" s="1">
        <v>42538.333333333336</v>
      </c>
      <c r="C16160" s="16">
        <v>1571988.77829336</v>
      </c>
      <c r="D16160" s="13">
        <v>392997.19457334001</v>
      </c>
      <c r="F16160" s="2"/>
    </row>
    <row r="16161" spans="1:6" x14ac:dyDescent="0.2">
      <c r="A16161" s="1">
        <v>42538.333333333336</v>
      </c>
      <c r="B16161" s="1">
        <v>42538.34375</v>
      </c>
      <c r="C16161" s="16">
        <v>1591015.37837336</v>
      </c>
      <c r="D16161" s="13">
        <v>397753.84459334001</v>
      </c>
      <c r="F16161" s="2"/>
    </row>
    <row r="16162" spans="1:6" x14ac:dyDescent="0.2">
      <c r="A16162" s="1">
        <v>42538.34375</v>
      </c>
      <c r="B16162" s="1">
        <v>42538.354166666664</v>
      </c>
      <c r="C16162" s="16">
        <v>1651000.5679333601</v>
      </c>
      <c r="D16162" s="13">
        <v>412750.14198334003</v>
      </c>
      <c r="F16162" s="2"/>
    </row>
    <row r="16163" spans="1:6" x14ac:dyDescent="0.2">
      <c r="A16163" s="1">
        <v>42538.354166666664</v>
      </c>
      <c r="B16163" s="1">
        <v>42538.364583333336</v>
      </c>
      <c r="C16163" s="16">
        <v>1608074.15261336</v>
      </c>
      <c r="D16163" s="13">
        <v>402018.53815333999</v>
      </c>
      <c r="F16163" s="2"/>
    </row>
    <row r="16164" spans="1:6" x14ac:dyDescent="0.2">
      <c r="A16164" s="1">
        <v>42538.364583333336</v>
      </c>
      <c r="B16164" s="1">
        <v>42538.375</v>
      </c>
      <c r="C16164" s="16">
        <v>1379378.71625336</v>
      </c>
      <c r="D16164" s="13">
        <v>344844.67906334001</v>
      </c>
      <c r="F16164" s="2"/>
    </row>
    <row r="16165" spans="1:6" x14ac:dyDescent="0.2">
      <c r="A16165" s="1">
        <v>42538.375</v>
      </c>
      <c r="B16165" s="1">
        <v>42538.385416666664</v>
      </c>
      <c r="C16165" s="16">
        <v>1227968.7000933599</v>
      </c>
      <c r="D16165" s="13">
        <v>306992.17502333998</v>
      </c>
      <c r="F16165" s="2"/>
    </row>
    <row r="16166" spans="1:6" x14ac:dyDescent="0.2">
      <c r="A16166" s="1">
        <v>42538.385416666664</v>
      </c>
      <c r="B16166" s="1">
        <v>42538.395833333336</v>
      </c>
      <c r="C16166" s="16">
        <v>1200493.34069336</v>
      </c>
      <c r="D16166" s="13">
        <v>300123.33517333999</v>
      </c>
      <c r="F16166" s="2"/>
    </row>
    <row r="16167" spans="1:6" x14ac:dyDescent="0.2">
      <c r="A16167" s="1">
        <v>42538.395833333336</v>
      </c>
      <c r="B16167" s="1">
        <v>42538.40625</v>
      </c>
      <c r="C16167" s="16">
        <v>1256191.10293336</v>
      </c>
      <c r="D16167" s="13">
        <v>314047.77573334001</v>
      </c>
      <c r="F16167" s="2"/>
    </row>
    <row r="16168" spans="1:6" x14ac:dyDescent="0.2">
      <c r="A16168" s="1">
        <v>42538.40625</v>
      </c>
      <c r="B16168" s="1">
        <v>42538.416666666664</v>
      </c>
      <c r="C16168" s="16">
        <v>1196647.67065336</v>
      </c>
      <c r="D16168" s="13">
        <v>299161.91766333999</v>
      </c>
      <c r="F16168" s="2"/>
    </row>
    <row r="16169" spans="1:6" x14ac:dyDescent="0.2">
      <c r="A16169" s="1">
        <v>42538.416666666664</v>
      </c>
      <c r="B16169" s="1">
        <v>42538.427083333336</v>
      </c>
      <c r="C16169" s="16">
        <v>1218907.2868933601</v>
      </c>
      <c r="D16169" s="13">
        <v>304726.82172334002</v>
      </c>
      <c r="F16169" s="2"/>
    </row>
    <row r="16170" spans="1:6" x14ac:dyDescent="0.2">
      <c r="A16170" s="1">
        <v>42538.427083333336</v>
      </c>
      <c r="B16170" s="1">
        <v>42538.4375</v>
      </c>
      <c r="C16170" s="16">
        <v>1232971.31101336</v>
      </c>
      <c r="D16170" s="13">
        <v>308242.82775334001</v>
      </c>
      <c r="F16170" s="2"/>
    </row>
    <row r="16171" spans="1:6" x14ac:dyDescent="0.2">
      <c r="A16171" s="1">
        <v>42538.4375</v>
      </c>
      <c r="B16171" s="1">
        <v>42538.447916666664</v>
      </c>
      <c r="C16171" s="16">
        <v>1231353.04501336</v>
      </c>
      <c r="D16171" s="13">
        <v>307838.26125334</v>
      </c>
      <c r="F16171" s="2"/>
    </row>
    <row r="16172" spans="1:6" x14ac:dyDescent="0.2">
      <c r="A16172" s="1">
        <v>42538.447916666664</v>
      </c>
      <c r="B16172" s="1">
        <v>42538.458333333336</v>
      </c>
      <c r="C16172" s="16">
        <v>1353924.4798133599</v>
      </c>
      <c r="D16172" s="13">
        <v>338481.11995333998</v>
      </c>
      <c r="F16172" s="2"/>
    </row>
    <row r="16173" spans="1:6" x14ac:dyDescent="0.2">
      <c r="A16173" s="1">
        <v>42538.458333333336</v>
      </c>
      <c r="B16173" s="1">
        <v>42538.46875</v>
      </c>
      <c r="C16173" s="16">
        <v>1456962.2942933601</v>
      </c>
      <c r="D16173" s="13">
        <v>364240.57357334002</v>
      </c>
      <c r="F16173" s="2"/>
    </row>
    <row r="16174" spans="1:6" x14ac:dyDescent="0.2">
      <c r="A16174" s="1">
        <v>42538.46875</v>
      </c>
      <c r="B16174" s="1">
        <v>42538.479166666664</v>
      </c>
      <c r="C16174" s="16">
        <v>1592742.8149733599</v>
      </c>
      <c r="D16174" s="13">
        <v>398185.70374333998</v>
      </c>
      <c r="F16174" s="2"/>
    </row>
    <row r="16175" spans="1:6" x14ac:dyDescent="0.2">
      <c r="A16175" s="1">
        <v>42538.479166666664</v>
      </c>
      <c r="B16175" s="1">
        <v>42538.489583333336</v>
      </c>
      <c r="C16175" s="16">
        <v>1687593.43441336</v>
      </c>
      <c r="D16175" s="13">
        <v>421898.35860333999</v>
      </c>
      <c r="F16175" s="2"/>
    </row>
    <row r="16176" spans="1:6" x14ac:dyDescent="0.2">
      <c r="A16176" s="1">
        <v>42538.489583333336</v>
      </c>
      <c r="B16176" s="1">
        <v>42538.5</v>
      </c>
      <c r="C16176" s="16">
        <v>1743537.3204933601</v>
      </c>
      <c r="D16176" s="13">
        <v>435884.33012334001</v>
      </c>
      <c r="F16176" s="2"/>
    </row>
    <row r="16177" spans="1:6" x14ac:dyDescent="0.2">
      <c r="A16177" s="1">
        <v>42538.5</v>
      </c>
      <c r="B16177" s="1">
        <v>42538.510416666664</v>
      </c>
      <c r="C16177" s="16">
        <v>1780957.87561336</v>
      </c>
      <c r="D16177" s="13">
        <v>445239.46890333999</v>
      </c>
      <c r="F16177" s="2"/>
    </row>
    <row r="16178" spans="1:6" x14ac:dyDescent="0.2">
      <c r="A16178" s="1">
        <v>42538.510416666664</v>
      </c>
      <c r="B16178" s="1">
        <v>42538.520833333336</v>
      </c>
      <c r="C16178" s="16">
        <v>1812666.46689336</v>
      </c>
      <c r="D16178" s="13">
        <v>453166.61672334</v>
      </c>
      <c r="F16178" s="2"/>
    </row>
    <row r="16179" spans="1:6" x14ac:dyDescent="0.2">
      <c r="A16179" s="1">
        <v>42538.520833333336</v>
      </c>
      <c r="B16179" s="1">
        <v>42538.53125</v>
      </c>
      <c r="C16179" s="16">
        <v>1858066.5856933601</v>
      </c>
      <c r="D16179" s="13">
        <v>464516.64642334002</v>
      </c>
      <c r="F16179" s="2"/>
    </row>
    <row r="16180" spans="1:6" x14ac:dyDescent="0.2">
      <c r="A16180" s="1">
        <v>42538.53125</v>
      </c>
      <c r="B16180" s="1">
        <v>42538.541666666664</v>
      </c>
      <c r="C16180" s="16">
        <v>1866282.22729336</v>
      </c>
      <c r="D16180" s="13">
        <v>466570.55682334001</v>
      </c>
      <c r="F16180" s="2"/>
    </row>
    <row r="16181" spans="1:6" x14ac:dyDescent="0.2">
      <c r="A16181" s="1">
        <v>42538.541666666664</v>
      </c>
      <c r="B16181" s="1">
        <v>42538.552083333336</v>
      </c>
      <c r="C16181" s="16">
        <v>1855991.2200933599</v>
      </c>
      <c r="D16181" s="13">
        <v>463997.80502333998</v>
      </c>
      <c r="F16181" s="2"/>
    </row>
    <row r="16182" spans="1:6" x14ac:dyDescent="0.2">
      <c r="A16182" s="1">
        <v>42538.552083333336</v>
      </c>
      <c r="B16182" s="1">
        <v>42538.5625</v>
      </c>
      <c r="C16182" s="16">
        <v>1827367.4544933599</v>
      </c>
      <c r="D16182" s="13">
        <v>456841.86362333997</v>
      </c>
      <c r="F16182" s="2"/>
    </row>
    <row r="16183" spans="1:6" x14ac:dyDescent="0.2">
      <c r="A16183" s="1">
        <v>42538.5625</v>
      </c>
      <c r="B16183" s="1">
        <v>42538.572916666664</v>
      </c>
      <c r="C16183" s="16">
        <v>1834883.50649336</v>
      </c>
      <c r="D16183" s="13">
        <v>458720.87662334001</v>
      </c>
      <c r="F16183" s="2"/>
    </row>
    <row r="16184" spans="1:6" x14ac:dyDescent="0.2">
      <c r="A16184" s="1">
        <v>42538.572916666664</v>
      </c>
      <c r="B16184" s="1">
        <v>42538.583333333336</v>
      </c>
      <c r="C16184" s="16">
        <v>1800890.4628933601</v>
      </c>
      <c r="D16184" s="13">
        <v>450222.61572334002</v>
      </c>
      <c r="F16184" s="2"/>
    </row>
    <row r="16185" spans="1:6" x14ac:dyDescent="0.2">
      <c r="A16185" s="1">
        <v>42538.583333333336</v>
      </c>
      <c r="B16185" s="1">
        <v>42538.59375</v>
      </c>
      <c r="C16185" s="16">
        <v>1796806.3848933601</v>
      </c>
      <c r="D16185" s="13">
        <v>449201.59622334002</v>
      </c>
      <c r="F16185" s="2"/>
    </row>
    <row r="16186" spans="1:6" x14ac:dyDescent="0.2">
      <c r="A16186" s="1">
        <v>42538.59375</v>
      </c>
      <c r="B16186" s="1">
        <v>42538.604166666664</v>
      </c>
      <c r="C16186" s="16">
        <v>1827630.8764933599</v>
      </c>
      <c r="D16186" s="13">
        <v>456907.71912333998</v>
      </c>
      <c r="F16186" s="2"/>
    </row>
    <row r="16187" spans="1:6" x14ac:dyDescent="0.2">
      <c r="A16187" s="1">
        <v>42538.604166666664</v>
      </c>
      <c r="B16187" s="1">
        <v>42538.614583333336</v>
      </c>
      <c r="C16187" s="16">
        <v>1903988.1984933601</v>
      </c>
      <c r="D16187" s="13">
        <v>475997.04962334002</v>
      </c>
      <c r="F16187" s="2"/>
    </row>
    <row r="16188" spans="1:6" x14ac:dyDescent="0.2">
      <c r="A16188" s="1">
        <v>42538.614583333336</v>
      </c>
      <c r="B16188" s="1">
        <v>42538.625</v>
      </c>
      <c r="C16188" s="16">
        <v>1892234.14209336</v>
      </c>
      <c r="D16188" s="13">
        <v>473058.53552333999</v>
      </c>
      <c r="F16188" s="2"/>
    </row>
    <row r="16189" spans="1:6" x14ac:dyDescent="0.2">
      <c r="A16189" s="1">
        <v>42538.625</v>
      </c>
      <c r="B16189" s="1">
        <v>42538.635416666664</v>
      </c>
      <c r="C16189" s="16">
        <v>1866601.86409336</v>
      </c>
      <c r="D16189" s="13">
        <v>466650.46602334001</v>
      </c>
      <c r="F16189" s="2"/>
    </row>
    <row r="16190" spans="1:6" x14ac:dyDescent="0.2">
      <c r="A16190" s="1">
        <v>42538.635416666664</v>
      </c>
      <c r="B16190" s="1">
        <v>42538.645833333336</v>
      </c>
      <c r="C16190" s="16">
        <v>1811191.53529336</v>
      </c>
      <c r="D16190" s="13">
        <v>452797.88382334</v>
      </c>
      <c r="F16190" s="2"/>
    </row>
    <row r="16191" spans="1:6" x14ac:dyDescent="0.2">
      <c r="A16191" s="1">
        <v>42538.645833333336</v>
      </c>
      <c r="B16191" s="1">
        <v>42538.65625</v>
      </c>
      <c r="C16191" s="16">
        <v>1683996.9336933601</v>
      </c>
      <c r="D16191" s="13">
        <v>420999.23342334002</v>
      </c>
      <c r="F16191" s="2"/>
    </row>
    <row r="16192" spans="1:6" x14ac:dyDescent="0.2">
      <c r="A16192" s="1">
        <v>42538.65625</v>
      </c>
      <c r="B16192" s="1">
        <v>42538.666666666664</v>
      </c>
      <c r="C16192" s="16">
        <v>1587437.97089336</v>
      </c>
      <c r="D16192" s="13">
        <v>396859.49272333999</v>
      </c>
      <c r="F16192" s="2"/>
    </row>
    <row r="16193" spans="1:6" x14ac:dyDescent="0.2">
      <c r="A16193" s="1">
        <v>42538.666666666664</v>
      </c>
      <c r="B16193" s="1">
        <v>42538.677083333336</v>
      </c>
      <c r="C16193" s="16">
        <v>1447847.5632933599</v>
      </c>
      <c r="D16193" s="13">
        <v>361961.89082333999</v>
      </c>
      <c r="F16193" s="2"/>
    </row>
    <row r="16194" spans="1:6" x14ac:dyDescent="0.2">
      <c r="A16194" s="1">
        <v>42538.677083333336</v>
      </c>
      <c r="B16194" s="1">
        <v>42538.6875</v>
      </c>
      <c r="C16194" s="16">
        <v>1333651.13329336</v>
      </c>
      <c r="D16194" s="13">
        <v>333412.78332334</v>
      </c>
      <c r="F16194" s="2"/>
    </row>
    <row r="16195" spans="1:6" x14ac:dyDescent="0.2">
      <c r="A16195" s="1">
        <v>42538.6875</v>
      </c>
      <c r="B16195" s="1">
        <v>42538.697916666664</v>
      </c>
      <c r="C16195" s="16">
        <v>1225370.8278933601</v>
      </c>
      <c r="D16195" s="13">
        <v>306342.70697334001</v>
      </c>
      <c r="F16195" s="2"/>
    </row>
    <row r="16196" spans="1:6" x14ac:dyDescent="0.2">
      <c r="A16196" s="1">
        <v>42538.697916666664</v>
      </c>
      <c r="B16196" s="1">
        <v>42538.708333333336</v>
      </c>
      <c r="C16196" s="16">
        <v>1063578.43649336</v>
      </c>
      <c r="D16196" s="13">
        <v>265894.60912333999</v>
      </c>
      <c r="F16196" s="2"/>
    </row>
    <row r="16197" spans="1:6" x14ac:dyDescent="0.2">
      <c r="A16197" s="1">
        <v>42538.708333333336</v>
      </c>
      <c r="B16197" s="1">
        <v>42538.71875</v>
      </c>
      <c r="C16197" s="16">
        <v>885865.05809336004</v>
      </c>
      <c r="D16197" s="13">
        <v>221466.26452334001</v>
      </c>
      <c r="F16197" s="2"/>
    </row>
    <row r="16198" spans="1:6" x14ac:dyDescent="0.2">
      <c r="A16198" s="1">
        <v>42538.71875</v>
      </c>
      <c r="B16198" s="1">
        <v>42538.729166666664</v>
      </c>
      <c r="C16198" s="16">
        <v>731806.19249336002</v>
      </c>
      <c r="D16198" s="13">
        <v>182951.54812334001</v>
      </c>
      <c r="F16198" s="2"/>
    </row>
    <row r="16199" spans="1:6" x14ac:dyDescent="0.2">
      <c r="A16199" s="1">
        <v>42538.729166666664</v>
      </c>
      <c r="B16199" s="1">
        <v>42538.739583333336</v>
      </c>
      <c r="C16199" s="16">
        <v>630106.29437336</v>
      </c>
      <c r="D16199" s="13">
        <v>157526.57359334</v>
      </c>
      <c r="F16199" s="2"/>
    </row>
    <row r="16200" spans="1:6" x14ac:dyDescent="0.2">
      <c r="A16200" s="1">
        <v>42538.739583333336</v>
      </c>
      <c r="B16200" s="1">
        <v>42538.75</v>
      </c>
      <c r="C16200" s="16">
        <v>534587.65245336003</v>
      </c>
      <c r="D16200" s="13">
        <v>133646.91311334001</v>
      </c>
      <c r="F16200" s="2"/>
    </row>
    <row r="16201" spans="1:6" x14ac:dyDescent="0.2">
      <c r="A16201" s="1">
        <v>42538.75</v>
      </c>
      <c r="B16201" s="1">
        <v>42538.760416666664</v>
      </c>
      <c r="C16201" s="16">
        <v>443031.37845336</v>
      </c>
      <c r="D16201" s="13">
        <v>110757.84461334</v>
      </c>
      <c r="F16201" s="2"/>
    </row>
    <row r="16202" spans="1:6" x14ac:dyDescent="0.2">
      <c r="A16202" s="1">
        <v>42538.760416666664</v>
      </c>
      <c r="B16202" s="1">
        <v>42538.770833333336</v>
      </c>
      <c r="C16202" s="16">
        <v>353855.24389336002</v>
      </c>
      <c r="D16202" s="13">
        <v>88463.810973340005</v>
      </c>
      <c r="F16202" s="2"/>
    </row>
    <row r="16203" spans="1:6" x14ac:dyDescent="0.2">
      <c r="A16203" s="1">
        <v>42538.770833333336</v>
      </c>
      <c r="B16203" s="1">
        <v>42538.78125</v>
      </c>
      <c r="C16203" s="16">
        <v>267587.80729336001</v>
      </c>
      <c r="D16203" s="13">
        <v>66896.951823340001</v>
      </c>
      <c r="F16203" s="2"/>
    </row>
    <row r="16204" spans="1:6" x14ac:dyDescent="0.2">
      <c r="A16204" s="1">
        <v>42538.78125</v>
      </c>
      <c r="B16204" s="1">
        <v>42538.791666666664</v>
      </c>
      <c r="C16204" s="16">
        <v>193911.13949336001</v>
      </c>
      <c r="D16204" s="13">
        <v>48477.784873340002</v>
      </c>
      <c r="F16204" s="2"/>
    </row>
    <row r="16205" spans="1:6" x14ac:dyDescent="0.2">
      <c r="A16205" s="1">
        <v>42538.791666666664</v>
      </c>
      <c r="B16205" s="1">
        <v>42538.802083333336</v>
      </c>
      <c r="C16205" s="16">
        <v>151680.27993336</v>
      </c>
      <c r="D16205" s="13">
        <v>37920.069983339999</v>
      </c>
      <c r="F16205" s="2"/>
    </row>
    <row r="16206" spans="1:6" x14ac:dyDescent="0.2">
      <c r="A16206" s="1">
        <v>42538.802083333336</v>
      </c>
      <c r="B16206" s="1">
        <v>42538.8125</v>
      </c>
      <c r="C16206" s="16">
        <v>123415.94369335999</v>
      </c>
      <c r="D16206" s="13">
        <v>30853.985923339998</v>
      </c>
      <c r="F16206" s="2"/>
    </row>
    <row r="16207" spans="1:6" x14ac:dyDescent="0.2">
      <c r="A16207" s="1">
        <v>42538.8125</v>
      </c>
      <c r="B16207" s="1">
        <v>42538.822916666664</v>
      </c>
      <c r="C16207" s="16">
        <v>89936.327493360004</v>
      </c>
      <c r="D16207" s="13">
        <v>22484.081873340001</v>
      </c>
      <c r="F16207" s="2"/>
    </row>
    <row r="16208" spans="1:6" x14ac:dyDescent="0.2">
      <c r="A16208" s="1">
        <v>42538.822916666664</v>
      </c>
      <c r="B16208" s="1">
        <v>42538.833333333336</v>
      </c>
      <c r="C16208" s="16">
        <v>74918.848213360005</v>
      </c>
      <c r="D16208" s="13">
        <v>18729.712053340001</v>
      </c>
      <c r="F16208" s="2"/>
    </row>
    <row r="16209" spans="1:6" x14ac:dyDescent="0.2">
      <c r="A16209" s="1">
        <v>42538.833333333336</v>
      </c>
      <c r="B16209" s="1">
        <v>42538.84375</v>
      </c>
      <c r="C16209" s="16">
        <v>70514.355413359997</v>
      </c>
      <c r="D16209" s="13">
        <v>17628.588853339999</v>
      </c>
      <c r="F16209" s="2"/>
    </row>
    <row r="16210" spans="1:6" x14ac:dyDescent="0.2">
      <c r="A16210" s="1">
        <v>42538.84375</v>
      </c>
      <c r="B16210" s="1">
        <v>42538.854166666664</v>
      </c>
      <c r="C16210" s="16">
        <v>75199.962013359996</v>
      </c>
      <c r="D16210" s="13">
        <v>18799.990503339999</v>
      </c>
      <c r="F16210" s="2"/>
    </row>
    <row r="16211" spans="1:6" x14ac:dyDescent="0.2">
      <c r="A16211" s="1">
        <v>42538.854166666664</v>
      </c>
      <c r="B16211" s="1">
        <v>42538.864583333336</v>
      </c>
      <c r="C16211" s="16">
        <v>96285.070533360005</v>
      </c>
      <c r="D16211" s="13">
        <v>24071.267633340001</v>
      </c>
      <c r="F16211" s="2"/>
    </row>
    <row r="16212" spans="1:6" x14ac:dyDescent="0.2">
      <c r="A16212" s="1">
        <v>42538.864583333336</v>
      </c>
      <c r="B16212" s="1">
        <v>42538.875</v>
      </c>
      <c r="C16212" s="16">
        <v>108612.67117336</v>
      </c>
      <c r="D16212" s="13">
        <v>27153.167793339999</v>
      </c>
      <c r="F16212" s="2"/>
    </row>
    <row r="16213" spans="1:6" x14ac:dyDescent="0.2">
      <c r="A16213" s="1">
        <v>42538.875</v>
      </c>
      <c r="B16213" s="1">
        <v>42538.885416666664</v>
      </c>
      <c r="C16213" s="16">
        <v>108142.90109335999</v>
      </c>
      <c r="D16213" s="13">
        <v>27035.725273339998</v>
      </c>
      <c r="F16213" s="2"/>
    </row>
    <row r="16214" spans="1:6" x14ac:dyDescent="0.2">
      <c r="A16214" s="1">
        <v>42538.885416666664</v>
      </c>
      <c r="B16214" s="1">
        <v>42538.895833333336</v>
      </c>
      <c r="C16214" s="16">
        <v>160534.25681336</v>
      </c>
      <c r="D16214" s="13">
        <v>40133.56420334</v>
      </c>
      <c r="F16214" s="2"/>
    </row>
    <row r="16215" spans="1:6" x14ac:dyDescent="0.2">
      <c r="A16215" s="1">
        <v>42538.895833333336</v>
      </c>
      <c r="B16215" s="1">
        <v>42538.90625</v>
      </c>
      <c r="C16215" s="16">
        <v>202703.62293335999</v>
      </c>
      <c r="D16215" s="13">
        <v>50675.905733339998</v>
      </c>
      <c r="F16215" s="2"/>
    </row>
    <row r="16216" spans="1:6" x14ac:dyDescent="0.2">
      <c r="A16216" s="1">
        <v>42538.90625</v>
      </c>
      <c r="B16216" s="1">
        <v>42538.916666666664</v>
      </c>
      <c r="C16216" s="16">
        <v>204125.68401336001</v>
      </c>
      <c r="D16216" s="13">
        <v>51031.421003340001</v>
      </c>
      <c r="F16216" s="2"/>
    </row>
    <row r="16217" spans="1:6" x14ac:dyDescent="0.2">
      <c r="A16217" s="1">
        <v>42538.916666666664</v>
      </c>
      <c r="B16217" s="1">
        <v>42538.927083333336</v>
      </c>
      <c r="C16217" s="16">
        <v>212656.10696336001</v>
      </c>
      <c r="D16217" s="13">
        <v>53164.026740840003</v>
      </c>
      <c r="F16217" s="2"/>
    </row>
    <row r="16218" spans="1:6" x14ac:dyDescent="0.2">
      <c r="A16218" s="1">
        <v>42538.927083333336</v>
      </c>
      <c r="B16218" s="1">
        <v>42538.9375</v>
      </c>
      <c r="C16218" s="16">
        <v>259565.59660336</v>
      </c>
      <c r="D16218" s="13">
        <v>64891.399150839999</v>
      </c>
      <c r="F16218" s="2"/>
    </row>
    <row r="16219" spans="1:6" x14ac:dyDescent="0.2">
      <c r="A16219" s="1">
        <v>42538.9375</v>
      </c>
      <c r="B16219" s="1">
        <v>42538.947916666664</v>
      </c>
      <c r="C16219" s="16">
        <v>344418.16860336001</v>
      </c>
      <c r="D16219" s="13">
        <v>86104.542150840003</v>
      </c>
      <c r="F16219" s="2"/>
    </row>
    <row r="16220" spans="1:6" x14ac:dyDescent="0.2">
      <c r="A16220" s="1">
        <v>42538.947916666664</v>
      </c>
      <c r="B16220" s="1">
        <v>42538.958333333336</v>
      </c>
      <c r="C16220" s="16">
        <v>358446.53704336</v>
      </c>
      <c r="D16220" s="13">
        <v>89611.634260840001</v>
      </c>
      <c r="F16220" s="2"/>
    </row>
    <row r="16221" spans="1:6" x14ac:dyDescent="0.2">
      <c r="A16221" s="1">
        <v>42538.958333333336</v>
      </c>
      <c r="B16221" s="1">
        <v>42538.96875</v>
      </c>
      <c r="C16221" s="16">
        <v>302774.10272336</v>
      </c>
      <c r="D16221" s="13">
        <v>75693.525680840001</v>
      </c>
      <c r="F16221" s="2"/>
    </row>
    <row r="16222" spans="1:6" x14ac:dyDescent="0.2">
      <c r="A16222" s="1">
        <v>42538.96875</v>
      </c>
      <c r="B16222" s="1">
        <v>42538.979166666664</v>
      </c>
      <c r="C16222" s="16">
        <v>247656.98124336</v>
      </c>
      <c r="D16222" s="13">
        <v>61914.24531084</v>
      </c>
      <c r="F16222" s="2"/>
    </row>
    <row r="16223" spans="1:6" x14ac:dyDescent="0.2">
      <c r="A16223" s="1">
        <v>42538.979166666664</v>
      </c>
      <c r="B16223" s="1">
        <v>42538.989583333336</v>
      </c>
      <c r="C16223" s="16">
        <v>286682.93232336</v>
      </c>
      <c r="D16223" s="13">
        <v>71670.73308084</v>
      </c>
      <c r="F16223" s="2"/>
    </row>
    <row r="16224" spans="1:6" x14ac:dyDescent="0.2">
      <c r="A16224" s="1">
        <v>42538.989583333336</v>
      </c>
      <c r="B16224" s="1">
        <v>42539</v>
      </c>
      <c r="C16224" s="16">
        <v>269394.28344336001</v>
      </c>
      <c r="D16224" s="13">
        <v>67348.570860840002</v>
      </c>
      <c r="F16224" s="2"/>
    </row>
    <row r="16225" spans="1:6" x14ac:dyDescent="0.2">
      <c r="A16225" s="1">
        <v>42539</v>
      </c>
      <c r="B16225" s="1">
        <v>42539.010416666664</v>
      </c>
      <c r="C16225" s="16">
        <v>245925.51248336001</v>
      </c>
      <c r="D16225" s="13">
        <v>61481.378120840003</v>
      </c>
      <c r="F16225" s="2"/>
    </row>
    <row r="16226" spans="1:6" x14ac:dyDescent="0.2">
      <c r="A16226" s="1">
        <v>42539.010416666664</v>
      </c>
      <c r="B16226" s="1">
        <v>42539.020833333336</v>
      </c>
      <c r="C16226" s="16">
        <v>237396.14280336001</v>
      </c>
      <c r="D16226" s="13">
        <v>59349.035700840002</v>
      </c>
      <c r="F16226" s="2"/>
    </row>
    <row r="16227" spans="1:6" x14ac:dyDescent="0.2">
      <c r="A16227" s="1">
        <v>42539.020833333336</v>
      </c>
      <c r="B16227" s="1">
        <v>42539.03125</v>
      </c>
      <c r="C16227" s="16">
        <v>261731.77012336001</v>
      </c>
      <c r="D16227" s="13">
        <v>65432.942530840002</v>
      </c>
      <c r="F16227" s="2"/>
    </row>
    <row r="16228" spans="1:6" x14ac:dyDescent="0.2">
      <c r="A16228" s="1">
        <v>42539.03125</v>
      </c>
      <c r="B16228" s="1">
        <v>42539.041666666664</v>
      </c>
      <c r="C16228" s="16">
        <v>274484.05552335997</v>
      </c>
      <c r="D16228" s="13">
        <v>68621.013880839993</v>
      </c>
      <c r="F16228" s="2"/>
    </row>
    <row r="16229" spans="1:6" x14ac:dyDescent="0.2">
      <c r="A16229" s="1">
        <v>42539.041666666664</v>
      </c>
      <c r="B16229" s="1">
        <v>42539.052083333336</v>
      </c>
      <c r="C16229" s="16">
        <v>282664.89436336001</v>
      </c>
      <c r="D16229" s="13">
        <v>70666.223590840003</v>
      </c>
      <c r="F16229" s="2"/>
    </row>
    <row r="16230" spans="1:6" x14ac:dyDescent="0.2">
      <c r="A16230" s="1">
        <v>42539.052083333336</v>
      </c>
      <c r="B16230" s="1">
        <v>42539.0625</v>
      </c>
      <c r="C16230" s="16">
        <v>310762.23588335997</v>
      </c>
      <c r="D16230" s="13">
        <v>77690.558970839993</v>
      </c>
      <c r="F16230" s="2"/>
    </row>
    <row r="16231" spans="1:6" x14ac:dyDescent="0.2">
      <c r="A16231" s="1">
        <v>42539.0625</v>
      </c>
      <c r="B16231" s="1">
        <v>42539.072916666664</v>
      </c>
      <c r="C16231" s="16">
        <v>311291.36224336002</v>
      </c>
      <c r="D16231" s="13">
        <v>77822.840560840006</v>
      </c>
      <c r="F16231" s="2"/>
    </row>
    <row r="16232" spans="1:6" x14ac:dyDescent="0.2">
      <c r="A16232" s="1">
        <v>42539.072916666664</v>
      </c>
      <c r="B16232" s="1">
        <v>42539.083333333336</v>
      </c>
      <c r="C16232" s="16">
        <v>342319.85392336</v>
      </c>
      <c r="D16232" s="13">
        <v>85579.963480840001</v>
      </c>
      <c r="F16232" s="2"/>
    </row>
    <row r="16233" spans="1:6" x14ac:dyDescent="0.2">
      <c r="A16233" s="1">
        <v>42539.083333333336</v>
      </c>
      <c r="B16233" s="1">
        <v>42539.09375</v>
      </c>
      <c r="C16233" s="16">
        <v>390877.71948336001</v>
      </c>
      <c r="D16233" s="13">
        <v>97719.429870840002</v>
      </c>
      <c r="F16233" s="2"/>
    </row>
    <row r="16234" spans="1:6" x14ac:dyDescent="0.2">
      <c r="A16234" s="1">
        <v>42539.09375</v>
      </c>
      <c r="B16234" s="1">
        <v>42539.104166666664</v>
      </c>
      <c r="C16234" s="16">
        <v>426561.49600336002</v>
      </c>
      <c r="D16234" s="13">
        <v>106640.37400084001</v>
      </c>
      <c r="F16234" s="2"/>
    </row>
    <row r="16235" spans="1:6" x14ac:dyDescent="0.2">
      <c r="A16235" s="1">
        <v>42539.104166666664</v>
      </c>
      <c r="B16235" s="1">
        <v>42539.114583333336</v>
      </c>
      <c r="C16235" s="16">
        <v>412439.08276336</v>
      </c>
      <c r="D16235" s="13">
        <v>103109.77069084</v>
      </c>
      <c r="F16235" s="2"/>
    </row>
    <row r="16236" spans="1:6" x14ac:dyDescent="0.2">
      <c r="A16236" s="1">
        <v>42539.114583333336</v>
      </c>
      <c r="B16236" s="1">
        <v>42539.125</v>
      </c>
      <c r="C16236" s="16">
        <v>350270.08928335999</v>
      </c>
      <c r="D16236" s="13">
        <v>87567.522320839998</v>
      </c>
      <c r="F16236" s="2"/>
    </row>
    <row r="16237" spans="1:6" x14ac:dyDescent="0.2">
      <c r="A16237" s="1">
        <v>42539.125</v>
      </c>
      <c r="B16237" s="1">
        <v>42539.135416666664</v>
      </c>
      <c r="C16237" s="16">
        <v>320432.52752335998</v>
      </c>
      <c r="D16237" s="13">
        <v>80108.131880839996</v>
      </c>
      <c r="F16237" s="2"/>
    </row>
    <row r="16238" spans="1:6" x14ac:dyDescent="0.2">
      <c r="A16238" s="1">
        <v>42539.135416666664</v>
      </c>
      <c r="B16238" s="1">
        <v>42539.145833333336</v>
      </c>
      <c r="C16238" s="16">
        <v>300926.72760336002</v>
      </c>
      <c r="D16238" s="13">
        <v>75231.681900840005</v>
      </c>
      <c r="F16238" s="2"/>
    </row>
    <row r="16239" spans="1:6" x14ac:dyDescent="0.2">
      <c r="A16239" s="1">
        <v>42539.145833333336</v>
      </c>
      <c r="B16239" s="1">
        <v>42539.15625</v>
      </c>
      <c r="C16239" s="16">
        <v>226522.07152336001</v>
      </c>
      <c r="D16239" s="13">
        <v>56630.517880840001</v>
      </c>
      <c r="F16239" s="2"/>
    </row>
    <row r="16240" spans="1:6" x14ac:dyDescent="0.2">
      <c r="A16240" s="1">
        <v>42539.15625</v>
      </c>
      <c r="B16240" s="1">
        <v>42539.166666666664</v>
      </c>
      <c r="C16240" s="16">
        <v>185729.61084335999</v>
      </c>
      <c r="D16240" s="13">
        <v>46432.402710839997</v>
      </c>
      <c r="F16240" s="2"/>
    </row>
    <row r="16241" spans="1:6" x14ac:dyDescent="0.2">
      <c r="A16241" s="1">
        <v>42539.166666666664</v>
      </c>
      <c r="B16241" s="1">
        <v>42539.177083333336</v>
      </c>
      <c r="C16241" s="16">
        <v>163358.01940336</v>
      </c>
      <c r="D16241" s="13">
        <v>40839.50485084</v>
      </c>
      <c r="F16241" s="2"/>
    </row>
    <row r="16242" spans="1:6" x14ac:dyDescent="0.2">
      <c r="A16242" s="1">
        <v>42539.177083333336</v>
      </c>
      <c r="B16242" s="1">
        <v>42539.1875</v>
      </c>
      <c r="C16242" s="16">
        <v>147418.52308335999</v>
      </c>
      <c r="D16242" s="13">
        <v>36854.630770839998</v>
      </c>
      <c r="F16242" s="2"/>
    </row>
    <row r="16243" spans="1:6" x14ac:dyDescent="0.2">
      <c r="A16243" s="1">
        <v>42539.1875</v>
      </c>
      <c r="B16243" s="1">
        <v>42539.197916666664</v>
      </c>
      <c r="C16243" s="16">
        <v>145082.13652336001</v>
      </c>
      <c r="D16243" s="13">
        <v>36270.534130840002</v>
      </c>
      <c r="F16243" s="2"/>
    </row>
    <row r="16244" spans="1:6" x14ac:dyDescent="0.2">
      <c r="A16244" s="1">
        <v>42539.197916666664</v>
      </c>
      <c r="B16244" s="1">
        <v>42539.208333333336</v>
      </c>
      <c r="C16244" s="16">
        <v>132680.72580335999</v>
      </c>
      <c r="D16244" s="13">
        <v>33170.181450839998</v>
      </c>
      <c r="F16244" s="2"/>
    </row>
    <row r="16245" spans="1:6" x14ac:dyDescent="0.2">
      <c r="A16245" s="1">
        <v>42539.208333333336</v>
      </c>
      <c r="B16245" s="1">
        <v>42539.21875</v>
      </c>
      <c r="C16245" s="16">
        <v>113335.38920336</v>
      </c>
      <c r="D16245" s="13">
        <v>28333.84730084</v>
      </c>
      <c r="F16245" s="2"/>
    </row>
    <row r="16246" spans="1:6" x14ac:dyDescent="0.2">
      <c r="A16246" s="1">
        <v>42539.21875</v>
      </c>
      <c r="B16246" s="1">
        <v>42539.229166666664</v>
      </c>
      <c r="C16246" s="16">
        <v>110264.04588336</v>
      </c>
      <c r="D16246" s="13">
        <v>27566.01147084</v>
      </c>
      <c r="F16246" s="2"/>
    </row>
    <row r="16247" spans="1:6" x14ac:dyDescent="0.2">
      <c r="A16247" s="1">
        <v>42539.229166666664</v>
      </c>
      <c r="B16247" s="1">
        <v>42539.239583333336</v>
      </c>
      <c r="C16247" s="16">
        <v>98853.502403360006</v>
      </c>
      <c r="D16247" s="13">
        <v>24713.375600840001</v>
      </c>
      <c r="F16247" s="2"/>
    </row>
    <row r="16248" spans="1:6" x14ac:dyDescent="0.2">
      <c r="A16248" s="1">
        <v>42539.239583333336</v>
      </c>
      <c r="B16248" s="1">
        <v>42539.25</v>
      </c>
      <c r="C16248" s="16">
        <v>85891.161483360003</v>
      </c>
      <c r="D16248" s="13">
        <v>21472.790370840001</v>
      </c>
      <c r="F16248" s="2"/>
    </row>
    <row r="16249" spans="1:6" x14ac:dyDescent="0.2">
      <c r="A16249" s="1">
        <v>42539.25</v>
      </c>
      <c r="B16249" s="1">
        <v>42539.260416666664</v>
      </c>
      <c r="C16249" s="16">
        <v>80867.035253359994</v>
      </c>
      <c r="D16249" s="13">
        <v>20216.758813339999</v>
      </c>
      <c r="F16249" s="2"/>
    </row>
    <row r="16250" spans="1:6" x14ac:dyDescent="0.2">
      <c r="A16250" s="1">
        <v>42539.260416666664</v>
      </c>
      <c r="B16250" s="1">
        <v>42539.270833333336</v>
      </c>
      <c r="C16250" s="16">
        <v>85464.985853360005</v>
      </c>
      <c r="D16250" s="13">
        <v>21366.246463340001</v>
      </c>
      <c r="F16250" s="2"/>
    </row>
    <row r="16251" spans="1:6" x14ac:dyDescent="0.2">
      <c r="A16251" s="1">
        <v>42539.270833333336</v>
      </c>
      <c r="B16251" s="1">
        <v>42539.28125</v>
      </c>
      <c r="C16251" s="16">
        <v>77190.320413359994</v>
      </c>
      <c r="D16251" s="13">
        <v>19297.580103339998</v>
      </c>
      <c r="F16251" s="2"/>
    </row>
    <row r="16252" spans="1:6" x14ac:dyDescent="0.2">
      <c r="A16252" s="1">
        <v>42539.28125</v>
      </c>
      <c r="B16252" s="1">
        <v>42539.291666666664</v>
      </c>
      <c r="C16252" s="16">
        <v>62713.85301336</v>
      </c>
      <c r="D16252" s="13">
        <v>15678.46325334</v>
      </c>
      <c r="F16252" s="2"/>
    </row>
    <row r="16253" spans="1:6" x14ac:dyDescent="0.2">
      <c r="A16253" s="1">
        <v>42539.291666666664</v>
      </c>
      <c r="B16253" s="1">
        <v>42539.302083333336</v>
      </c>
      <c r="C16253" s="16">
        <v>43214.623133360001</v>
      </c>
      <c r="D16253" s="13">
        <v>10803.65578334</v>
      </c>
      <c r="F16253" s="2"/>
    </row>
    <row r="16254" spans="1:6" x14ac:dyDescent="0.2">
      <c r="A16254" s="1">
        <v>42539.302083333336</v>
      </c>
      <c r="B16254" s="1">
        <v>42539.3125</v>
      </c>
      <c r="C16254" s="16">
        <v>35489.29397336</v>
      </c>
      <c r="D16254" s="13">
        <v>8872.3234933399999</v>
      </c>
      <c r="F16254" s="2"/>
    </row>
    <row r="16255" spans="1:6" x14ac:dyDescent="0.2">
      <c r="A16255" s="1">
        <v>42539.3125</v>
      </c>
      <c r="B16255" s="1">
        <v>42539.322916666664</v>
      </c>
      <c r="C16255" s="16">
        <v>21156.907373360002</v>
      </c>
      <c r="D16255" s="13">
        <v>5289.2268433400004</v>
      </c>
      <c r="F16255" s="2"/>
    </row>
    <row r="16256" spans="1:6" x14ac:dyDescent="0.2">
      <c r="A16256" s="1">
        <v>42539.322916666664</v>
      </c>
      <c r="B16256" s="1">
        <v>42539.333333333336</v>
      </c>
      <c r="C16256" s="16">
        <v>11550.84761336</v>
      </c>
      <c r="D16256" s="13">
        <v>2887.7119033399999</v>
      </c>
      <c r="F16256" s="2"/>
    </row>
    <row r="16257" spans="1:6" x14ac:dyDescent="0.2">
      <c r="A16257" s="1">
        <v>42539.333333333336</v>
      </c>
      <c r="B16257" s="1">
        <v>42539.34375</v>
      </c>
      <c r="C16257" s="16">
        <v>11242.369373359999</v>
      </c>
      <c r="D16257" s="13">
        <v>2810.5923433399998</v>
      </c>
      <c r="F16257" s="2"/>
    </row>
    <row r="16258" spans="1:6" x14ac:dyDescent="0.2">
      <c r="A16258" s="1">
        <v>42539.34375</v>
      </c>
      <c r="B16258" s="1">
        <v>42539.354166666664</v>
      </c>
      <c r="C16258" s="16">
        <v>11741.79293336</v>
      </c>
      <c r="D16258" s="13">
        <v>2935.4482333400001</v>
      </c>
      <c r="F16258" s="2"/>
    </row>
    <row r="16259" spans="1:6" x14ac:dyDescent="0.2">
      <c r="A16259" s="1">
        <v>42539.354166666664</v>
      </c>
      <c r="B16259" s="1">
        <v>42539.364583333336</v>
      </c>
      <c r="C16259" s="16">
        <v>13955.27769336</v>
      </c>
      <c r="D16259" s="13">
        <v>3488.81942334</v>
      </c>
      <c r="F16259" s="2"/>
    </row>
    <row r="16260" spans="1:6" x14ac:dyDescent="0.2">
      <c r="A16260" s="1">
        <v>42539.364583333336</v>
      </c>
      <c r="B16260" s="1">
        <v>42539.375</v>
      </c>
      <c r="C16260" s="16">
        <v>16205.213293360001</v>
      </c>
      <c r="D16260" s="13">
        <v>4051.3033233400001</v>
      </c>
      <c r="F16260" s="2"/>
    </row>
    <row r="16261" spans="1:6" x14ac:dyDescent="0.2">
      <c r="A16261" s="1">
        <v>42539.375</v>
      </c>
      <c r="B16261" s="1">
        <v>42539.385416666664</v>
      </c>
      <c r="C16261" s="16">
        <v>25170.91981336</v>
      </c>
      <c r="D16261" s="13">
        <v>6292.7299533400001</v>
      </c>
      <c r="F16261" s="2"/>
    </row>
    <row r="16262" spans="1:6" x14ac:dyDescent="0.2">
      <c r="A16262" s="1">
        <v>42539.385416666664</v>
      </c>
      <c r="B16262" s="1">
        <v>42539.395833333336</v>
      </c>
      <c r="C16262" s="16">
        <v>29950.584613359999</v>
      </c>
      <c r="D16262" s="13">
        <v>7487.6461533399997</v>
      </c>
      <c r="F16262" s="2"/>
    </row>
    <row r="16263" spans="1:6" x14ac:dyDescent="0.2">
      <c r="A16263" s="1">
        <v>42539.395833333336</v>
      </c>
      <c r="B16263" s="1">
        <v>42539.40625</v>
      </c>
      <c r="C16263" s="16">
        <v>29622.902013359999</v>
      </c>
      <c r="D16263" s="13">
        <v>7405.7255033399997</v>
      </c>
      <c r="F16263" s="2"/>
    </row>
    <row r="16264" spans="1:6" x14ac:dyDescent="0.2">
      <c r="A16264" s="1">
        <v>42539.40625</v>
      </c>
      <c r="B16264" s="1">
        <v>42539.416666666664</v>
      </c>
      <c r="C16264" s="16">
        <v>27476.853693360001</v>
      </c>
      <c r="D16264" s="13">
        <v>6869.2134233400002</v>
      </c>
      <c r="F16264" s="2"/>
    </row>
    <row r="16265" spans="1:6" x14ac:dyDescent="0.2">
      <c r="A16265" s="1">
        <v>42539.416666666664</v>
      </c>
      <c r="B16265" s="1">
        <v>42539.427083333336</v>
      </c>
      <c r="C16265" s="16">
        <v>24222.485093359999</v>
      </c>
      <c r="D16265" s="13">
        <v>6055.6212733399998</v>
      </c>
      <c r="F16265" s="2"/>
    </row>
    <row r="16266" spans="1:6" x14ac:dyDescent="0.2">
      <c r="A16266" s="1">
        <v>42539.427083333336</v>
      </c>
      <c r="B16266" s="1">
        <v>42539.4375</v>
      </c>
      <c r="C16266" s="16">
        <v>15484.17537336</v>
      </c>
      <c r="D16266" s="13">
        <v>3871.04384334</v>
      </c>
      <c r="F16266" s="2"/>
    </row>
    <row r="16267" spans="1:6" x14ac:dyDescent="0.2">
      <c r="A16267" s="1">
        <v>42539.4375</v>
      </c>
      <c r="B16267" s="1">
        <v>42539.447916666664</v>
      </c>
      <c r="C16267" s="16">
        <v>15395.91233336</v>
      </c>
      <c r="D16267" s="13">
        <v>3848.97808334</v>
      </c>
      <c r="F16267" s="2"/>
    </row>
    <row r="16268" spans="1:6" x14ac:dyDescent="0.2">
      <c r="A16268" s="1">
        <v>42539.447916666664</v>
      </c>
      <c r="B16268" s="1">
        <v>42539.458333333336</v>
      </c>
      <c r="C16268" s="16">
        <v>17437.935573359999</v>
      </c>
      <c r="D16268" s="13">
        <v>4359.4838933399997</v>
      </c>
      <c r="F16268" s="2"/>
    </row>
    <row r="16269" spans="1:6" x14ac:dyDescent="0.2">
      <c r="A16269" s="1">
        <v>42539.458333333336</v>
      </c>
      <c r="B16269" s="1">
        <v>42539.46875</v>
      </c>
      <c r="C16269" s="16">
        <v>20660.38785336</v>
      </c>
      <c r="D16269" s="13">
        <v>5165.09696334</v>
      </c>
      <c r="F16269" s="2"/>
    </row>
    <row r="16270" spans="1:6" x14ac:dyDescent="0.2">
      <c r="A16270" s="1">
        <v>42539.46875</v>
      </c>
      <c r="B16270" s="1">
        <v>42539.479166666664</v>
      </c>
      <c r="C16270" s="16">
        <v>19685.627653359999</v>
      </c>
      <c r="D16270" s="13">
        <v>4921.4069133399998</v>
      </c>
      <c r="F16270" s="2"/>
    </row>
    <row r="16271" spans="1:6" x14ac:dyDescent="0.2">
      <c r="A16271" s="1">
        <v>42539.479166666664</v>
      </c>
      <c r="B16271" s="1">
        <v>42539.489583333336</v>
      </c>
      <c r="C16271" s="16">
        <v>18888.47597336</v>
      </c>
      <c r="D16271" s="13">
        <v>4722.1189933400001</v>
      </c>
      <c r="F16271" s="2"/>
    </row>
    <row r="16272" spans="1:6" x14ac:dyDescent="0.2">
      <c r="A16272" s="1">
        <v>42539.489583333336</v>
      </c>
      <c r="B16272" s="1">
        <v>42539.5</v>
      </c>
      <c r="C16272" s="16">
        <v>15998.70005336</v>
      </c>
      <c r="D16272" s="13">
        <v>3999.6750133400001</v>
      </c>
      <c r="F16272" s="2"/>
    </row>
    <row r="16273" spans="1:6" x14ac:dyDescent="0.2">
      <c r="A16273" s="1">
        <v>42539.5</v>
      </c>
      <c r="B16273" s="1">
        <v>42539.510416666664</v>
      </c>
      <c r="C16273" s="16">
        <v>14316.45093336</v>
      </c>
      <c r="D16273" s="13">
        <v>3579.11273334</v>
      </c>
      <c r="F16273" s="2"/>
    </row>
    <row r="16274" spans="1:6" x14ac:dyDescent="0.2">
      <c r="A16274" s="1">
        <v>42539.510416666664</v>
      </c>
      <c r="B16274" s="1">
        <v>42539.520833333336</v>
      </c>
      <c r="C16274" s="16">
        <v>13547.68113336</v>
      </c>
      <c r="D16274" s="13">
        <v>3386.92028334</v>
      </c>
      <c r="F16274" s="2"/>
    </row>
    <row r="16275" spans="1:6" x14ac:dyDescent="0.2">
      <c r="A16275" s="1">
        <v>42539.520833333336</v>
      </c>
      <c r="B16275" s="1">
        <v>42539.53125</v>
      </c>
      <c r="C16275" s="16">
        <v>12559.98205336</v>
      </c>
      <c r="D16275" s="13">
        <v>3139.9955133399999</v>
      </c>
      <c r="F16275" s="2"/>
    </row>
    <row r="16276" spans="1:6" x14ac:dyDescent="0.2">
      <c r="A16276" s="1">
        <v>42539.53125</v>
      </c>
      <c r="B16276" s="1">
        <v>42539.541666666664</v>
      </c>
      <c r="C16276" s="16">
        <v>10904.70977336</v>
      </c>
      <c r="D16276" s="13">
        <v>2726.1774433400001</v>
      </c>
      <c r="F16276" s="2"/>
    </row>
    <row r="16277" spans="1:6" x14ac:dyDescent="0.2">
      <c r="A16277" s="1">
        <v>42539.541666666664</v>
      </c>
      <c r="B16277" s="1">
        <v>42539.552083333336</v>
      </c>
      <c r="C16277" s="16">
        <v>12353.04649336</v>
      </c>
      <c r="D16277" s="13">
        <v>3088.2616233399999</v>
      </c>
      <c r="F16277" s="2"/>
    </row>
    <row r="16278" spans="1:6" x14ac:dyDescent="0.2">
      <c r="A16278" s="1">
        <v>42539.552083333336</v>
      </c>
      <c r="B16278" s="1">
        <v>42539.5625</v>
      </c>
      <c r="C16278" s="16">
        <v>14781.86173336</v>
      </c>
      <c r="D16278" s="13">
        <v>3695.4654333399999</v>
      </c>
      <c r="F16278" s="2"/>
    </row>
    <row r="16279" spans="1:6" x14ac:dyDescent="0.2">
      <c r="A16279" s="1">
        <v>42539.5625</v>
      </c>
      <c r="B16279" s="1">
        <v>42539.572916666664</v>
      </c>
      <c r="C16279" s="16">
        <v>19745.449413359998</v>
      </c>
      <c r="D16279" s="13">
        <v>4936.3623533399996</v>
      </c>
      <c r="F16279" s="2"/>
    </row>
    <row r="16280" spans="1:6" x14ac:dyDescent="0.2">
      <c r="A16280" s="1">
        <v>42539.572916666664</v>
      </c>
      <c r="B16280" s="1">
        <v>42539.583333333336</v>
      </c>
      <c r="C16280" s="16">
        <v>23177.369093360001</v>
      </c>
      <c r="D16280" s="13">
        <v>5794.3422733400002</v>
      </c>
      <c r="F16280" s="2"/>
    </row>
    <row r="16281" spans="1:6" x14ac:dyDescent="0.2">
      <c r="A16281" s="1">
        <v>42539.583333333336</v>
      </c>
      <c r="B16281" s="1">
        <v>42539.59375</v>
      </c>
      <c r="C16281" s="16">
        <v>21961.65729336</v>
      </c>
      <c r="D16281" s="13">
        <v>5490.41432334</v>
      </c>
      <c r="F16281" s="2"/>
    </row>
    <row r="16282" spans="1:6" x14ac:dyDescent="0.2">
      <c r="A16282" s="1">
        <v>42539.59375</v>
      </c>
      <c r="B16282" s="1">
        <v>42539.604166666664</v>
      </c>
      <c r="C16282" s="16">
        <v>17901.18305336</v>
      </c>
      <c r="D16282" s="13">
        <v>4475.2957633400001</v>
      </c>
      <c r="F16282" s="2"/>
    </row>
    <row r="16283" spans="1:6" x14ac:dyDescent="0.2">
      <c r="A16283" s="1">
        <v>42539.604166666664</v>
      </c>
      <c r="B16283" s="1">
        <v>42539.614583333336</v>
      </c>
      <c r="C16283" s="16">
        <v>15163.754693360001</v>
      </c>
      <c r="D16283" s="13">
        <v>3790.9386733400002</v>
      </c>
      <c r="F16283" s="2"/>
    </row>
    <row r="16284" spans="1:6" x14ac:dyDescent="0.2">
      <c r="A16284" s="1">
        <v>42539.614583333336</v>
      </c>
      <c r="B16284" s="1">
        <v>42539.625</v>
      </c>
      <c r="C16284" s="16">
        <v>21075.51373336</v>
      </c>
      <c r="D16284" s="13">
        <v>5268.8784333399999</v>
      </c>
      <c r="F16284" s="2"/>
    </row>
    <row r="16285" spans="1:6" x14ac:dyDescent="0.2">
      <c r="A16285" s="1">
        <v>42539.625</v>
      </c>
      <c r="B16285" s="1">
        <v>42539.635416666664</v>
      </c>
      <c r="C16285" s="16">
        <v>43448.298333359999</v>
      </c>
      <c r="D16285" s="13">
        <v>10862.07458334</v>
      </c>
      <c r="F16285" s="2"/>
    </row>
    <row r="16286" spans="1:6" x14ac:dyDescent="0.2">
      <c r="A16286" s="1">
        <v>42539.635416666664</v>
      </c>
      <c r="B16286" s="1">
        <v>42539.645833333336</v>
      </c>
      <c r="C16286" s="16">
        <v>46307.078093360004</v>
      </c>
      <c r="D16286" s="13">
        <v>11576.769523340001</v>
      </c>
      <c r="F16286" s="2"/>
    </row>
    <row r="16287" spans="1:6" x14ac:dyDescent="0.2">
      <c r="A16287" s="1">
        <v>42539.645833333336</v>
      </c>
      <c r="B16287" s="1">
        <v>42539.65625</v>
      </c>
      <c r="C16287" s="16">
        <v>43290.053773359999</v>
      </c>
      <c r="D16287" s="13">
        <v>10822.51344334</v>
      </c>
      <c r="F16287" s="2"/>
    </row>
    <row r="16288" spans="1:6" x14ac:dyDescent="0.2">
      <c r="A16288" s="1">
        <v>42539.65625</v>
      </c>
      <c r="B16288" s="1">
        <v>42539.666666666664</v>
      </c>
      <c r="C16288" s="16">
        <v>49003.742533359997</v>
      </c>
      <c r="D16288" s="13">
        <v>12250.935633339999</v>
      </c>
      <c r="F16288" s="2"/>
    </row>
    <row r="16289" spans="1:6" x14ac:dyDescent="0.2">
      <c r="A16289" s="1">
        <v>42539.666666666664</v>
      </c>
      <c r="B16289" s="1">
        <v>42539.677083333336</v>
      </c>
      <c r="C16289" s="16">
        <v>67239.65601336</v>
      </c>
      <c r="D16289" s="13">
        <v>16809.91400334</v>
      </c>
      <c r="F16289" s="2"/>
    </row>
    <row r="16290" spans="1:6" x14ac:dyDescent="0.2">
      <c r="A16290" s="1">
        <v>42539.677083333336</v>
      </c>
      <c r="B16290" s="1">
        <v>42539.6875</v>
      </c>
      <c r="C16290" s="16">
        <v>102144.60185336</v>
      </c>
      <c r="D16290" s="13">
        <v>25536.15046334</v>
      </c>
      <c r="F16290" s="2"/>
    </row>
    <row r="16291" spans="1:6" x14ac:dyDescent="0.2">
      <c r="A16291" s="1">
        <v>42539.6875</v>
      </c>
      <c r="B16291" s="1">
        <v>42539.697916666664</v>
      </c>
      <c r="C16291" s="16">
        <v>134052.45253335999</v>
      </c>
      <c r="D16291" s="13">
        <v>33513.113133339997</v>
      </c>
      <c r="F16291" s="2"/>
    </row>
    <row r="16292" spans="1:6" x14ac:dyDescent="0.2">
      <c r="A16292" s="1">
        <v>42539.697916666664</v>
      </c>
      <c r="B16292" s="1">
        <v>42539.708333333336</v>
      </c>
      <c r="C16292" s="16">
        <v>139723.62417336</v>
      </c>
      <c r="D16292" s="13">
        <v>34930.906043340001</v>
      </c>
      <c r="F16292" s="2"/>
    </row>
    <row r="16293" spans="1:6" x14ac:dyDescent="0.2">
      <c r="A16293" s="1">
        <v>42539.708333333336</v>
      </c>
      <c r="B16293" s="1">
        <v>42539.71875</v>
      </c>
      <c r="C16293" s="16">
        <v>157766.30393336</v>
      </c>
      <c r="D16293" s="13">
        <v>39441.575983340001</v>
      </c>
      <c r="F16293" s="2"/>
    </row>
    <row r="16294" spans="1:6" x14ac:dyDescent="0.2">
      <c r="A16294" s="1">
        <v>42539.71875</v>
      </c>
      <c r="B16294" s="1">
        <v>42539.729166666664</v>
      </c>
      <c r="C16294" s="16">
        <v>200942.31793336</v>
      </c>
      <c r="D16294" s="13">
        <v>50235.57948334</v>
      </c>
      <c r="F16294" s="2"/>
    </row>
    <row r="16295" spans="1:6" x14ac:dyDescent="0.2">
      <c r="A16295" s="1">
        <v>42539.729166666664</v>
      </c>
      <c r="B16295" s="1">
        <v>42539.739583333336</v>
      </c>
      <c r="C16295" s="16">
        <v>212581.79261336001</v>
      </c>
      <c r="D16295" s="13">
        <v>53145.448153340003</v>
      </c>
      <c r="F16295" s="2"/>
    </row>
    <row r="16296" spans="1:6" x14ac:dyDescent="0.2">
      <c r="A16296" s="1">
        <v>42539.739583333336</v>
      </c>
      <c r="B16296" s="1">
        <v>42539.75</v>
      </c>
      <c r="C16296" s="16">
        <v>251910.17461336</v>
      </c>
      <c r="D16296" s="13">
        <v>62977.543653339999</v>
      </c>
      <c r="F16296" s="2"/>
    </row>
    <row r="16297" spans="1:6" x14ac:dyDescent="0.2">
      <c r="A16297" s="1">
        <v>42539.75</v>
      </c>
      <c r="B16297" s="1">
        <v>42539.760416666664</v>
      </c>
      <c r="C16297" s="16">
        <v>289483.91529336001</v>
      </c>
      <c r="D16297" s="13">
        <v>72370.978823340003</v>
      </c>
      <c r="F16297" s="2"/>
    </row>
    <row r="16298" spans="1:6" x14ac:dyDescent="0.2">
      <c r="A16298" s="1">
        <v>42539.760416666664</v>
      </c>
      <c r="B16298" s="1">
        <v>42539.770833333336</v>
      </c>
      <c r="C16298" s="16">
        <v>275186.88841335999</v>
      </c>
      <c r="D16298" s="13">
        <v>68796.722103339998</v>
      </c>
      <c r="F16298" s="2"/>
    </row>
    <row r="16299" spans="1:6" x14ac:dyDescent="0.2">
      <c r="A16299" s="1">
        <v>42539.770833333336</v>
      </c>
      <c r="B16299" s="1">
        <v>42539.78125</v>
      </c>
      <c r="C16299" s="16">
        <v>292028.28061336</v>
      </c>
      <c r="D16299" s="13">
        <v>73007.070153339999</v>
      </c>
      <c r="F16299" s="2"/>
    </row>
    <row r="16300" spans="1:6" x14ac:dyDescent="0.2">
      <c r="A16300" s="1">
        <v>42539.78125</v>
      </c>
      <c r="B16300" s="1">
        <v>42539.791666666664</v>
      </c>
      <c r="C16300" s="16">
        <v>312772.60529336001</v>
      </c>
      <c r="D16300" s="13">
        <v>78193.151323340004</v>
      </c>
      <c r="F16300" s="2"/>
    </row>
    <row r="16301" spans="1:6" x14ac:dyDescent="0.2">
      <c r="A16301" s="1">
        <v>42539.791666666664</v>
      </c>
      <c r="B16301" s="1">
        <v>42539.802083333336</v>
      </c>
      <c r="C16301" s="16">
        <v>267540.10489336</v>
      </c>
      <c r="D16301" s="13">
        <v>66885.026223339999</v>
      </c>
      <c r="F16301" s="2"/>
    </row>
    <row r="16302" spans="1:6" x14ac:dyDescent="0.2">
      <c r="A16302" s="1">
        <v>42539.802083333336</v>
      </c>
      <c r="B16302" s="1">
        <v>42539.8125</v>
      </c>
      <c r="C16302" s="16">
        <v>223604.12757335999</v>
      </c>
      <c r="D16302" s="13">
        <v>55901.031893339998</v>
      </c>
      <c r="F16302" s="2"/>
    </row>
    <row r="16303" spans="1:6" x14ac:dyDescent="0.2">
      <c r="A16303" s="1">
        <v>42539.8125</v>
      </c>
      <c r="B16303" s="1">
        <v>42539.822916666664</v>
      </c>
      <c r="C16303" s="16">
        <v>207920.61789336</v>
      </c>
      <c r="D16303" s="13">
        <v>51980.154473340001</v>
      </c>
      <c r="F16303" s="2"/>
    </row>
    <row r="16304" spans="1:6" x14ac:dyDescent="0.2">
      <c r="A16304" s="1">
        <v>42539.822916666664</v>
      </c>
      <c r="B16304" s="1">
        <v>42539.833333333336</v>
      </c>
      <c r="C16304" s="16">
        <v>167355.21489336001</v>
      </c>
      <c r="D16304" s="13">
        <v>41838.803723340003</v>
      </c>
      <c r="F16304" s="2"/>
    </row>
    <row r="16305" spans="1:6" x14ac:dyDescent="0.2">
      <c r="A16305" s="1">
        <v>42539.833333333336</v>
      </c>
      <c r="B16305" s="1">
        <v>42539.84375</v>
      </c>
      <c r="C16305" s="16">
        <v>142422.75125336001</v>
      </c>
      <c r="D16305" s="13">
        <v>35605.687813340002</v>
      </c>
      <c r="F16305" s="2"/>
    </row>
    <row r="16306" spans="1:6" x14ac:dyDescent="0.2">
      <c r="A16306" s="1">
        <v>42539.84375</v>
      </c>
      <c r="B16306" s="1">
        <v>42539.854166666664</v>
      </c>
      <c r="C16306" s="16">
        <v>117947.59753336001</v>
      </c>
      <c r="D16306" s="13">
        <v>29486.899383340002</v>
      </c>
      <c r="F16306" s="2"/>
    </row>
    <row r="16307" spans="1:6" x14ac:dyDescent="0.2">
      <c r="A16307" s="1">
        <v>42539.854166666664</v>
      </c>
      <c r="B16307" s="1">
        <v>42539.864583333336</v>
      </c>
      <c r="C16307" s="16">
        <v>110536.77333336</v>
      </c>
      <c r="D16307" s="13">
        <v>27634.193333340001</v>
      </c>
      <c r="F16307" s="2"/>
    </row>
    <row r="16308" spans="1:6" x14ac:dyDescent="0.2">
      <c r="A16308" s="1">
        <v>42539.864583333336</v>
      </c>
      <c r="B16308" s="1">
        <v>42539.875</v>
      </c>
      <c r="C16308" s="16">
        <v>113478.71565336001</v>
      </c>
      <c r="D16308" s="13">
        <v>28369.678913340002</v>
      </c>
      <c r="F16308" s="2"/>
    </row>
    <row r="16309" spans="1:6" x14ac:dyDescent="0.2">
      <c r="A16309" s="1">
        <v>42539.875</v>
      </c>
      <c r="B16309" s="1">
        <v>42539.885416666664</v>
      </c>
      <c r="C16309" s="16">
        <v>115993.69985336</v>
      </c>
      <c r="D16309" s="13">
        <v>28998.42496334</v>
      </c>
      <c r="F16309" s="2"/>
    </row>
    <row r="16310" spans="1:6" x14ac:dyDescent="0.2">
      <c r="A16310" s="1">
        <v>42539.885416666664</v>
      </c>
      <c r="B16310" s="1">
        <v>42539.895833333336</v>
      </c>
      <c r="C16310" s="16">
        <v>135353.43529336</v>
      </c>
      <c r="D16310" s="13">
        <v>33838.358823340001</v>
      </c>
      <c r="F16310" s="2"/>
    </row>
    <row r="16311" spans="1:6" x14ac:dyDescent="0.2">
      <c r="A16311" s="1">
        <v>42539.895833333336</v>
      </c>
      <c r="B16311" s="1">
        <v>42539.90625</v>
      </c>
      <c r="C16311" s="16">
        <v>143985.29017336</v>
      </c>
      <c r="D16311" s="13">
        <v>35996.32254334</v>
      </c>
      <c r="F16311" s="2"/>
    </row>
    <row r="16312" spans="1:6" x14ac:dyDescent="0.2">
      <c r="A16312" s="1">
        <v>42539.90625</v>
      </c>
      <c r="B16312" s="1">
        <v>42539.916666666664</v>
      </c>
      <c r="C16312" s="16">
        <v>145956.70993335999</v>
      </c>
      <c r="D16312" s="13">
        <v>36489.177483339998</v>
      </c>
      <c r="F16312" s="2"/>
    </row>
    <row r="16313" spans="1:6" x14ac:dyDescent="0.2">
      <c r="A16313" s="1">
        <v>42539.916666666664</v>
      </c>
      <c r="B16313" s="1">
        <v>42539.927083333336</v>
      </c>
      <c r="C16313" s="16">
        <v>155878.21496335999</v>
      </c>
      <c r="D16313" s="13">
        <v>38969.553740839998</v>
      </c>
      <c r="F16313" s="2"/>
    </row>
    <row r="16314" spans="1:6" x14ac:dyDescent="0.2">
      <c r="A16314" s="1">
        <v>42539.927083333336</v>
      </c>
      <c r="B16314" s="1">
        <v>42539.9375</v>
      </c>
      <c r="C16314" s="16">
        <v>177177.25040336</v>
      </c>
      <c r="D16314" s="13">
        <v>44294.31260084</v>
      </c>
      <c r="F16314" s="2"/>
    </row>
    <row r="16315" spans="1:6" x14ac:dyDescent="0.2">
      <c r="A16315" s="1">
        <v>42539.9375</v>
      </c>
      <c r="B16315" s="1">
        <v>42539.947916666664</v>
      </c>
      <c r="C16315" s="16">
        <v>186597.78932335999</v>
      </c>
      <c r="D16315" s="13">
        <v>46649.447330839997</v>
      </c>
      <c r="F16315" s="2"/>
    </row>
    <row r="16316" spans="1:6" x14ac:dyDescent="0.2">
      <c r="A16316" s="1">
        <v>42539.947916666664</v>
      </c>
      <c r="B16316" s="1">
        <v>42539.958333333336</v>
      </c>
      <c r="C16316" s="16">
        <v>191660.08928335999</v>
      </c>
      <c r="D16316" s="13">
        <v>47915.022320839998</v>
      </c>
      <c r="F16316" s="2"/>
    </row>
    <row r="16317" spans="1:6" x14ac:dyDescent="0.2">
      <c r="A16317" s="1">
        <v>42539.958333333336</v>
      </c>
      <c r="B16317" s="1">
        <v>42539.96875</v>
      </c>
      <c r="C16317" s="16">
        <v>191960.18476336001</v>
      </c>
      <c r="D16317" s="13">
        <v>47990.046190840003</v>
      </c>
      <c r="F16317" s="2"/>
    </row>
    <row r="16318" spans="1:6" x14ac:dyDescent="0.2">
      <c r="A16318" s="1">
        <v>42539.96875</v>
      </c>
      <c r="B16318" s="1">
        <v>42539.979166666664</v>
      </c>
      <c r="C16318" s="16">
        <v>203018.05920336</v>
      </c>
      <c r="D16318" s="13">
        <v>50754.514800839999</v>
      </c>
      <c r="F16318" s="2"/>
    </row>
    <row r="16319" spans="1:6" x14ac:dyDescent="0.2">
      <c r="A16319" s="1">
        <v>42539.979166666664</v>
      </c>
      <c r="B16319" s="1">
        <v>42539.989583333336</v>
      </c>
      <c r="C16319" s="16">
        <v>224237.87808336</v>
      </c>
      <c r="D16319" s="13">
        <v>56059.469520840001</v>
      </c>
      <c r="F16319" s="2"/>
    </row>
    <row r="16320" spans="1:6" x14ac:dyDescent="0.2">
      <c r="A16320" s="1">
        <v>42539.989583333336</v>
      </c>
      <c r="B16320" s="1">
        <v>42540</v>
      </c>
      <c r="C16320" s="16">
        <v>250638.27432336</v>
      </c>
      <c r="D16320" s="13">
        <v>62659.568580840001</v>
      </c>
      <c r="F16320" s="2"/>
    </row>
    <row r="16321" spans="1:6" x14ac:dyDescent="0.2">
      <c r="A16321" s="1">
        <v>42540</v>
      </c>
      <c r="B16321" s="1">
        <v>42540.010416666664</v>
      </c>
      <c r="C16321" s="16">
        <v>292834.99212335999</v>
      </c>
      <c r="D16321" s="13">
        <v>73208.748030839997</v>
      </c>
      <c r="F16321" s="2"/>
    </row>
    <row r="16322" spans="1:6" x14ac:dyDescent="0.2">
      <c r="A16322" s="1">
        <v>42540.010416666664</v>
      </c>
      <c r="B16322" s="1">
        <v>42540.020833333336</v>
      </c>
      <c r="C16322" s="16">
        <v>313409.27832336002</v>
      </c>
      <c r="D16322" s="13">
        <v>78352.319580840005</v>
      </c>
      <c r="F16322" s="2"/>
    </row>
    <row r="16323" spans="1:6" x14ac:dyDescent="0.2">
      <c r="A16323" s="1">
        <v>42540.020833333336</v>
      </c>
      <c r="B16323" s="1">
        <v>42540.03125</v>
      </c>
      <c r="C16323" s="16">
        <v>350613.10508335999</v>
      </c>
      <c r="D16323" s="13">
        <v>87653.276270839997</v>
      </c>
      <c r="F16323" s="2"/>
    </row>
    <row r="16324" spans="1:6" x14ac:dyDescent="0.2">
      <c r="A16324" s="1">
        <v>42540.03125</v>
      </c>
      <c r="B16324" s="1">
        <v>42540.041666666664</v>
      </c>
      <c r="C16324" s="16">
        <v>370607.33748336002</v>
      </c>
      <c r="D16324" s="13">
        <v>92651.834370840006</v>
      </c>
      <c r="F16324" s="2"/>
    </row>
    <row r="16325" spans="1:6" x14ac:dyDescent="0.2">
      <c r="A16325" s="1">
        <v>42540.041666666664</v>
      </c>
      <c r="B16325" s="1">
        <v>42540.052083333336</v>
      </c>
      <c r="C16325" s="16">
        <v>352643.41340336</v>
      </c>
      <c r="D16325" s="13">
        <v>88160.85335084</v>
      </c>
      <c r="F16325" s="2"/>
    </row>
    <row r="16326" spans="1:6" x14ac:dyDescent="0.2">
      <c r="A16326" s="1">
        <v>42540.052083333336</v>
      </c>
      <c r="B16326" s="1">
        <v>42540.0625</v>
      </c>
      <c r="C16326" s="16">
        <v>306040.51608336001</v>
      </c>
      <c r="D16326" s="13">
        <v>76510.129020840002</v>
      </c>
      <c r="F16326" s="2"/>
    </row>
    <row r="16327" spans="1:6" x14ac:dyDescent="0.2">
      <c r="A16327" s="1">
        <v>42540.0625</v>
      </c>
      <c r="B16327" s="1">
        <v>42540.072916666664</v>
      </c>
      <c r="C16327" s="16">
        <v>295624.95892335998</v>
      </c>
      <c r="D16327" s="13">
        <v>73906.239730839996</v>
      </c>
      <c r="F16327" s="2"/>
    </row>
    <row r="16328" spans="1:6" x14ac:dyDescent="0.2">
      <c r="A16328" s="1">
        <v>42540.072916666664</v>
      </c>
      <c r="B16328" s="1">
        <v>42540.083333333336</v>
      </c>
      <c r="C16328" s="16">
        <v>315619.34876336</v>
      </c>
      <c r="D16328" s="13">
        <v>78904.83719084</v>
      </c>
      <c r="F16328" s="2"/>
    </row>
    <row r="16329" spans="1:6" x14ac:dyDescent="0.2">
      <c r="A16329" s="1">
        <v>42540.083333333336</v>
      </c>
      <c r="B16329" s="1">
        <v>42540.09375</v>
      </c>
      <c r="C16329" s="16">
        <v>283272.54176335997</v>
      </c>
      <c r="D16329" s="13">
        <v>70818.135440839993</v>
      </c>
      <c r="F16329" s="2"/>
    </row>
    <row r="16330" spans="1:6" x14ac:dyDescent="0.2">
      <c r="A16330" s="1">
        <v>42540.09375</v>
      </c>
      <c r="B16330" s="1">
        <v>42540.104166666664</v>
      </c>
      <c r="C16330" s="16">
        <v>259053.33656336</v>
      </c>
      <c r="D16330" s="13">
        <v>64763.334140840001</v>
      </c>
      <c r="F16330" s="2"/>
    </row>
    <row r="16331" spans="1:6" x14ac:dyDescent="0.2">
      <c r="A16331" s="1">
        <v>42540.104166666664</v>
      </c>
      <c r="B16331" s="1">
        <v>42540.114583333336</v>
      </c>
      <c r="C16331" s="16">
        <v>255673.52528336001</v>
      </c>
      <c r="D16331" s="13">
        <v>63918.381320840002</v>
      </c>
      <c r="F16331" s="2"/>
    </row>
    <row r="16332" spans="1:6" x14ac:dyDescent="0.2">
      <c r="A16332" s="1">
        <v>42540.114583333336</v>
      </c>
      <c r="B16332" s="1">
        <v>42540.125</v>
      </c>
      <c r="C16332" s="16">
        <v>264569.02020336001</v>
      </c>
      <c r="D16332" s="13">
        <v>66142.255050840002</v>
      </c>
      <c r="F16332" s="2"/>
    </row>
    <row r="16333" spans="1:6" x14ac:dyDescent="0.2">
      <c r="A16333" s="1">
        <v>42540.125</v>
      </c>
      <c r="B16333" s="1">
        <v>42540.135416666664</v>
      </c>
      <c r="C16333" s="16">
        <v>305271.42664336</v>
      </c>
      <c r="D16333" s="13">
        <v>76317.85666084</v>
      </c>
      <c r="F16333" s="2"/>
    </row>
    <row r="16334" spans="1:6" x14ac:dyDescent="0.2">
      <c r="A16334" s="1">
        <v>42540.135416666664</v>
      </c>
      <c r="B16334" s="1">
        <v>42540.145833333336</v>
      </c>
      <c r="C16334" s="16">
        <v>337615.64936336002</v>
      </c>
      <c r="D16334" s="13">
        <v>84403.912340840005</v>
      </c>
      <c r="F16334" s="2"/>
    </row>
    <row r="16335" spans="1:6" x14ac:dyDescent="0.2">
      <c r="A16335" s="1">
        <v>42540.145833333336</v>
      </c>
      <c r="B16335" s="1">
        <v>42540.15625</v>
      </c>
      <c r="C16335" s="16">
        <v>336776.80636336002</v>
      </c>
      <c r="D16335" s="13">
        <v>84194.201590840006</v>
      </c>
      <c r="F16335" s="2"/>
    </row>
    <row r="16336" spans="1:6" x14ac:dyDescent="0.2">
      <c r="A16336" s="1">
        <v>42540.15625</v>
      </c>
      <c r="B16336" s="1">
        <v>42540.166666666664</v>
      </c>
      <c r="C16336" s="16">
        <v>315533.47260336002</v>
      </c>
      <c r="D16336" s="13">
        <v>78883.368150840004</v>
      </c>
      <c r="F16336" s="2"/>
    </row>
    <row r="16337" spans="1:6" x14ac:dyDescent="0.2">
      <c r="A16337" s="1">
        <v>42540.166666666664</v>
      </c>
      <c r="B16337" s="1">
        <v>42540.177083333336</v>
      </c>
      <c r="C16337" s="16">
        <v>326686.90104336001</v>
      </c>
      <c r="D16337" s="13">
        <v>81671.725260840001</v>
      </c>
      <c r="F16337" s="2"/>
    </row>
    <row r="16338" spans="1:6" x14ac:dyDescent="0.2">
      <c r="A16338" s="1">
        <v>42540.177083333336</v>
      </c>
      <c r="B16338" s="1">
        <v>42540.1875</v>
      </c>
      <c r="C16338" s="16">
        <v>362218.04488335998</v>
      </c>
      <c r="D16338" s="13">
        <v>90554.511220839995</v>
      </c>
      <c r="F16338" s="2"/>
    </row>
    <row r="16339" spans="1:6" x14ac:dyDescent="0.2">
      <c r="A16339" s="1">
        <v>42540.1875</v>
      </c>
      <c r="B16339" s="1">
        <v>42540.197916666664</v>
      </c>
      <c r="C16339" s="16">
        <v>391536.03792336001</v>
      </c>
      <c r="D16339" s="13">
        <v>97884.009480840003</v>
      </c>
      <c r="F16339" s="2"/>
    </row>
    <row r="16340" spans="1:6" x14ac:dyDescent="0.2">
      <c r="A16340" s="1">
        <v>42540.197916666664</v>
      </c>
      <c r="B16340" s="1">
        <v>42540.208333333336</v>
      </c>
      <c r="C16340" s="16">
        <v>413962.00372336002</v>
      </c>
      <c r="D16340" s="13">
        <v>103490.50093084</v>
      </c>
      <c r="F16340" s="2"/>
    </row>
    <row r="16341" spans="1:6" x14ac:dyDescent="0.2">
      <c r="A16341" s="1">
        <v>42540.208333333336</v>
      </c>
      <c r="B16341" s="1">
        <v>42540.21875</v>
      </c>
      <c r="C16341" s="16">
        <v>443826.01036335999</v>
      </c>
      <c r="D16341" s="13">
        <v>110956.50259084</v>
      </c>
      <c r="F16341" s="2"/>
    </row>
    <row r="16342" spans="1:6" x14ac:dyDescent="0.2">
      <c r="A16342" s="1">
        <v>42540.21875</v>
      </c>
      <c r="B16342" s="1">
        <v>42540.229166666664</v>
      </c>
      <c r="C16342" s="16">
        <v>455851.51312336</v>
      </c>
      <c r="D16342" s="13">
        <v>113962.87828084</v>
      </c>
      <c r="F16342" s="2"/>
    </row>
    <row r="16343" spans="1:6" x14ac:dyDescent="0.2">
      <c r="A16343" s="1">
        <v>42540.229166666664</v>
      </c>
      <c r="B16343" s="1">
        <v>42540.239583333336</v>
      </c>
      <c r="C16343" s="16">
        <v>505418.52328336</v>
      </c>
      <c r="D16343" s="13">
        <v>126354.63082084</v>
      </c>
      <c r="F16343" s="2"/>
    </row>
    <row r="16344" spans="1:6" x14ac:dyDescent="0.2">
      <c r="A16344" s="1">
        <v>42540.239583333336</v>
      </c>
      <c r="B16344" s="1">
        <v>42540.25</v>
      </c>
      <c r="C16344" s="16">
        <v>482412.94592336001</v>
      </c>
      <c r="D16344" s="13">
        <v>120603.23648084</v>
      </c>
      <c r="F16344" s="2"/>
    </row>
    <row r="16345" spans="1:6" x14ac:dyDescent="0.2">
      <c r="A16345" s="1">
        <v>42540.25</v>
      </c>
      <c r="B16345" s="1">
        <v>42540.260416666664</v>
      </c>
      <c r="C16345" s="16">
        <v>407015.03285336</v>
      </c>
      <c r="D16345" s="13">
        <v>101753.75821334</v>
      </c>
      <c r="F16345" s="2"/>
    </row>
    <row r="16346" spans="1:6" x14ac:dyDescent="0.2">
      <c r="A16346" s="1">
        <v>42540.260416666664</v>
      </c>
      <c r="B16346" s="1">
        <v>42540.270833333336</v>
      </c>
      <c r="C16346" s="16">
        <v>407720.18029336003</v>
      </c>
      <c r="D16346" s="13">
        <v>101930.04507334001</v>
      </c>
      <c r="F16346" s="2"/>
    </row>
    <row r="16347" spans="1:6" x14ac:dyDescent="0.2">
      <c r="A16347" s="1">
        <v>42540.270833333336</v>
      </c>
      <c r="B16347" s="1">
        <v>42540.28125</v>
      </c>
      <c r="C16347" s="16">
        <v>474098.47857336001</v>
      </c>
      <c r="D16347" s="13">
        <v>118524.61964334</v>
      </c>
      <c r="F16347" s="2"/>
    </row>
    <row r="16348" spans="1:6" x14ac:dyDescent="0.2">
      <c r="A16348" s="1">
        <v>42540.28125</v>
      </c>
      <c r="B16348" s="1">
        <v>42540.291666666664</v>
      </c>
      <c r="C16348" s="16">
        <v>632385.00101335999</v>
      </c>
      <c r="D16348" s="13">
        <v>158096.25025334</v>
      </c>
      <c r="F16348" s="2"/>
    </row>
    <row r="16349" spans="1:6" x14ac:dyDescent="0.2">
      <c r="A16349" s="1">
        <v>42540.291666666664</v>
      </c>
      <c r="B16349" s="1">
        <v>42540.302083333336</v>
      </c>
      <c r="C16349" s="16">
        <v>650058.02325335995</v>
      </c>
      <c r="D16349" s="13">
        <v>162514.50581333999</v>
      </c>
      <c r="F16349" s="2"/>
    </row>
    <row r="16350" spans="1:6" x14ac:dyDescent="0.2">
      <c r="A16350" s="1">
        <v>42540.302083333336</v>
      </c>
      <c r="B16350" s="1">
        <v>42540.3125</v>
      </c>
      <c r="C16350" s="16">
        <v>613121.34981336002</v>
      </c>
      <c r="D16350" s="13">
        <v>153280.33745334001</v>
      </c>
      <c r="F16350" s="2"/>
    </row>
    <row r="16351" spans="1:6" x14ac:dyDescent="0.2">
      <c r="A16351" s="1">
        <v>42540.3125</v>
      </c>
      <c r="B16351" s="1">
        <v>42540.322916666664</v>
      </c>
      <c r="C16351" s="16">
        <v>604625.30337335996</v>
      </c>
      <c r="D16351" s="13">
        <v>151156.32584333999</v>
      </c>
      <c r="F16351" s="2"/>
    </row>
    <row r="16352" spans="1:6" x14ac:dyDescent="0.2">
      <c r="A16352" s="1">
        <v>42540.322916666664</v>
      </c>
      <c r="B16352" s="1">
        <v>42540.333333333336</v>
      </c>
      <c r="C16352" s="16">
        <v>628110.87509335997</v>
      </c>
      <c r="D16352" s="13">
        <v>157027.71877333999</v>
      </c>
      <c r="F16352" s="2"/>
    </row>
    <row r="16353" spans="1:6" x14ac:dyDescent="0.2">
      <c r="A16353" s="1">
        <v>42540.333333333336</v>
      </c>
      <c r="B16353" s="1">
        <v>42540.34375</v>
      </c>
      <c r="C16353" s="16">
        <v>639128.76341335999</v>
      </c>
      <c r="D16353" s="13">
        <v>159782.19085334</v>
      </c>
      <c r="F16353" s="2"/>
    </row>
    <row r="16354" spans="1:6" x14ac:dyDescent="0.2">
      <c r="A16354" s="1">
        <v>42540.34375</v>
      </c>
      <c r="B16354" s="1">
        <v>42540.354166666664</v>
      </c>
      <c r="C16354" s="16">
        <v>604840.66981335997</v>
      </c>
      <c r="D16354" s="13">
        <v>151210.16745333999</v>
      </c>
      <c r="F16354" s="2"/>
    </row>
    <row r="16355" spans="1:6" x14ac:dyDescent="0.2">
      <c r="A16355" s="1">
        <v>42540.354166666664</v>
      </c>
      <c r="B16355" s="1">
        <v>42540.364583333336</v>
      </c>
      <c r="C16355" s="16">
        <v>585058.92077335995</v>
      </c>
      <c r="D16355" s="13">
        <v>146264.73019333999</v>
      </c>
      <c r="F16355" s="2"/>
    </row>
    <row r="16356" spans="1:6" x14ac:dyDescent="0.2">
      <c r="A16356" s="1">
        <v>42540.364583333336</v>
      </c>
      <c r="B16356" s="1">
        <v>42540.375</v>
      </c>
      <c r="C16356" s="16">
        <v>552693.91317336005</v>
      </c>
      <c r="D16356" s="13">
        <v>138173.47829334001</v>
      </c>
      <c r="F16356" s="2"/>
    </row>
    <row r="16357" spans="1:6" x14ac:dyDescent="0.2">
      <c r="A16357" s="1">
        <v>42540.375</v>
      </c>
      <c r="B16357" s="1">
        <v>42540.385416666664</v>
      </c>
      <c r="C16357" s="16">
        <v>526340.40313335997</v>
      </c>
      <c r="D16357" s="13">
        <v>131585.10078333999</v>
      </c>
      <c r="F16357" s="2"/>
    </row>
    <row r="16358" spans="1:6" x14ac:dyDescent="0.2">
      <c r="A16358" s="1">
        <v>42540.385416666664</v>
      </c>
      <c r="B16358" s="1">
        <v>42540.395833333336</v>
      </c>
      <c r="C16358" s="16">
        <v>549124.65389336005</v>
      </c>
      <c r="D16358" s="13">
        <v>137281.16347334001</v>
      </c>
      <c r="F16358" s="2"/>
    </row>
    <row r="16359" spans="1:6" x14ac:dyDescent="0.2">
      <c r="A16359" s="1">
        <v>42540.395833333336</v>
      </c>
      <c r="B16359" s="1">
        <v>42540.40625</v>
      </c>
      <c r="C16359" s="16">
        <v>540458.87281335995</v>
      </c>
      <c r="D16359" s="13">
        <v>135114.71820333999</v>
      </c>
      <c r="F16359" s="2"/>
    </row>
    <row r="16360" spans="1:6" x14ac:dyDescent="0.2">
      <c r="A16360" s="1">
        <v>42540.40625</v>
      </c>
      <c r="B16360" s="1">
        <v>42540.416666666664</v>
      </c>
      <c r="C16360" s="16">
        <v>525432.01665335998</v>
      </c>
      <c r="D16360" s="13">
        <v>131358.00416334</v>
      </c>
      <c r="F16360" s="2"/>
    </row>
    <row r="16361" spans="1:6" x14ac:dyDescent="0.2">
      <c r="A16361" s="1">
        <v>42540.416666666664</v>
      </c>
      <c r="B16361" s="1">
        <v>42540.427083333336</v>
      </c>
      <c r="C16361" s="16">
        <v>481096.27233335999</v>
      </c>
      <c r="D16361" s="13">
        <v>120274.06808334</v>
      </c>
      <c r="F16361" s="2"/>
    </row>
    <row r="16362" spans="1:6" x14ac:dyDescent="0.2">
      <c r="A16362" s="1">
        <v>42540.427083333336</v>
      </c>
      <c r="B16362" s="1">
        <v>42540.4375</v>
      </c>
      <c r="C16362" s="16">
        <v>438053.63433336001</v>
      </c>
      <c r="D16362" s="13">
        <v>109513.40858334</v>
      </c>
      <c r="F16362" s="2"/>
    </row>
    <row r="16363" spans="1:6" x14ac:dyDescent="0.2">
      <c r="A16363" s="1">
        <v>42540.4375</v>
      </c>
      <c r="B16363" s="1">
        <v>42540.447916666664</v>
      </c>
      <c r="C16363" s="16">
        <v>418358.89717335999</v>
      </c>
      <c r="D16363" s="13">
        <v>104589.72429334</v>
      </c>
      <c r="F16363" s="2"/>
    </row>
    <row r="16364" spans="1:6" x14ac:dyDescent="0.2">
      <c r="A16364" s="1">
        <v>42540.447916666664</v>
      </c>
      <c r="B16364" s="1">
        <v>42540.458333333336</v>
      </c>
      <c r="C16364" s="16">
        <v>407980.13821335998</v>
      </c>
      <c r="D16364" s="13">
        <v>101995.03455334</v>
      </c>
      <c r="F16364" s="2"/>
    </row>
    <row r="16365" spans="1:6" x14ac:dyDescent="0.2">
      <c r="A16365" s="1">
        <v>42540.458333333336</v>
      </c>
      <c r="B16365" s="1">
        <v>42540.46875</v>
      </c>
      <c r="C16365" s="16">
        <v>409064.81509336003</v>
      </c>
      <c r="D16365" s="13">
        <v>102266.20377334001</v>
      </c>
      <c r="F16365" s="2"/>
    </row>
    <row r="16366" spans="1:6" x14ac:dyDescent="0.2">
      <c r="A16366" s="1">
        <v>42540.46875</v>
      </c>
      <c r="B16366" s="1">
        <v>42540.479166666664</v>
      </c>
      <c r="C16366" s="16">
        <v>416066.08705336001</v>
      </c>
      <c r="D16366" s="13">
        <v>104016.52176334</v>
      </c>
      <c r="F16366" s="2"/>
    </row>
    <row r="16367" spans="1:6" x14ac:dyDescent="0.2">
      <c r="A16367" s="1">
        <v>42540.479166666664</v>
      </c>
      <c r="B16367" s="1">
        <v>42540.489583333336</v>
      </c>
      <c r="C16367" s="16">
        <v>395968.88521336002</v>
      </c>
      <c r="D16367" s="13">
        <v>98992.221303340004</v>
      </c>
      <c r="F16367" s="2"/>
    </row>
    <row r="16368" spans="1:6" x14ac:dyDescent="0.2">
      <c r="A16368" s="1">
        <v>42540.489583333336</v>
      </c>
      <c r="B16368" s="1">
        <v>42540.5</v>
      </c>
      <c r="C16368" s="16">
        <v>378831.41757336003</v>
      </c>
      <c r="D16368" s="13">
        <v>94707.854393340007</v>
      </c>
      <c r="F16368" s="2"/>
    </row>
    <row r="16369" spans="1:6" x14ac:dyDescent="0.2">
      <c r="A16369" s="1">
        <v>42540.5</v>
      </c>
      <c r="B16369" s="1">
        <v>42540.510416666664</v>
      </c>
      <c r="C16369" s="16">
        <v>364643.80969336</v>
      </c>
      <c r="D16369" s="13">
        <v>91160.952423340001</v>
      </c>
      <c r="F16369" s="2"/>
    </row>
    <row r="16370" spans="1:6" x14ac:dyDescent="0.2">
      <c r="A16370" s="1">
        <v>42540.510416666664</v>
      </c>
      <c r="B16370" s="1">
        <v>42540.520833333336</v>
      </c>
      <c r="C16370" s="16">
        <v>342291.49445335998</v>
      </c>
      <c r="D16370" s="13">
        <v>85572.873613339994</v>
      </c>
      <c r="F16370" s="2"/>
    </row>
    <row r="16371" spans="1:6" x14ac:dyDescent="0.2">
      <c r="A16371" s="1">
        <v>42540.520833333336</v>
      </c>
      <c r="B16371" s="1">
        <v>42540.53125</v>
      </c>
      <c r="C16371" s="16">
        <v>321918.37873335998</v>
      </c>
      <c r="D16371" s="13">
        <v>80479.594683339994</v>
      </c>
      <c r="F16371" s="2"/>
    </row>
    <row r="16372" spans="1:6" x14ac:dyDescent="0.2">
      <c r="A16372" s="1">
        <v>42540.53125</v>
      </c>
      <c r="B16372" s="1">
        <v>42540.541666666664</v>
      </c>
      <c r="C16372" s="16">
        <v>306443.16385335999</v>
      </c>
      <c r="D16372" s="13">
        <v>76610.790963339998</v>
      </c>
      <c r="F16372" s="2"/>
    </row>
    <row r="16373" spans="1:6" x14ac:dyDescent="0.2">
      <c r="A16373" s="1">
        <v>42540.541666666664</v>
      </c>
      <c r="B16373" s="1">
        <v>42540.552083333336</v>
      </c>
      <c r="C16373" s="16">
        <v>279355.12989336002</v>
      </c>
      <c r="D16373" s="13">
        <v>69838.782473340005</v>
      </c>
      <c r="F16373" s="2"/>
    </row>
    <row r="16374" spans="1:6" x14ac:dyDescent="0.2">
      <c r="A16374" s="1">
        <v>42540.552083333336</v>
      </c>
      <c r="B16374" s="1">
        <v>42540.5625</v>
      </c>
      <c r="C16374" s="16">
        <v>262538.19649335998</v>
      </c>
      <c r="D16374" s="13">
        <v>65634.549123339995</v>
      </c>
      <c r="F16374" s="2"/>
    </row>
    <row r="16375" spans="1:6" x14ac:dyDescent="0.2">
      <c r="A16375" s="1">
        <v>42540.5625</v>
      </c>
      <c r="B16375" s="1">
        <v>42540.572916666664</v>
      </c>
      <c r="C16375" s="16">
        <v>258649.06845336</v>
      </c>
      <c r="D16375" s="13">
        <v>64662.26711334</v>
      </c>
      <c r="F16375" s="2"/>
    </row>
    <row r="16376" spans="1:6" x14ac:dyDescent="0.2">
      <c r="A16376" s="1">
        <v>42540.572916666664</v>
      </c>
      <c r="B16376" s="1">
        <v>42540.583333333336</v>
      </c>
      <c r="C16376" s="16">
        <v>210566.62049336001</v>
      </c>
      <c r="D16376" s="13">
        <v>52641.655123340002</v>
      </c>
      <c r="F16376" s="2"/>
    </row>
    <row r="16377" spans="1:6" x14ac:dyDescent="0.2">
      <c r="A16377" s="1">
        <v>42540.583333333336</v>
      </c>
      <c r="B16377" s="1">
        <v>42540.59375</v>
      </c>
      <c r="C16377" s="16">
        <v>191836.36617336</v>
      </c>
      <c r="D16377" s="13">
        <v>47959.09154334</v>
      </c>
      <c r="F16377" s="2"/>
    </row>
    <row r="16378" spans="1:6" x14ac:dyDescent="0.2">
      <c r="A16378" s="1">
        <v>42540.59375</v>
      </c>
      <c r="B16378" s="1">
        <v>42540.604166666664</v>
      </c>
      <c r="C16378" s="16">
        <v>182632.70105336001</v>
      </c>
      <c r="D16378" s="13">
        <v>45658.175263340003</v>
      </c>
      <c r="F16378" s="2"/>
    </row>
    <row r="16379" spans="1:6" x14ac:dyDescent="0.2">
      <c r="A16379" s="1">
        <v>42540.604166666664</v>
      </c>
      <c r="B16379" s="1">
        <v>42540.614583333336</v>
      </c>
      <c r="C16379" s="16">
        <v>167680.47225336</v>
      </c>
      <c r="D16379" s="13">
        <v>41920.11806334</v>
      </c>
      <c r="F16379" s="2"/>
    </row>
    <row r="16380" spans="1:6" x14ac:dyDescent="0.2">
      <c r="A16380" s="1">
        <v>42540.614583333336</v>
      </c>
      <c r="B16380" s="1">
        <v>42540.625</v>
      </c>
      <c r="C16380" s="16">
        <v>158549.09337336</v>
      </c>
      <c r="D16380" s="13">
        <v>39637.273343339999</v>
      </c>
      <c r="F16380" s="2"/>
    </row>
    <row r="16381" spans="1:6" x14ac:dyDescent="0.2">
      <c r="A16381" s="1">
        <v>42540.625</v>
      </c>
      <c r="B16381" s="1">
        <v>42540.635416666664</v>
      </c>
      <c r="C16381" s="16">
        <v>139618.49753336</v>
      </c>
      <c r="D16381" s="13">
        <v>34904.62438334</v>
      </c>
      <c r="F16381" s="2"/>
    </row>
    <row r="16382" spans="1:6" x14ac:dyDescent="0.2">
      <c r="A16382" s="1">
        <v>42540.635416666664</v>
      </c>
      <c r="B16382" s="1">
        <v>42540.645833333336</v>
      </c>
      <c r="C16382" s="16">
        <v>122808.76637336001</v>
      </c>
      <c r="D16382" s="13">
        <v>30702.191593340001</v>
      </c>
      <c r="F16382" s="2"/>
    </row>
    <row r="16383" spans="1:6" x14ac:dyDescent="0.2">
      <c r="A16383" s="1">
        <v>42540.645833333336</v>
      </c>
      <c r="B16383" s="1">
        <v>42540.65625</v>
      </c>
      <c r="C16383" s="16">
        <v>113252.78129336001</v>
      </c>
      <c r="D16383" s="13">
        <v>28313.195323340002</v>
      </c>
      <c r="F16383" s="2"/>
    </row>
    <row r="16384" spans="1:6" x14ac:dyDescent="0.2">
      <c r="A16384" s="1">
        <v>42540.65625</v>
      </c>
      <c r="B16384" s="1">
        <v>42540.666666666664</v>
      </c>
      <c r="C16384" s="16">
        <v>120529.55729336001</v>
      </c>
      <c r="D16384" s="13">
        <v>30132.389323340001</v>
      </c>
      <c r="F16384" s="2"/>
    </row>
    <row r="16385" spans="1:6" x14ac:dyDescent="0.2">
      <c r="A16385" s="1">
        <v>42540.666666666664</v>
      </c>
      <c r="B16385" s="1">
        <v>42540.677083333336</v>
      </c>
      <c r="C16385" s="16">
        <v>131161.72413336</v>
      </c>
      <c r="D16385" s="13">
        <v>32790.431033339999</v>
      </c>
      <c r="F16385" s="2"/>
    </row>
    <row r="16386" spans="1:6" x14ac:dyDescent="0.2">
      <c r="A16386" s="1">
        <v>42540.677083333336</v>
      </c>
      <c r="B16386" s="1">
        <v>42540.6875</v>
      </c>
      <c r="C16386" s="16">
        <v>151459.59237336001</v>
      </c>
      <c r="D16386" s="13">
        <v>37864.898093340002</v>
      </c>
      <c r="F16386" s="2"/>
    </row>
    <row r="16387" spans="1:6" x14ac:dyDescent="0.2">
      <c r="A16387" s="1">
        <v>42540.6875</v>
      </c>
      <c r="B16387" s="1">
        <v>42540.697916666664</v>
      </c>
      <c r="C16387" s="16">
        <v>158496.03433336</v>
      </c>
      <c r="D16387" s="13">
        <v>39624.008583340001</v>
      </c>
      <c r="F16387" s="2"/>
    </row>
    <row r="16388" spans="1:6" x14ac:dyDescent="0.2">
      <c r="A16388" s="1">
        <v>42540.697916666664</v>
      </c>
      <c r="B16388" s="1">
        <v>42540.708333333336</v>
      </c>
      <c r="C16388" s="16">
        <v>187765.65409336</v>
      </c>
      <c r="D16388" s="13">
        <v>46941.413523340001</v>
      </c>
      <c r="F16388" s="2"/>
    </row>
    <row r="16389" spans="1:6" x14ac:dyDescent="0.2">
      <c r="A16389" s="1">
        <v>42540.708333333336</v>
      </c>
      <c r="B16389" s="1">
        <v>42540.71875</v>
      </c>
      <c r="C16389" s="16">
        <v>240973.49857336</v>
      </c>
      <c r="D16389" s="13">
        <v>60243.374643340001</v>
      </c>
      <c r="F16389" s="2"/>
    </row>
    <row r="16390" spans="1:6" x14ac:dyDescent="0.2">
      <c r="A16390" s="1">
        <v>42540.71875</v>
      </c>
      <c r="B16390" s="1">
        <v>42540.729166666664</v>
      </c>
      <c r="C16390" s="16">
        <v>325600.02505335998</v>
      </c>
      <c r="D16390" s="13">
        <v>81400.006263339994</v>
      </c>
      <c r="F16390" s="2"/>
    </row>
    <row r="16391" spans="1:6" x14ac:dyDescent="0.2">
      <c r="A16391" s="1">
        <v>42540.729166666664</v>
      </c>
      <c r="B16391" s="1">
        <v>42540.739583333336</v>
      </c>
      <c r="C16391" s="16">
        <v>398774.24425336003</v>
      </c>
      <c r="D16391" s="13">
        <v>99693.561063340007</v>
      </c>
      <c r="F16391" s="2"/>
    </row>
    <row r="16392" spans="1:6" x14ac:dyDescent="0.2">
      <c r="A16392" s="1">
        <v>42540.739583333336</v>
      </c>
      <c r="B16392" s="1">
        <v>42540.75</v>
      </c>
      <c r="C16392" s="16">
        <v>461893.08041335997</v>
      </c>
      <c r="D16392" s="13">
        <v>115473.27010333999</v>
      </c>
      <c r="F16392" s="2"/>
    </row>
    <row r="16393" spans="1:6" x14ac:dyDescent="0.2">
      <c r="A16393" s="1">
        <v>42540.75</v>
      </c>
      <c r="B16393" s="1">
        <v>42540.760416666664</v>
      </c>
      <c r="C16393" s="16">
        <v>508423.15417335997</v>
      </c>
      <c r="D16393" s="13">
        <v>127105.78854333999</v>
      </c>
      <c r="F16393" s="2"/>
    </row>
    <row r="16394" spans="1:6" x14ac:dyDescent="0.2">
      <c r="A16394" s="1">
        <v>42540.760416666664</v>
      </c>
      <c r="B16394" s="1">
        <v>42540.770833333336</v>
      </c>
      <c r="C16394" s="16">
        <v>574513.77897335996</v>
      </c>
      <c r="D16394" s="13">
        <v>143628.44474333999</v>
      </c>
      <c r="F16394" s="2"/>
    </row>
    <row r="16395" spans="1:6" x14ac:dyDescent="0.2">
      <c r="A16395" s="1">
        <v>42540.770833333336</v>
      </c>
      <c r="B16395" s="1">
        <v>42540.78125</v>
      </c>
      <c r="C16395" s="16">
        <v>695952.96125336003</v>
      </c>
      <c r="D16395" s="13">
        <v>173988.24031334001</v>
      </c>
      <c r="F16395" s="2"/>
    </row>
    <row r="16396" spans="1:6" x14ac:dyDescent="0.2">
      <c r="A16396" s="1">
        <v>42540.78125</v>
      </c>
      <c r="B16396" s="1">
        <v>42540.791666666664</v>
      </c>
      <c r="C16396" s="16">
        <v>874037.26161336002</v>
      </c>
      <c r="D16396" s="13">
        <v>218509.31540334001</v>
      </c>
      <c r="F16396" s="2"/>
    </row>
    <row r="16397" spans="1:6" x14ac:dyDescent="0.2">
      <c r="A16397" s="1">
        <v>42540.791666666664</v>
      </c>
      <c r="B16397" s="1">
        <v>42540.802083333336</v>
      </c>
      <c r="C16397" s="16">
        <v>1013853.96021336</v>
      </c>
      <c r="D16397" s="13">
        <v>253463.49005334001</v>
      </c>
      <c r="F16397" s="2"/>
    </row>
    <row r="16398" spans="1:6" x14ac:dyDescent="0.2">
      <c r="A16398" s="1">
        <v>42540.802083333336</v>
      </c>
      <c r="B16398" s="1">
        <v>42540.8125</v>
      </c>
      <c r="C16398" s="16">
        <v>1074589.4216133601</v>
      </c>
      <c r="D16398" s="13">
        <v>268647.35540334001</v>
      </c>
      <c r="F16398" s="2"/>
    </row>
    <row r="16399" spans="1:6" x14ac:dyDescent="0.2">
      <c r="A16399" s="1">
        <v>42540.8125</v>
      </c>
      <c r="B16399" s="1">
        <v>42540.822916666664</v>
      </c>
      <c r="C16399" s="16">
        <v>1115919.2868933601</v>
      </c>
      <c r="D16399" s="13">
        <v>278979.82172334002</v>
      </c>
      <c r="F16399" s="2"/>
    </row>
    <row r="16400" spans="1:6" x14ac:dyDescent="0.2">
      <c r="A16400" s="1">
        <v>42540.822916666664</v>
      </c>
      <c r="B16400" s="1">
        <v>42540.833333333336</v>
      </c>
      <c r="C16400" s="16">
        <v>1169862.1947333601</v>
      </c>
      <c r="D16400" s="13">
        <v>292465.54868334002</v>
      </c>
      <c r="F16400" s="2"/>
    </row>
    <row r="16401" spans="1:6" x14ac:dyDescent="0.2">
      <c r="A16401" s="1">
        <v>42540.833333333336</v>
      </c>
      <c r="B16401" s="1">
        <v>42540.84375</v>
      </c>
      <c r="C16401" s="16">
        <v>1210386.6832933601</v>
      </c>
      <c r="D16401" s="13">
        <v>302596.67082334001</v>
      </c>
      <c r="F16401" s="2"/>
    </row>
    <row r="16402" spans="1:6" x14ac:dyDescent="0.2">
      <c r="A16402" s="1">
        <v>42540.84375</v>
      </c>
      <c r="B16402" s="1">
        <v>42540.854166666664</v>
      </c>
      <c r="C16402" s="16">
        <v>1243703.0136933599</v>
      </c>
      <c r="D16402" s="13">
        <v>310925.75342333998</v>
      </c>
      <c r="F16402" s="2"/>
    </row>
    <row r="16403" spans="1:6" x14ac:dyDescent="0.2">
      <c r="A16403" s="1">
        <v>42540.854166666664</v>
      </c>
      <c r="B16403" s="1">
        <v>42540.864583333336</v>
      </c>
      <c r="C16403" s="16">
        <v>1235031.2104933599</v>
      </c>
      <c r="D16403" s="13">
        <v>308757.80262333999</v>
      </c>
      <c r="F16403" s="2"/>
    </row>
    <row r="16404" spans="1:6" x14ac:dyDescent="0.2">
      <c r="A16404" s="1">
        <v>42540.864583333336</v>
      </c>
      <c r="B16404" s="1">
        <v>42540.875</v>
      </c>
      <c r="C16404" s="16">
        <v>1257638.29889336</v>
      </c>
      <c r="D16404" s="13">
        <v>314409.57472333999</v>
      </c>
      <c r="F16404" s="2"/>
    </row>
    <row r="16405" spans="1:6" x14ac:dyDescent="0.2">
      <c r="A16405" s="1">
        <v>42540.875</v>
      </c>
      <c r="B16405" s="1">
        <v>42540.885416666664</v>
      </c>
      <c r="C16405" s="16">
        <v>1310313.96609336</v>
      </c>
      <c r="D16405" s="13">
        <v>327578.49152334</v>
      </c>
      <c r="F16405" s="2"/>
    </row>
    <row r="16406" spans="1:6" x14ac:dyDescent="0.2">
      <c r="A16406" s="1">
        <v>42540.885416666664</v>
      </c>
      <c r="B16406" s="1">
        <v>42540.895833333336</v>
      </c>
      <c r="C16406" s="16">
        <v>1336139.0761333599</v>
      </c>
      <c r="D16406" s="13">
        <v>334034.76903333998</v>
      </c>
      <c r="F16406" s="2"/>
    </row>
    <row r="16407" spans="1:6" x14ac:dyDescent="0.2">
      <c r="A16407" s="1">
        <v>42540.895833333336</v>
      </c>
      <c r="B16407" s="1">
        <v>42540.90625</v>
      </c>
      <c r="C16407" s="16">
        <v>1359221.9905733599</v>
      </c>
      <c r="D16407" s="13">
        <v>339805.49764333997</v>
      </c>
      <c r="F16407" s="2"/>
    </row>
    <row r="16408" spans="1:6" x14ac:dyDescent="0.2">
      <c r="A16408" s="1">
        <v>42540.90625</v>
      </c>
      <c r="B16408" s="1">
        <v>42540.916666666664</v>
      </c>
      <c r="C16408" s="16">
        <v>1379579.8260133599</v>
      </c>
      <c r="D16408" s="13">
        <v>344894.95650333998</v>
      </c>
      <c r="F16408" s="2"/>
    </row>
    <row r="16409" spans="1:6" x14ac:dyDescent="0.2">
      <c r="A16409" s="1">
        <v>42540.916666666664</v>
      </c>
      <c r="B16409" s="1">
        <v>42540.927083333336</v>
      </c>
      <c r="C16409" s="16">
        <v>1389453.5278433601</v>
      </c>
      <c r="D16409" s="13">
        <v>347363.38196084002</v>
      </c>
      <c r="F16409" s="2"/>
    </row>
    <row r="16410" spans="1:6" x14ac:dyDescent="0.2">
      <c r="A16410" s="1">
        <v>42540.927083333336</v>
      </c>
      <c r="B16410" s="1">
        <v>42540.9375</v>
      </c>
      <c r="C16410" s="16">
        <v>1398945.8554433601</v>
      </c>
      <c r="D16410" s="13">
        <v>349736.46386084001</v>
      </c>
      <c r="F16410" s="2"/>
    </row>
    <row r="16411" spans="1:6" x14ac:dyDescent="0.2">
      <c r="A16411" s="1">
        <v>42540.9375</v>
      </c>
      <c r="B16411" s="1">
        <v>42540.947916666664</v>
      </c>
      <c r="C16411" s="16">
        <v>1403733.6062433601</v>
      </c>
      <c r="D16411" s="13">
        <v>350933.40156084002</v>
      </c>
      <c r="F16411" s="2"/>
    </row>
    <row r="16412" spans="1:6" x14ac:dyDescent="0.2">
      <c r="A16412" s="1">
        <v>42540.947916666664</v>
      </c>
      <c r="B16412" s="1">
        <v>42540.958333333336</v>
      </c>
      <c r="C16412" s="16">
        <v>1467666.4650433599</v>
      </c>
      <c r="D16412" s="13">
        <v>366916.61626083998</v>
      </c>
      <c r="F16412" s="2"/>
    </row>
    <row r="16413" spans="1:6" x14ac:dyDescent="0.2">
      <c r="A16413" s="1">
        <v>42540.958333333336</v>
      </c>
      <c r="B16413" s="1">
        <v>42540.96875</v>
      </c>
      <c r="C16413" s="16">
        <v>1559483.2442433599</v>
      </c>
      <c r="D16413" s="13">
        <v>389870.81106083997</v>
      </c>
      <c r="F16413" s="2"/>
    </row>
    <row r="16414" spans="1:6" x14ac:dyDescent="0.2">
      <c r="A16414" s="1">
        <v>42540.96875</v>
      </c>
      <c r="B16414" s="1">
        <v>42540.979166666664</v>
      </c>
      <c r="C16414" s="16">
        <v>1666814.6610433599</v>
      </c>
      <c r="D16414" s="13">
        <v>416703.66526083997</v>
      </c>
      <c r="F16414" s="2"/>
    </row>
    <row r="16415" spans="1:6" x14ac:dyDescent="0.2">
      <c r="A16415" s="1">
        <v>42540.979166666664</v>
      </c>
      <c r="B16415" s="1">
        <v>42540.989583333336</v>
      </c>
      <c r="C16415" s="16">
        <v>1685283.9218433599</v>
      </c>
      <c r="D16415" s="13">
        <v>421320.98046083999</v>
      </c>
      <c r="F16415" s="2"/>
    </row>
    <row r="16416" spans="1:6" x14ac:dyDescent="0.2">
      <c r="A16416" s="1">
        <v>42540.989583333336</v>
      </c>
      <c r="B16416" s="1">
        <v>42541</v>
      </c>
      <c r="C16416" s="16">
        <v>1665092.07584336</v>
      </c>
      <c r="D16416" s="13">
        <v>416273.01896084001</v>
      </c>
      <c r="F16416" s="2"/>
    </row>
    <row r="16417" spans="1:6" x14ac:dyDescent="0.2">
      <c r="A16417" s="1">
        <v>42541</v>
      </c>
      <c r="B16417" s="1">
        <v>42541.010416666664</v>
      </c>
      <c r="C16417" s="16">
        <v>1642145.60384336</v>
      </c>
      <c r="D16417" s="13">
        <v>410536.40096083999</v>
      </c>
      <c r="F16417" s="2"/>
    </row>
    <row r="16418" spans="1:6" x14ac:dyDescent="0.2">
      <c r="A16418" s="1">
        <v>42541.010416666664</v>
      </c>
      <c r="B16418" s="1">
        <v>42541.020833333336</v>
      </c>
      <c r="C16418" s="16">
        <v>1610963.85944336</v>
      </c>
      <c r="D16418" s="13">
        <v>402740.96486084</v>
      </c>
      <c r="F16418" s="2"/>
    </row>
    <row r="16419" spans="1:6" x14ac:dyDescent="0.2">
      <c r="A16419" s="1">
        <v>42541.020833333336</v>
      </c>
      <c r="B16419" s="1">
        <v>42541.03125</v>
      </c>
      <c r="C16419" s="16">
        <v>1586492.0282433601</v>
      </c>
      <c r="D16419" s="13">
        <v>396623.00706084003</v>
      </c>
      <c r="F16419" s="2"/>
    </row>
    <row r="16420" spans="1:6" x14ac:dyDescent="0.2">
      <c r="A16420" s="1">
        <v>42541.03125</v>
      </c>
      <c r="B16420" s="1">
        <v>42541.041666666664</v>
      </c>
      <c r="C16420" s="16">
        <v>1523212.08504336</v>
      </c>
      <c r="D16420" s="13">
        <v>380803.02126084</v>
      </c>
      <c r="F16420" s="2"/>
    </row>
    <row r="16421" spans="1:6" x14ac:dyDescent="0.2">
      <c r="A16421" s="1">
        <v>42541.041666666664</v>
      </c>
      <c r="B16421" s="1">
        <v>42541.052083333336</v>
      </c>
      <c r="C16421" s="16">
        <v>1467854.2534433601</v>
      </c>
      <c r="D16421" s="13">
        <v>366963.56336084002</v>
      </c>
      <c r="F16421" s="2"/>
    </row>
    <row r="16422" spans="1:6" x14ac:dyDescent="0.2">
      <c r="A16422" s="1">
        <v>42541.052083333336</v>
      </c>
      <c r="B16422" s="1">
        <v>42541.0625</v>
      </c>
      <c r="C16422" s="16">
        <v>1413891.67264336</v>
      </c>
      <c r="D16422" s="13">
        <v>353472.91816084</v>
      </c>
      <c r="F16422" s="2"/>
    </row>
    <row r="16423" spans="1:6" x14ac:dyDescent="0.2">
      <c r="A16423" s="1">
        <v>42541.0625</v>
      </c>
      <c r="B16423" s="1">
        <v>42541.072916666664</v>
      </c>
      <c r="C16423" s="16">
        <v>1407748.74104336</v>
      </c>
      <c r="D16423" s="13">
        <v>351937.18526083999</v>
      </c>
      <c r="F16423" s="2"/>
    </row>
    <row r="16424" spans="1:6" x14ac:dyDescent="0.2">
      <c r="A16424" s="1">
        <v>42541.072916666664</v>
      </c>
      <c r="B16424" s="1">
        <v>42541.083333333336</v>
      </c>
      <c r="C16424" s="16">
        <v>1416314.95704336</v>
      </c>
      <c r="D16424" s="13">
        <v>354078.73926084</v>
      </c>
      <c r="F16424" s="2"/>
    </row>
    <row r="16425" spans="1:6" x14ac:dyDescent="0.2">
      <c r="A16425" s="1">
        <v>42541.083333333336</v>
      </c>
      <c r="B16425" s="1">
        <v>42541.09375</v>
      </c>
      <c r="C16425" s="16">
        <v>1409426.8526433599</v>
      </c>
      <c r="D16425" s="13">
        <v>352356.71316083998</v>
      </c>
      <c r="F16425" s="2"/>
    </row>
    <row r="16426" spans="1:6" x14ac:dyDescent="0.2">
      <c r="A16426" s="1">
        <v>42541.09375</v>
      </c>
      <c r="B16426" s="1">
        <v>42541.104166666664</v>
      </c>
      <c r="C16426" s="16">
        <v>1365904.47784336</v>
      </c>
      <c r="D16426" s="13">
        <v>341476.11946084001</v>
      </c>
      <c r="F16426" s="2"/>
    </row>
    <row r="16427" spans="1:6" x14ac:dyDescent="0.2">
      <c r="A16427" s="1">
        <v>42541.104166666664</v>
      </c>
      <c r="B16427" s="1">
        <v>42541.114583333336</v>
      </c>
      <c r="C16427" s="16">
        <v>1332900.7498433599</v>
      </c>
      <c r="D16427" s="13">
        <v>333225.18746083998</v>
      </c>
      <c r="F16427" s="2"/>
    </row>
    <row r="16428" spans="1:6" x14ac:dyDescent="0.2">
      <c r="A16428" s="1">
        <v>42541.114583333336</v>
      </c>
      <c r="B16428" s="1">
        <v>42541.125</v>
      </c>
      <c r="C16428" s="16">
        <v>1332280.49744336</v>
      </c>
      <c r="D16428" s="13">
        <v>333070.12436084001</v>
      </c>
      <c r="F16428" s="2"/>
    </row>
    <row r="16429" spans="1:6" x14ac:dyDescent="0.2">
      <c r="A16429" s="1">
        <v>42541.125</v>
      </c>
      <c r="B16429" s="1">
        <v>42541.135416666664</v>
      </c>
      <c r="C16429" s="16">
        <v>1290303.9824433599</v>
      </c>
      <c r="D16429" s="13">
        <v>322575.99561083998</v>
      </c>
      <c r="F16429" s="2"/>
    </row>
    <row r="16430" spans="1:6" x14ac:dyDescent="0.2">
      <c r="A16430" s="1">
        <v>42541.135416666664</v>
      </c>
      <c r="B16430" s="1">
        <v>42541.145833333336</v>
      </c>
      <c r="C16430" s="16">
        <v>1244438.7182433601</v>
      </c>
      <c r="D16430" s="13">
        <v>311109.67956084001</v>
      </c>
      <c r="F16430" s="2"/>
    </row>
    <row r="16431" spans="1:6" x14ac:dyDescent="0.2">
      <c r="A16431" s="1">
        <v>42541.145833333336</v>
      </c>
      <c r="B16431" s="1">
        <v>42541.15625</v>
      </c>
      <c r="C16431" s="16">
        <v>1254784.4506433599</v>
      </c>
      <c r="D16431" s="13">
        <v>313696.11266083998</v>
      </c>
      <c r="F16431" s="2"/>
    </row>
    <row r="16432" spans="1:6" x14ac:dyDescent="0.2">
      <c r="A16432" s="1">
        <v>42541.15625</v>
      </c>
      <c r="B16432" s="1">
        <v>42541.166666666664</v>
      </c>
      <c r="C16432" s="16">
        <v>1248018.3082433599</v>
      </c>
      <c r="D16432" s="13">
        <v>312004.57706083998</v>
      </c>
      <c r="F16432" s="2"/>
    </row>
    <row r="16433" spans="1:6" x14ac:dyDescent="0.2">
      <c r="A16433" s="1">
        <v>42541.166666666664</v>
      </c>
      <c r="B16433" s="1">
        <v>42541.177083333336</v>
      </c>
      <c r="C16433" s="16">
        <v>1242808.5823633601</v>
      </c>
      <c r="D16433" s="13">
        <v>310702.14559084002</v>
      </c>
      <c r="F16433" s="2"/>
    </row>
    <row r="16434" spans="1:6" x14ac:dyDescent="0.2">
      <c r="A16434" s="1">
        <v>42541.177083333336</v>
      </c>
      <c r="B16434" s="1">
        <v>42541.1875</v>
      </c>
      <c r="C16434" s="16">
        <v>1280154.3122433601</v>
      </c>
      <c r="D16434" s="13">
        <v>320038.57806084002</v>
      </c>
      <c r="F16434" s="2"/>
    </row>
    <row r="16435" spans="1:6" x14ac:dyDescent="0.2">
      <c r="A16435" s="1">
        <v>42541.1875</v>
      </c>
      <c r="B16435" s="1">
        <v>42541.197916666664</v>
      </c>
      <c r="C16435" s="16">
        <v>1308374.0038433601</v>
      </c>
      <c r="D16435" s="13">
        <v>327093.50096084003</v>
      </c>
      <c r="F16435" s="2"/>
    </row>
    <row r="16436" spans="1:6" x14ac:dyDescent="0.2">
      <c r="A16436" s="1">
        <v>42541.197916666664</v>
      </c>
      <c r="B16436" s="1">
        <v>42541.208333333336</v>
      </c>
      <c r="C16436" s="16">
        <v>1298829.8174433601</v>
      </c>
      <c r="D16436" s="13">
        <v>324707.45436084003</v>
      </c>
      <c r="F16436" s="2"/>
    </row>
    <row r="16437" spans="1:6" x14ac:dyDescent="0.2">
      <c r="A16437" s="1">
        <v>42541.208333333336</v>
      </c>
      <c r="B16437" s="1">
        <v>42541.21875</v>
      </c>
      <c r="C16437" s="16">
        <v>1254935.9250433601</v>
      </c>
      <c r="D16437" s="13">
        <v>313733.98126084002</v>
      </c>
      <c r="F16437" s="2"/>
    </row>
    <row r="16438" spans="1:6" x14ac:dyDescent="0.2">
      <c r="A16438" s="1">
        <v>42541.21875</v>
      </c>
      <c r="B16438" s="1">
        <v>42541.229166666664</v>
      </c>
      <c r="C16438" s="16">
        <v>1210134.1650433601</v>
      </c>
      <c r="D16438" s="13">
        <v>302533.54126084002</v>
      </c>
      <c r="F16438" s="2"/>
    </row>
    <row r="16439" spans="1:6" x14ac:dyDescent="0.2">
      <c r="A16439" s="1">
        <v>42541.229166666664</v>
      </c>
      <c r="B16439" s="1">
        <v>42541.239583333336</v>
      </c>
      <c r="C16439" s="16">
        <v>1215186.1762433599</v>
      </c>
      <c r="D16439" s="13">
        <v>303796.54406083998</v>
      </c>
      <c r="F16439" s="2"/>
    </row>
    <row r="16440" spans="1:6" x14ac:dyDescent="0.2">
      <c r="A16440" s="1">
        <v>42541.239583333336</v>
      </c>
      <c r="B16440" s="1">
        <v>42541.25</v>
      </c>
      <c r="C16440" s="16">
        <v>1208117.53832336</v>
      </c>
      <c r="D16440" s="13">
        <v>302029.38458084001</v>
      </c>
      <c r="F16440" s="2"/>
    </row>
    <row r="16441" spans="1:6" x14ac:dyDescent="0.2">
      <c r="A16441" s="1">
        <v>42541.25</v>
      </c>
      <c r="B16441" s="1">
        <v>42541.260416666664</v>
      </c>
      <c r="C16441" s="16">
        <v>1143505.5004133601</v>
      </c>
      <c r="D16441" s="13">
        <v>285876.37510334002</v>
      </c>
      <c r="F16441" s="2"/>
    </row>
    <row r="16442" spans="1:6" x14ac:dyDescent="0.2">
      <c r="A16442" s="1">
        <v>42541.260416666664</v>
      </c>
      <c r="B16442" s="1">
        <v>42541.270833333336</v>
      </c>
      <c r="C16442" s="16">
        <v>1037930.3426933601</v>
      </c>
      <c r="D16442" s="13">
        <v>259482.58567334001</v>
      </c>
      <c r="F16442" s="2"/>
    </row>
    <row r="16443" spans="1:6" x14ac:dyDescent="0.2">
      <c r="A16443" s="1">
        <v>42541.270833333336</v>
      </c>
      <c r="B16443" s="1">
        <v>42541.28125</v>
      </c>
      <c r="C16443" s="16">
        <v>948818.19373336004</v>
      </c>
      <c r="D16443" s="13">
        <v>237204.54843334001</v>
      </c>
      <c r="F16443" s="2"/>
    </row>
    <row r="16444" spans="1:6" x14ac:dyDescent="0.2">
      <c r="A16444" s="1">
        <v>42541.28125</v>
      </c>
      <c r="B16444" s="1">
        <v>42541.291666666664</v>
      </c>
      <c r="C16444" s="16">
        <v>859958.01061335998</v>
      </c>
      <c r="D16444" s="13">
        <v>214989.50265333999</v>
      </c>
      <c r="F16444" s="2"/>
    </row>
    <row r="16445" spans="1:6" x14ac:dyDescent="0.2">
      <c r="A16445" s="1">
        <v>42541.291666666664</v>
      </c>
      <c r="B16445" s="1">
        <v>42541.302083333336</v>
      </c>
      <c r="C16445" s="16">
        <v>809031.57501336001</v>
      </c>
      <c r="D16445" s="13">
        <v>202257.89375334</v>
      </c>
      <c r="F16445" s="2"/>
    </row>
    <row r="16446" spans="1:6" x14ac:dyDescent="0.2">
      <c r="A16446" s="1">
        <v>42541.302083333336</v>
      </c>
      <c r="B16446" s="1">
        <v>42541.3125</v>
      </c>
      <c r="C16446" s="16">
        <v>733379.90157335997</v>
      </c>
      <c r="D16446" s="13">
        <v>183344.97539333999</v>
      </c>
      <c r="F16446" s="2"/>
    </row>
    <row r="16447" spans="1:6" x14ac:dyDescent="0.2">
      <c r="A16447" s="1">
        <v>42541.3125</v>
      </c>
      <c r="B16447" s="1">
        <v>42541.322916666664</v>
      </c>
      <c r="C16447" s="16">
        <v>719501.18585335999</v>
      </c>
      <c r="D16447" s="13">
        <v>179875.29646334</v>
      </c>
      <c r="F16447" s="2"/>
    </row>
    <row r="16448" spans="1:6" x14ac:dyDescent="0.2">
      <c r="A16448" s="1">
        <v>42541.322916666664</v>
      </c>
      <c r="B16448" s="1">
        <v>42541.333333333336</v>
      </c>
      <c r="C16448" s="16">
        <v>671493.02261335996</v>
      </c>
      <c r="D16448" s="13">
        <v>167873.25565333999</v>
      </c>
      <c r="F16448" s="2"/>
    </row>
    <row r="16449" spans="1:6" x14ac:dyDescent="0.2">
      <c r="A16449" s="1">
        <v>42541.333333333336</v>
      </c>
      <c r="B16449" s="1">
        <v>42541.34375</v>
      </c>
      <c r="C16449" s="16">
        <v>634748.23845336004</v>
      </c>
      <c r="D16449" s="13">
        <v>158687.05961334001</v>
      </c>
      <c r="F16449" s="2"/>
    </row>
    <row r="16450" spans="1:6" x14ac:dyDescent="0.2">
      <c r="A16450" s="1">
        <v>42541.34375</v>
      </c>
      <c r="B16450" s="1">
        <v>42541.354166666664</v>
      </c>
      <c r="C16450" s="16">
        <v>606389.67081336002</v>
      </c>
      <c r="D16450" s="13">
        <v>151597.41770334</v>
      </c>
      <c r="F16450" s="2"/>
    </row>
    <row r="16451" spans="1:6" x14ac:dyDescent="0.2">
      <c r="A16451" s="1">
        <v>42541.354166666664</v>
      </c>
      <c r="B16451" s="1">
        <v>42541.364583333336</v>
      </c>
      <c r="C16451" s="16">
        <v>634863.81753335998</v>
      </c>
      <c r="D16451" s="13">
        <v>158715.95438333999</v>
      </c>
      <c r="F16451" s="2"/>
    </row>
    <row r="16452" spans="1:6" x14ac:dyDescent="0.2">
      <c r="A16452" s="1">
        <v>42541.364583333336</v>
      </c>
      <c r="B16452" s="1">
        <v>42541.375</v>
      </c>
      <c r="C16452" s="16">
        <v>647823.95445336006</v>
      </c>
      <c r="D16452" s="13">
        <v>161955.98861334001</v>
      </c>
      <c r="F16452" s="2"/>
    </row>
    <row r="16453" spans="1:6" x14ac:dyDescent="0.2">
      <c r="A16453" s="1">
        <v>42541.375</v>
      </c>
      <c r="B16453" s="1">
        <v>42541.385416666664</v>
      </c>
      <c r="C16453" s="16">
        <v>666694.21601335995</v>
      </c>
      <c r="D16453" s="13">
        <v>166673.55400333999</v>
      </c>
      <c r="F16453" s="2"/>
    </row>
    <row r="16454" spans="1:6" x14ac:dyDescent="0.2">
      <c r="A16454" s="1">
        <v>42541.385416666664</v>
      </c>
      <c r="B16454" s="1">
        <v>42541.395833333336</v>
      </c>
      <c r="C16454" s="16">
        <v>693043.43417336</v>
      </c>
      <c r="D16454" s="13">
        <v>173260.85854334</v>
      </c>
      <c r="F16454" s="2"/>
    </row>
    <row r="16455" spans="1:6" x14ac:dyDescent="0.2">
      <c r="A16455" s="1">
        <v>42541.395833333336</v>
      </c>
      <c r="B16455" s="1">
        <v>42541.40625</v>
      </c>
      <c r="C16455" s="16">
        <v>673141.38389336003</v>
      </c>
      <c r="D16455" s="13">
        <v>168285.34597334001</v>
      </c>
      <c r="F16455" s="2"/>
    </row>
    <row r="16456" spans="1:6" x14ac:dyDescent="0.2">
      <c r="A16456" s="1">
        <v>42541.40625</v>
      </c>
      <c r="B16456" s="1">
        <v>42541.416666666664</v>
      </c>
      <c r="C16456" s="16">
        <v>603331.81121336005</v>
      </c>
      <c r="D16456" s="13">
        <v>150832.95280334001</v>
      </c>
      <c r="F16456" s="2"/>
    </row>
    <row r="16457" spans="1:6" x14ac:dyDescent="0.2">
      <c r="A16457" s="1">
        <v>42541.416666666664</v>
      </c>
      <c r="B16457" s="1">
        <v>42541.427083333336</v>
      </c>
      <c r="C16457" s="16">
        <v>542230.00549335999</v>
      </c>
      <c r="D16457" s="13">
        <v>135557.50137334</v>
      </c>
      <c r="F16457" s="2"/>
    </row>
    <row r="16458" spans="1:6" x14ac:dyDescent="0.2">
      <c r="A16458" s="1">
        <v>42541.427083333336</v>
      </c>
      <c r="B16458" s="1">
        <v>42541.4375</v>
      </c>
      <c r="C16458" s="16">
        <v>526916.18341336004</v>
      </c>
      <c r="D16458" s="13">
        <v>131729.04585334001</v>
      </c>
      <c r="F16458" s="2"/>
    </row>
    <row r="16459" spans="1:6" x14ac:dyDescent="0.2">
      <c r="A16459" s="1">
        <v>42541.4375</v>
      </c>
      <c r="B16459" s="1">
        <v>42541.447916666664</v>
      </c>
      <c r="C16459" s="16">
        <v>499429.82813336002</v>
      </c>
      <c r="D16459" s="13">
        <v>124857.45703334</v>
      </c>
      <c r="F16459" s="2"/>
    </row>
    <row r="16460" spans="1:6" x14ac:dyDescent="0.2">
      <c r="A16460" s="1">
        <v>42541.447916666664</v>
      </c>
      <c r="B16460" s="1">
        <v>42541.458333333336</v>
      </c>
      <c r="C16460" s="16">
        <v>463474.41409336001</v>
      </c>
      <c r="D16460" s="13">
        <v>115868.60352334</v>
      </c>
      <c r="F16460" s="2"/>
    </row>
    <row r="16461" spans="1:6" x14ac:dyDescent="0.2">
      <c r="A16461" s="1">
        <v>42541.458333333336</v>
      </c>
      <c r="B16461" s="1">
        <v>42541.46875</v>
      </c>
      <c r="C16461" s="16">
        <v>472871.96409336</v>
      </c>
      <c r="D16461" s="13">
        <v>118217.99102334</v>
      </c>
      <c r="F16461" s="2"/>
    </row>
    <row r="16462" spans="1:6" x14ac:dyDescent="0.2">
      <c r="A16462" s="1">
        <v>42541.46875</v>
      </c>
      <c r="B16462" s="1">
        <v>42541.479166666664</v>
      </c>
      <c r="C16462" s="16">
        <v>476824.27081336</v>
      </c>
      <c r="D16462" s="13">
        <v>119206.06770334</v>
      </c>
      <c r="F16462" s="2"/>
    </row>
    <row r="16463" spans="1:6" x14ac:dyDescent="0.2">
      <c r="A16463" s="1">
        <v>42541.479166666664</v>
      </c>
      <c r="B16463" s="1">
        <v>42541.489583333336</v>
      </c>
      <c r="C16463" s="16">
        <v>466862.08973335999</v>
      </c>
      <c r="D16463" s="13">
        <v>116715.52243334</v>
      </c>
      <c r="F16463" s="2"/>
    </row>
    <row r="16464" spans="1:6" x14ac:dyDescent="0.2">
      <c r="A16464" s="1">
        <v>42541.489583333336</v>
      </c>
      <c r="B16464" s="1">
        <v>42541.5</v>
      </c>
      <c r="C16464" s="16">
        <v>450855.24273335998</v>
      </c>
      <c r="D16464" s="13">
        <v>112713.81068333999</v>
      </c>
      <c r="F16464" s="2"/>
    </row>
    <row r="16465" spans="1:6" x14ac:dyDescent="0.2">
      <c r="A16465" s="1">
        <v>42541.5</v>
      </c>
      <c r="B16465" s="1">
        <v>42541.510416666664</v>
      </c>
      <c r="C16465" s="16">
        <v>413374.66325336002</v>
      </c>
      <c r="D16465" s="13">
        <v>103343.66581334001</v>
      </c>
      <c r="F16465" s="2"/>
    </row>
    <row r="16466" spans="1:6" x14ac:dyDescent="0.2">
      <c r="A16466" s="1">
        <v>42541.510416666664</v>
      </c>
      <c r="B16466" s="1">
        <v>42541.520833333336</v>
      </c>
      <c r="C16466" s="16">
        <v>408089.28773336002</v>
      </c>
      <c r="D16466" s="13">
        <v>102022.32193334</v>
      </c>
      <c r="F16466" s="2"/>
    </row>
    <row r="16467" spans="1:6" x14ac:dyDescent="0.2">
      <c r="A16467" s="1">
        <v>42541.520833333336</v>
      </c>
      <c r="B16467" s="1">
        <v>42541.53125</v>
      </c>
      <c r="C16467" s="16">
        <v>454053.57637336</v>
      </c>
      <c r="D16467" s="13">
        <v>113513.39409334</v>
      </c>
      <c r="F16467" s="2"/>
    </row>
    <row r="16468" spans="1:6" x14ac:dyDescent="0.2">
      <c r="A16468" s="1">
        <v>42541.53125</v>
      </c>
      <c r="B16468" s="1">
        <v>42541.541666666664</v>
      </c>
      <c r="C16468" s="16">
        <v>438367.46325336001</v>
      </c>
      <c r="D16468" s="13">
        <v>109591.86581334</v>
      </c>
      <c r="F16468" s="2"/>
    </row>
    <row r="16469" spans="1:6" x14ac:dyDescent="0.2">
      <c r="A16469" s="1">
        <v>42541.541666666664</v>
      </c>
      <c r="B16469" s="1">
        <v>42541.552083333336</v>
      </c>
      <c r="C16469" s="16">
        <v>410238.00377335999</v>
      </c>
      <c r="D16469" s="13">
        <v>102559.50094334</v>
      </c>
      <c r="F16469" s="2"/>
    </row>
    <row r="16470" spans="1:6" x14ac:dyDescent="0.2">
      <c r="A16470" s="1">
        <v>42541.552083333336</v>
      </c>
      <c r="B16470" s="1">
        <v>42541.5625</v>
      </c>
      <c r="C16470" s="16">
        <v>382092.78557335999</v>
      </c>
      <c r="D16470" s="13">
        <v>95523.196393339997</v>
      </c>
      <c r="F16470" s="2"/>
    </row>
    <row r="16471" spans="1:6" x14ac:dyDescent="0.2">
      <c r="A16471" s="1">
        <v>42541.5625</v>
      </c>
      <c r="B16471" s="1">
        <v>42541.572916666664</v>
      </c>
      <c r="C16471" s="16">
        <v>340398.35897335998</v>
      </c>
      <c r="D16471" s="13">
        <v>85099.589743339995</v>
      </c>
      <c r="F16471" s="2"/>
    </row>
    <row r="16472" spans="1:6" x14ac:dyDescent="0.2">
      <c r="A16472" s="1">
        <v>42541.572916666664</v>
      </c>
      <c r="B16472" s="1">
        <v>42541.583333333336</v>
      </c>
      <c r="C16472" s="16">
        <v>319722.15749335999</v>
      </c>
      <c r="D16472" s="13">
        <v>79930.539373339998</v>
      </c>
      <c r="F16472" s="2"/>
    </row>
    <row r="16473" spans="1:6" x14ac:dyDescent="0.2">
      <c r="A16473" s="1">
        <v>42541.583333333336</v>
      </c>
      <c r="B16473" s="1">
        <v>42541.59375</v>
      </c>
      <c r="C16473" s="16">
        <v>309910.00097335997</v>
      </c>
      <c r="D16473" s="13">
        <v>77477.500243339993</v>
      </c>
      <c r="F16473" s="2"/>
    </row>
    <row r="16474" spans="1:6" x14ac:dyDescent="0.2">
      <c r="A16474" s="1">
        <v>42541.59375</v>
      </c>
      <c r="B16474" s="1">
        <v>42541.604166666664</v>
      </c>
      <c r="C16474" s="16">
        <v>296347.83541335998</v>
      </c>
      <c r="D16474" s="13">
        <v>74086.958853339995</v>
      </c>
      <c r="F16474" s="2"/>
    </row>
    <row r="16475" spans="1:6" x14ac:dyDescent="0.2">
      <c r="A16475" s="1">
        <v>42541.604166666664</v>
      </c>
      <c r="B16475" s="1">
        <v>42541.614583333336</v>
      </c>
      <c r="C16475" s="16">
        <v>278951.04225335998</v>
      </c>
      <c r="D16475" s="13">
        <v>69737.760563339994</v>
      </c>
      <c r="F16475" s="2"/>
    </row>
    <row r="16476" spans="1:6" x14ac:dyDescent="0.2">
      <c r="A16476" s="1">
        <v>42541.614583333336</v>
      </c>
      <c r="B16476" s="1">
        <v>42541.625</v>
      </c>
      <c r="C16476" s="16">
        <v>283624.10245335998</v>
      </c>
      <c r="D16476" s="13">
        <v>70906.025613339996</v>
      </c>
      <c r="F16476" s="2"/>
    </row>
    <row r="16477" spans="1:6" x14ac:dyDescent="0.2">
      <c r="A16477" s="1">
        <v>42541.625</v>
      </c>
      <c r="B16477" s="1">
        <v>42541.635416666664</v>
      </c>
      <c r="C16477" s="16">
        <v>301197.96857336001</v>
      </c>
      <c r="D16477" s="13">
        <v>75299.492143340001</v>
      </c>
      <c r="F16477" s="2"/>
    </row>
    <row r="16478" spans="1:6" x14ac:dyDescent="0.2">
      <c r="A16478" s="1">
        <v>42541.635416666664</v>
      </c>
      <c r="B16478" s="1">
        <v>42541.645833333336</v>
      </c>
      <c r="C16478" s="16">
        <v>291311.24585335999</v>
      </c>
      <c r="D16478" s="13">
        <v>72827.811463339996</v>
      </c>
      <c r="F16478" s="2"/>
    </row>
    <row r="16479" spans="1:6" x14ac:dyDescent="0.2">
      <c r="A16479" s="1">
        <v>42541.645833333336</v>
      </c>
      <c r="B16479" s="1">
        <v>42541.65625</v>
      </c>
      <c r="C16479" s="16">
        <v>274568.15365335997</v>
      </c>
      <c r="D16479" s="13">
        <v>68642.038413339993</v>
      </c>
      <c r="F16479" s="2"/>
    </row>
    <row r="16480" spans="1:6" x14ac:dyDescent="0.2">
      <c r="A16480" s="1">
        <v>42541.65625</v>
      </c>
      <c r="B16480" s="1">
        <v>42541.666666666664</v>
      </c>
      <c r="C16480" s="16">
        <v>259725.89185335999</v>
      </c>
      <c r="D16480" s="13">
        <v>64931.472963339998</v>
      </c>
      <c r="F16480" s="2"/>
    </row>
    <row r="16481" spans="1:6" x14ac:dyDescent="0.2">
      <c r="A16481" s="1">
        <v>42541.666666666664</v>
      </c>
      <c r="B16481" s="1">
        <v>42541.677083333336</v>
      </c>
      <c r="C16481" s="16">
        <v>264772.72557335999</v>
      </c>
      <c r="D16481" s="13">
        <v>66193.181393339997</v>
      </c>
      <c r="F16481" s="2"/>
    </row>
    <row r="16482" spans="1:6" x14ac:dyDescent="0.2">
      <c r="A16482" s="1">
        <v>42541.677083333336</v>
      </c>
      <c r="B16482" s="1">
        <v>42541.6875</v>
      </c>
      <c r="C16482" s="16">
        <v>276235.53381335997</v>
      </c>
      <c r="D16482" s="13">
        <v>69058.883453339993</v>
      </c>
      <c r="F16482" s="2"/>
    </row>
    <row r="16483" spans="1:6" x14ac:dyDescent="0.2">
      <c r="A16483" s="1">
        <v>42541.6875</v>
      </c>
      <c r="B16483" s="1">
        <v>42541.697916666664</v>
      </c>
      <c r="C16483" s="16">
        <v>275786.66065336001</v>
      </c>
      <c r="D16483" s="13">
        <v>68946.665163340003</v>
      </c>
      <c r="F16483" s="2"/>
    </row>
    <row r="16484" spans="1:6" x14ac:dyDescent="0.2">
      <c r="A16484" s="1">
        <v>42541.697916666664</v>
      </c>
      <c r="B16484" s="1">
        <v>42541.708333333336</v>
      </c>
      <c r="C16484" s="16">
        <v>321243.99621335999</v>
      </c>
      <c r="D16484" s="13">
        <v>80310.999053339998</v>
      </c>
      <c r="F16484" s="2"/>
    </row>
    <row r="16485" spans="1:6" x14ac:dyDescent="0.2">
      <c r="A16485" s="1">
        <v>42541.708333333336</v>
      </c>
      <c r="B16485" s="1">
        <v>42541.71875</v>
      </c>
      <c r="C16485" s="16">
        <v>333467.54081336001</v>
      </c>
      <c r="D16485" s="13">
        <v>83366.885203340003</v>
      </c>
      <c r="F16485" s="2"/>
    </row>
    <row r="16486" spans="1:6" x14ac:dyDescent="0.2">
      <c r="A16486" s="1">
        <v>42541.71875</v>
      </c>
      <c r="B16486" s="1">
        <v>42541.729166666664</v>
      </c>
      <c r="C16486" s="16">
        <v>329720.67061336001</v>
      </c>
      <c r="D16486" s="13">
        <v>82430.167653340002</v>
      </c>
      <c r="F16486" s="2"/>
    </row>
    <row r="16487" spans="1:6" x14ac:dyDescent="0.2">
      <c r="A16487" s="1">
        <v>42541.729166666664</v>
      </c>
      <c r="B16487" s="1">
        <v>42541.739583333336</v>
      </c>
      <c r="C16487" s="16">
        <v>347820.70257336</v>
      </c>
      <c r="D16487" s="13">
        <v>86955.175643340001</v>
      </c>
      <c r="F16487" s="2"/>
    </row>
    <row r="16488" spans="1:6" x14ac:dyDescent="0.2">
      <c r="A16488" s="1">
        <v>42541.739583333336</v>
      </c>
      <c r="B16488" s="1">
        <v>42541.75</v>
      </c>
      <c r="C16488" s="16">
        <v>322913.77045335999</v>
      </c>
      <c r="D16488" s="13">
        <v>80728.442613339997</v>
      </c>
      <c r="F16488" s="2"/>
    </row>
    <row r="16489" spans="1:6" x14ac:dyDescent="0.2">
      <c r="A16489" s="1">
        <v>42541.75</v>
      </c>
      <c r="B16489" s="1">
        <v>42541.760416666664</v>
      </c>
      <c r="C16489" s="16">
        <v>294582.15525335999</v>
      </c>
      <c r="D16489" s="13">
        <v>73645.538813339997</v>
      </c>
      <c r="F16489" s="2"/>
    </row>
    <row r="16490" spans="1:6" x14ac:dyDescent="0.2">
      <c r="A16490" s="1">
        <v>42541.760416666664</v>
      </c>
      <c r="B16490" s="1">
        <v>42541.770833333336</v>
      </c>
      <c r="C16490" s="16">
        <v>270341.07765335997</v>
      </c>
      <c r="D16490" s="13">
        <v>67585.269413339993</v>
      </c>
      <c r="F16490" s="2"/>
    </row>
    <row r="16491" spans="1:6" x14ac:dyDescent="0.2">
      <c r="A16491" s="1">
        <v>42541.770833333336</v>
      </c>
      <c r="B16491" s="1">
        <v>42541.78125</v>
      </c>
      <c r="C16491" s="16">
        <v>251053.63049335999</v>
      </c>
      <c r="D16491" s="13">
        <v>62763.407623339997</v>
      </c>
      <c r="F16491" s="2"/>
    </row>
    <row r="16492" spans="1:6" x14ac:dyDescent="0.2">
      <c r="A16492" s="1">
        <v>42541.78125</v>
      </c>
      <c r="B16492" s="1">
        <v>42541.791666666664</v>
      </c>
      <c r="C16492" s="16">
        <v>279704.51921335998</v>
      </c>
      <c r="D16492" s="13">
        <v>69926.129803339994</v>
      </c>
      <c r="F16492" s="2"/>
    </row>
    <row r="16493" spans="1:6" x14ac:dyDescent="0.2">
      <c r="A16493" s="1">
        <v>42541.791666666664</v>
      </c>
      <c r="B16493" s="1">
        <v>42541.802083333336</v>
      </c>
      <c r="C16493" s="16">
        <v>305291.15129335999</v>
      </c>
      <c r="D16493" s="13">
        <v>76322.787823339997</v>
      </c>
      <c r="F16493" s="2"/>
    </row>
    <row r="16494" spans="1:6" x14ac:dyDescent="0.2">
      <c r="A16494" s="1">
        <v>42541.802083333336</v>
      </c>
      <c r="B16494" s="1">
        <v>42541.8125</v>
      </c>
      <c r="C16494" s="16">
        <v>304355.79733336001</v>
      </c>
      <c r="D16494" s="13">
        <v>76088.949333340002</v>
      </c>
      <c r="F16494" s="2"/>
    </row>
    <row r="16495" spans="1:6" x14ac:dyDescent="0.2">
      <c r="A16495" s="1">
        <v>42541.8125</v>
      </c>
      <c r="B16495" s="1">
        <v>42541.822916666664</v>
      </c>
      <c r="C16495" s="16">
        <v>293674.66153336002</v>
      </c>
      <c r="D16495" s="13">
        <v>73418.665383340005</v>
      </c>
      <c r="F16495" s="2"/>
    </row>
    <row r="16496" spans="1:6" x14ac:dyDescent="0.2">
      <c r="A16496" s="1">
        <v>42541.822916666664</v>
      </c>
      <c r="B16496" s="1">
        <v>42541.833333333336</v>
      </c>
      <c r="C16496" s="16">
        <v>289385.20125336002</v>
      </c>
      <c r="D16496" s="13">
        <v>72346.300313340005</v>
      </c>
      <c r="F16496" s="2"/>
    </row>
    <row r="16497" spans="1:6" x14ac:dyDescent="0.2">
      <c r="A16497" s="1">
        <v>42541.833333333336</v>
      </c>
      <c r="B16497" s="1">
        <v>42541.84375</v>
      </c>
      <c r="C16497" s="16">
        <v>297652.20125336002</v>
      </c>
      <c r="D16497" s="13">
        <v>74413.050313340005</v>
      </c>
      <c r="F16497" s="2"/>
    </row>
    <row r="16498" spans="1:6" x14ac:dyDescent="0.2">
      <c r="A16498" s="1">
        <v>42541.84375</v>
      </c>
      <c r="B16498" s="1">
        <v>42541.854166666664</v>
      </c>
      <c r="C16498" s="16">
        <v>281773.84941336</v>
      </c>
      <c r="D16498" s="13">
        <v>70443.462353340001</v>
      </c>
      <c r="F16498" s="2"/>
    </row>
    <row r="16499" spans="1:6" x14ac:dyDescent="0.2">
      <c r="A16499" s="1">
        <v>42541.854166666664</v>
      </c>
      <c r="B16499" s="1">
        <v>42541.864583333336</v>
      </c>
      <c r="C16499" s="16">
        <v>278299.36545336002</v>
      </c>
      <c r="D16499" s="13">
        <v>69574.841363340005</v>
      </c>
      <c r="F16499" s="2"/>
    </row>
    <row r="16500" spans="1:6" x14ac:dyDescent="0.2">
      <c r="A16500" s="1">
        <v>42541.864583333336</v>
      </c>
      <c r="B16500" s="1">
        <v>42541.875</v>
      </c>
      <c r="C16500" s="16">
        <v>276002.56961335998</v>
      </c>
      <c r="D16500" s="13">
        <v>69000.642403339996</v>
      </c>
      <c r="F16500" s="2"/>
    </row>
    <row r="16501" spans="1:6" x14ac:dyDescent="0.2">
      <c r="A16501" s="1">
        <v>42541.875</v>
      </c>
      <c r="B16501" s="1">
        <v>42541.885416666664</v>
      </c>
      <c r="C16501" s="16">
        <v>287318.09017336002</v>
      </c>
      <c r="D16501" s="13">
        <v>71829.522543340005</v>
      </c>
      <c r="F16501" s="2"/>
    </row>
    <row r="16502" spans="1:6" x14ac:dyDescent="0.2">
      <c r="A16502" s="1">
        <v>42541.885416666664</v>
      </c>
      <c r="B16502" s="1">
        <v>42541.895833333336</v>
      </c>
      <c r="C16502" s="16">
        <v>282337.02105336002</v>
      </c>
      <c r="D16502" s="13">
        <v>70584.255263340005</v>
      </c>
      <c r="F16502" s="2"/>
    </row>
    <row r="16503" spans="1:6" x14ac:dyDescent="0.2">
      <c r="A16503" s="1">
        <v>42541.895833333336</v>
      </c>
      <c r="B16503" s="1">
        <v>42541.90625</v>
      </c>
      <c r="C16503" s="16">
        <v>260842.43757335999</v>
      </c>
      <c r="D16503" s="13">
        <v>65210.609393339997</v>
      </c>
      <c r="F16503" s="2"/>
    </row>
    <row r="16504" spans="1:6" x14ac:dyDescent="0.2">
      <c r="A16504" s="1">
        <v>42541.90625</v>
      </c>
      <c r="B16504" s="1">
        <v>42541.916666666664</v>
      </c>
      <c r="C16504" s="16">
        <v>255924.02905335999</v>
      </c>
      <c r="D16504" s="13">
        <v>63981.007263339998</v>
      </c>
      <c r="F16504" s="2"/>
    </row>
    <row r="16505" spans="1:6" x14ac:dyDescent="0.2">
      <c r="A16505" s="1">
        <v>42541.916666666664</v>
      </c>
      <c r="B16505" s="1">
        <v>42541.927083333336</v>
      </c>
      <c r="C16505" s="16">
        <v>250032.23460336</v>
      </c>
      <c r="D16505" s="13">
        <v>62508.058650840001</v>
      </c>
      <c r="F16505" s="2"/>
    </row>
    <row r="16506" spans="1:6" x14ac:dyDescent="0.2">
      <c r="A16506" s="1">
        <v>42541.927083333336</v>
      </c>
      <c r="B16506" s="1">
        <v>42541.9375</v>
      </c>
      <c r="C16506" s="16">
        <v>216456.69768335999</v>
      </c>
      <c r="D16506" s="13">
        <v>54114.174420839998</v>
      </c>
      <c r="F16506" s="2"/>
    </row>
    <row r="16507" spans="1:6" x14ac:dyDescent="0.2">
      <c r="A16507" s="1">
        <v>42541.9375</v>
      </c>
      <c r="B16507" s="1">
        <v>42541.947916666664</v>
      </c>
      <c r="C16507" s="16">
        <v>210887.63692336</v>
      </c>
      <c r="D16507" s="13">
        <v>52721.90923084</v>
      </c>
      <c r="F16507" s="2"/>
    </row>
    <row r="16508" spans="1:6" x14ac:dyDescent="0.2">
      <c r="A16508" s="1">
        <v>42541.947916666664</v>
      </c>
      <c r="B16508" s="1">
        <v>42541.958333333336</v>
      </c>
      <c r="C16508" s="16">
        <v>217127.89556336001</v>
      </c>
      <c r="D16508" s="13">
        <v>54281.973890840003</v>
      </c>
      <c r="F16508" s="2"/>
    </row>
    <row r="16509" spans="1:6" x14ac:dyDescent="0.2">
      <c r="A16509" s="1">
        <v>42541.958333333336</v>
      </c>
      <c r="B16509" s="1">
        <v>42541.96875</v>
      </c>
      <c r="C16509" s="16">
        <v>210311.04456335999</v>
      </c>
      <c r="D16509" s="13">
        <v>52577.761140839997</v>
      </c>
      <c r="F16509" s="2"/>
    </row>
    <row r="16510" spans="1:6" x14ac:dyDescent="0.2">
      <c r="A16510" s="1">
        <v>42541.96875</v>
      </c>
      <c r="B16510" s="1">
        <v>42541.979166666664</v>
      </c>
      <c r="C16510" s="16">
        <v>197992.80716336</v>
      </c>
      <c r="D16510" s="13">
        <v>49498.201790840001</v>
      </c>
      <c r="F16510" s="2"/>
    </row>
    <row r="16511" spans="1:6" x14ac:dyDescent="0.2">
      <c r="A16511" s="1">
        <v>42541.979166666664</v>
      </c>
      <c r="B16511" s="1">
        <v>42541.989583333336</v>
      </c>
      <c r="C16511" s="16">
        <v>201076.15424336001</v>
      </c>
      <c r="D16511" s="13">
        <v>50269.038560840003</v>
      </c>
      <c r="F16511" s="2"/>
    </row>
    <row r="16512" spans="1:6" x14ac:dyDescent="0.2">
      <c r="A16512" s="1">
        <v>42541.989583333336</v>
      </c>
      <c r="B16512" s="1">
        <v>42542</v>
      </c>
      <c r="C16512" s="16">
        <v>206017.57580336</v>
      </c>
      <c r="D16512" s="13">
        <v>51504.39395084</v>
      </c>
      <c r="F16512" s="2"/>
    </row>
    <row r="16513" spans="1:6" x14ac:dyDescent="0.2">
      <c r="A16513" s="1">
        <v>42542</v>
      </c>
      <c r="B16513" s="1">
        <v>42542.010416666664</v>
      </c>
      <c r="C16513" s="16">
        <v>215783.23100336001</v>
      </c>
      <c r="D16513" s="13">
        <v>53945.807750840002</v>
      </c>
      <c r="F16513" s="2"/>
    </row>
    <row r="16514" spans="1:6" x14ac:dyDescent="0.2">
      <c r="A16514" s="1">
        <v>42542.010416666664</v>
      </c>
      <c r="B16514" s="1">
        <v>42542.020833333336</v>
      </c>
      <c r="C16514" s="16">
        <v>212018.16040336</v>
      </c>
      <c r="D16514" s="13">
        <v>53004.54010084</v>
      </c>
      <c r="F16514" s="2"/>
    </row>
    <row r="16515" spans="1:6" x14ac:dyDescent="0.2">
      <c r="A16515" s="1">
        <v>42542.020833333336</v>
      </c>
      <c r="B16515" s="1">
        <v>42542.03125</v>
      </c>
      <c r="C16515" s="16">
        <v>189025.17888336</v>
      </c>
      <c r="D16515" s="13">
        <v>47256.29472084</v>
      </c>
      <c r="F16515" s="2"/>
    </row>
    <row r="16516" spans="1:6" x14ac:dyDescent="0.2">
      <c r="A16516" s="1">
        <v>42542.03125</v>
      </c>
      <c r="B16516" s="1">
        <v>42542.041666666664</v>
      </c>
      <c r="C16516" s="16">
        <v>165581.82536336</v>
      </c>
      <c r="D16516" s="13">
        <v>41395.456340839999</v>
      </c>
      <c r="F16516" s="2"/>
    </row>
    <row r="16517" spans="1:6" x14ac:dyDescent="0.2">
      <c r="A16517" s="1">
        <v>42542.041666666664</v>
      </c>
      <c r="B16517" s="1">
        <v>42542.052083333336</v>
      </c>
      <c r="C16517" s="16">
        <v>149978.11692336001</v>
      </c>
      <c r="D16517" s="13">
        <v>37494.529230840002</v>
      </c>
      <c r="F16517" s="2"/>
    </row>
    <row r="16518" spans="1:6" x14ac:dyDescent="0.2">
      <c r="A16518" s="1">
        <v>42542.052083333336</v>
      </c>
      <c r="B16518" s="1">
        <v>42542.0625</v>
      </c>
      <c r="C16518" s="16">
        <v>155183.52996335999</v>
      </c>
      <c r="D16518" s="13">
        <v>38795.882490839998</v>
      </c>
      <c r="F16518" s="2"/>
    </row>
    <row r="16519" spans="1:6" x14ac:dyDescent="0.2">
      <c r="A16519" s="1">
        <v>42542.0625</v>
      </c>
      <c r="B16519" s="1">
        <v>42542.072916666664</v>
      </c>
      <c r="C16519" s="16">
        <v>151741.04660336001</v>
      </c>
      <c r="D16519" s="13">
        <v>37935.261650840002</v>
      </c>
      <c r="F16519" s="2"/>
    </row>
    <row r="16520" spans="1:6" x14ac:dyDescent="0.2">
      <c r="A16520" s="1">
        <v>42542.072916666664</v>
      </c>
      <c r="B16520" s="1">
        <v>42542.083333333336</v>
      </c>
      <c r="C16520" s="16">
        <v>130669.51544336</v>
      </c>
      <c r="D16520" s="13">
        <v>32667.378860839999</v>
      </c>
      <c r="F16520" s="2"/>
    </row>
    <row r="16521" spans="1:6" x14ac:dyDescent="0.2">
      <c r="A16521" s="1">
        <v>42542.083333333336</v>
      </c>
      <c r="B16521" s="1">
        <v>42542.09375</v>
      </c>
      <c r="C16521" s="16">
        <v>100755.37140336</v>
      </c>
      <c r="D16521" s="13">
        <v>25188.842850839999</v>
      </c>
      <c r="F16521" s="2"/>
    </row>
    <row r="16522" spans="1:6" x14ac:dyDescent="0.2">
      <c r="A16522" s="1">
        <v>42542.09375</v>
      </c>
      <c r="B16522" s="1">
        <v>42542.104166666664</v>
      </c>
      <c r="C16522" s="16">
        <v>70941.974123360007</v>
      </c>
      <c r="D16522" s="13">
        <v>17735.493530840002</v>
      </c>
      <c r="F16522" s="2"/>
    </row>
    <row r="16523" spans="1:6" x14ac:dyDescent="0.2">
      <c r="A16523" s="1">
        <v>42542.104166666664</v>
      </c>
      <c r="B16523" s="1">
        <v>42542.114583333336</v>
      </c>
      <c r="C16523" s="16">
        <v>45943.900403359999</v>
      </c>
      <c r="D16523" s="13">
        <v>11485.97510084</v>
      </c>
      <c r="F16523" s="2"/>
    </row>
    <row r="16524" spans="1:6" x14ac:dyDescent="0.2">
      <c r="A16524" s="1">
        <v>42542.114583333336</v>
      </c>
      <c r="B16524" s="1">
        <v>42542.125</v>
      </c>
      <c r="C16524" s="16">
        <v>40729.053123359998</v>
      </c>
      <c r="D16524" s="13">
        <v>10182.263280839999</v>
      </c>
      <c r="F16524" s="2"/>
    </row>
    <row r="16525" spans="1:6" x14ac:dyDescent="0.2">
      <c r="A16525" s="1">
        <v>42542.125</v>
      </c>
      <c r="B16525" s="1">
        <v>42542.135416666664</v>
      </c>
      <c r="C16525" s="16">
        <v>40565.108843360002</v>
      </c>
      <c r="D16525" s="13">
        <v>10141.27721084</v>
      </c>
      <c r="F16525" s="2"/>
    </row>
    <row r="16526" spans="1:6" x14ac:dyDescent="0.2">
      <c r="A16526" s="1">
        <v>42542.135416666664</v>
      </c>
      <c r="B16526" s="1">
        <v>42542.145833333336</v>
      </c>
      <c r="C16526" s="16">
        <v>37899.057283360002</v>
      </c>
      <c r="D16526" s="13">
        <v>9474.7643208400004</v>
      </c>
      <c r="F16526" s="2"/>
    </row>
    <row r="16527" spans="1:6" x14ac:dyDescent="0.2">
      <c r="A16527" s="1">
        <v>42542.145833333336</v>
      </c>
      <c r="B16527" s="1">
        <v>42542.15625</v>
      </c>
      <c r="C16527" s="16">
        <v>40953.537003359997</v>
      </c>
      <c r="D16527" s="13">
        <v>10238.384250839999</v>
      </c>
      <c r="F16527" s="2"/>
    </row>
    <row r="16528" spans="1:6" x14ac:dyDescent="0.2">
      <c r="A16528" s="1">
        <v>42542.15625</v>
      </c>
      <c r="B16528" s="1">
        <v>42542.166666666664</v>
      </c>
      <c r="C16528" s="16">
        <v>43817.637603360003</v>
      </c>
      <c r="D16528" s="13">
        <v>10954.409400840001</v>
      </c>
      <c r="F16528" s="2"/>
    </row>
    <row r="16529" spans="1:6" x14ac:dyDescent="0.2">
      <c r="A16529" s="1">
        <v>42542.166666666664</v>
      </c>
      <c r="B16529" s="1">
        <v>42542.177083333336</v>
      </c>
      <c r="C16529" s="16">
        <v>44161.829763360001</v>
      </c>
      <c r="D16529" s="13">
        <v>11040.45744084</v>
      </c>
      <c r="F16529" s="2"/>
    </row>
    <row r="16530" spans="1:6" x14ac:dyDescent="0.2">
      <c r="A16530" s="1">
        <v>42542.177083333336</v>
      </c>
      <c r="B16530" s="1">
        <v>42542.1875</v>
      </c>
      <c r="C16530" s="16">
        <v>43848.980403360001</v>
      </c>
      <c r="D16530" s="13">
        <v>10962.24510084</v>
      </c>
      <c r="F16530" s="2"/>
    </row>
    <row r="16531" spans="1:6" x14ac:dyDescent="0.2">
      <c r="A16531" s="1">
        <v>42542.1875</v>
      </c>
      <c r="B16531" s="1">
        <v>42542.197916666664</v>
      </c>
      <c r="C16531" s="16">
        <v>42633.393523359999</v>
      </c>
      <c r="D16531" s="13">
        <v>10658.34838084</v>
      </c>
      <c r="F16531" s="2"/>
    </row>
    <row r="16532" spans="1:6" x14ac:dyDescent="0.2">
      <c r="A16532" s="1">
        <v>42542.197916666664</v>
      </c>
      <c r="B16532" s="1">
        <v>42542.208333333336</v>
      </c>
      <c r="C16532" s="16">
        <v>43448.998403359998</v>
      </c>
      <c r="D16532" s="13">
        <v>10862.249600839999</v>
      </c>
      <c r="F16532" s="2"/>
    </row>
    <row r="16533" spans="1:6" x14ac:dyDescent="0.2">
      <c r="A16533" s="1">
        <v>42542.208333333336</v>
      </c>
      <c r="B16533" s="1">
        <v>42542.21875</v>
      </c>
      <c r="C16533" s="16">
        <v>43001.352603359999</v>
      </c>
      <c r="D16533" s="13">
        <v>10750.33815084</v>
      </c>
      <c r="F16533" s="2"/>
    </row>
    <row r="16534" spans="1:6" x14ac:dyDescent="0.2">
      <c r="A16534" s="1">
        <v>42542.21875</v>
      </c>
      <c r="B16534" s="1">
        <v>42542.229166666664</v>
      </c>
      <c r="C16534" s="16">
        <v>37702.164963360003</v>
      </c>
      <c r="D16534" s="13">
        <v>9425.5412408400007</v>
      </c>
      <c r="F16534" s="2"/>
    </row>
    <row r="16535" spans="1:6" x14ac:dyDescent="0.2">
      <c r="A16535" s="1">
        <v>42542.229166666664</v>
      </c>
      <c r="B16535" s="1">
        <v>42542.239583333336</v>
      </c>
      <c r="C16535" s="16">
        <v>41137.636043359998</v>
      </c>
      <c r="D16535" s="13">
        <v>10284.40901084</v>
      </c>
      <c r="F16535" s="2"/>
    </row>
    <row r="16536" spans="1:6" x14ac:dyDescent="0.2">
      <c r="A16536" s="1">
        <v>42542.239583333336</v>
      </c>
      <c r="B16536" s="1">
        <v>42542.25</v>
      </c>
      <c r="C16536" s="16">
        <v>46835.508363360001</v>
      </c>
      <c r="D16536" s="13">
        <v>11708.87709084</v>
      </c>
      <c r="F16536" s="2"/>
    </row>
    <row r="16537" spans="1:6" x14ac:dyDescent="0.2">
      <c r="A16537" s="1">
        <v>42542.25</v>
      </c>
      <c r="B16537" s="1">
        <v>42542.260416666664</v>
      </c>
      <c r="C16537" s="16">
        <v>53183.694413359997</v>
      </c>
      <c r="D16537" s="13">
        <v>13295.923603339999</v>
      </c>
      <c r="F16537" s="2"/>
    </row>
    <row r="16538" spans="1:6" x14ac:dyDescent="0.2">
      <c r="A16538" s="1">
        <v>42542.260416666664</v>
      </c>
      <c r="B16538" s="1">
        <v>42542.270833333336</v>
      </c>
      <c r="C16538" s="16">
        <v>55038.980373359998</v>
      </c>
      <c r="D16538" s="13">
        <v>13759.74509334</v>
      </c>
      <c r="F16538" s="2"/>
    </row>
    <row r="16539" spans="1:6" x14ac:dyDescent="0.2">
      <c r="A16539" s="1">
        <v>42542.270833333336</v>
      </c>
      <c r="B16539" s="1">
        <v>42542.28125</v>
      </c>
      <c r="C16539" s="16">
        <v>48250.147133359998</v>
      </c>
      <c r="D16539" s="13">
        <v>12062.53678334</v>
      </c>
      <c r="F16539" s="2"/>
    </row>
    <row r="16540" spans="1:6" x14ac:dyDescent="0.2">
      <c r="A16540" s="1">
        <v>42542.28125</v>
      </c>
      <c r="B16540" s="1">
        <v>42542.291666666664</v>
      </c>
      <c r="C16540" s="16">
        <v>49204.929453359997</v>
      </c>
      <c r="D16540" s="13">
        <v>12301.232363339999</v>
      </c>
      <c r="F16540" s="2"/>
    </row>
    <row r="16541" spans="1:6" x14ac:dyDescent="0.2">
      <c r="A16541" s="1">
        <v>42542.291666666664</v>
      </c>
      <c r="B16541" s="1">
        <v>42542.302083333336</v>
      </c>
      <c r="C16541" s="16">
        <v>44521.702333360001</v>
      </c>
      <c r="D16541" s="13">
        <v>11130.42558334</v>
      </c>
      <c r="F16541" s="2"/>
    </row>
    <row r="16542" spans="1:6" x14ac:dyDescent="0.2">
      <c r="A16542" s="1">
        <v>42542.302083333336</v>
      </c>
      <c r="B16542" s="1">
        <v>42542.3125</v>
      </c>
      <c r="C16542" s="16">
        <v>35715.01517336</v>
      </c>
      <c r="D16542" s="13">
        <v>8928.7537933399999</v>
      </c>
      <c r="F16542" s="2"/>
    </row>
    <row r="16543" spans="1:6" x14ac:dyDescent="0.2">
      <c r="A16543" s="1">
        <v>42542.3125</v>
      </c>
      <c r="B16543" s="1">
        <v>42542.322916666664</v>
      </c>
      <c r="C16543" s="16">
        <v>26797.20309336</v>
      </c>
      <c r="D16543" s="13">
        <v>6699.30077334</v>
      </c>
      <c r="F16543" s="2"/>
    </row>
    <row r="16544" spans="1:6" x14ac:dyDescent="0.2">
      <c r="A16544" s="1">
        <v>42542.322916666664</v>
      </c>
      <c r="B16544" s="1">
        <v>42542.333333333336</v>
      </c>
      <c r="C16544" s="16">
        <v>24082.226173359999</v>
      </c>
      <c r="D16544" s="13">
        <v>6020.5565433399997</v>
      </c>
      <c r="F16544" s="2"/>
    </row>
    <row r="16545" spans="1:6" x14ac:dyDescent="0.2">
      <c r="A16545" s="1">
        <v>42542.333333333336</v>
      </c>
      <c r="B16545" s="1">
        <v>42542.34375</v>
      </c>
      <c r="C16545" s="16">
        <v>24452.940173359999</v>
      </c>
      <c r="D16545" s="13">
        <v>6113.2350433399997</v>
      </c>
      <c r="F16545" s="2"/>
    </row>
    <row r="16546" spans="1:6" x14ac:dyDescent="0.2">
      <c r="A16546" s="1">
        <v>42542.34375</v>
      </c>
      <c r="B16546" s="1">
        <v>42542.354166666664</v>
      </c>
      <c r="C16546" s="16">
        <v>25187.075333360001</v>
      </c>
      <c r="D16546" s="13">
        <v>6296.7688333400001</v>
      </c>
      <c r="F16546" s="2"/>
    </row>
    <row r="16547" spans="1:6" x14ac:dyDescent="0.2">
      <c r="A16547" s="1">
        <v>42542.354166666664</v>
      </c>
      <c r="B16547" s="1">
        <v>42542.364583333336</v>
      </c>
      <c r="C16547" s="16">
        <v>22722.88369336</v>
      </c>
      <c r="D16547" s="13">
        <v>5680.7209233399999</v>
      </c>
      <c r="F16547" s="2"/>
    </row>
    <row r="16548" spans="1:6" x14ac:dyDescent="0.2">
      <c r="A16548" s="1">
        <v>42542.364583333336</v>
      </c>
      <c r="B16548" s="1">
        <v>42542.375</v>
      </c>
      <c r="C16548" s="16">
        <v>24360.019653359999</v>
      </c>
      <c r="D16548" s="13">
        <v>6090.0049133399998</v>
      </c>
      <c r="F16548" s="2"/>
    </row>
    <row r="16549" spans="1:6" x14ac:dyDescent="0.2">
      <c r="A16549" s="1">
        <v>42542.375</v>
      </c>
      <c r="B16549" s="1">
        <v>42542.385416666664</v>
      </c>
      <c r="C16549" s="16">
        <v>23279.46517336</v>
      </c>
      <c r="D16549" s="13">
        <v>5819.8662933400001</v>
      </c>
      <c r="F16549" s="2"/>
    </row>
    <row r="16550" spans="1:6" x14ac:dyDescent="0.2">
      <c r="A16550" s="1">
        <v>42542.385416666664</v>
      </c>
      <c r="B16550" s="1">
        <v>42542.395833333336</v>
      </c>
      <c r="C16550" s="16">
        <v>20478.02221336</v>
      </c>
      <c r="D16550" s="13">
        <v>5119.50555334</v>
      </c>
      <c r="F16550" s="2"/>
    </row>
    <row r="16551" spans="1:6" x14ac:dyDescent="0.2">
      <c r="A16551" s="1">
        <v>42542.395833333336</v>
      </c>
      <c r="B16551" s="1">
        <v>42542.40625</v>
      </c>
      <c r="C16551" s="16">
        <v>17871.18349336</v>
      </c>
      <c r="D16551" s="13">
        <v>4467.7958733400001</v>
      </c>
      <c r="F16551" s="2"/>
    </row>
    <row r="16552" spans="1:6" x14ac:dyDescent="0.2">
      <c r="A16552" s="1">
        <v>42542.40625</v>
      </c>
      <c r="B16552" s="1">
        <v>42542.416666666664</v>
      </c>
      <c r="C16552" s="16">
        <v>15889.29813336</v>
      </c>
      <c r="D16552" s="13">
        <v>3972.32453334</v>
      </c>
      <c r="F16552" s="2"/>
    </row>
    <row r="16553" spans="1:6" x14ac:dyDescent="0.2">
      <c r="A16553" s="1">
        <v>42542.416666666664</v>
      </c>
      <c r="B16553" s="1">
        <v>42542.427083333336</v>
      </c>
      <c r="C16553" s="16">
        <v>12557.973373360001</v>
      </c>
      <c r="D16553" s="13">
        <v>3139.4933433400001</v>
      </c>
      <c r="F16553" s="2"/>
    </row>
    <row r="16554" spans="1:6" x14ac:dyDescent="0.2">
      <c r="A16554" s="1">
        <v>42542.427083333336</v>
      </c>
      <c r="B16554" s="1">
        <v>42542.4375</v>
      </c>
      <c r="C16554" s="16">
        <v>11118.24133336</v>
      </c>
      <c r="D16554" s="13">
        <v>2779.5603333399999</v>
      </c>
      <c r="F16554" s="2"/>
    </row>
    <row r="16555" spans="1:6" x14ac:dyDescent="0.2">
      <c r="A16555" s="1">
        <v>42542.4375</v>
      </c>
      <c r="B16555" s="1">
        <v>42542.447916666664</v>
      </c>
      <c r="C16555" s="16">
        <v>9411.4031333599996</v>
      </c>
      <c r="D16555" s="13">
        <v>2352.8507833399999</v>
      </c>
      <c r="F16555" s="2"/>
    </row>
    <row r="16556" spans="1:6" x14ac:dyDescent="0.2">
      <c r="A16556" s="1">
        <v>42542.447916666664</v>
      </c>
      <c r="B16556" s="1">
        <v>42542.458333333336</v>
      </c>
      <c r="C16556" s="16">
        <v>10031.13697336</v>
      </c>
      <c r="D16556" s="13">
        <v>2507.7842433400001</v>
      </c>
      <c r="F16556" s="2"/>
    </row>
    <row r="16557" spans="1:6" x14ac:dyDescent="0.2">
      <c r="A16557" s="1">
        <v>42542.458333333336</v>
      </c>
      <c r="B16557" s="1">
        <v>42542.46875</v>
      </c>
      <c r="C16557" s="16">
        <v>13214.25385336</v>
      </c>
      <c r="D16557" s="13">
        <v>3303.56346334</v>
      </c>
      <c r="F16557" s="2"/>
    </row>
    <row r="16558" spans="1:6" x14ac:dyDescent="0.2">
      <c r="A16558" s="1">
        <v>42542.46875</v>
      </c>
      <c r="B16558" s="1">
        <v>42542.479166666664</v>
      </c>
      <c r="C16558" s="16">
        <v>13083.59293336</v>
      </c>
      <c r="D16558" s="13">
        <v>3270.8982333399999</v>
      </c>
      <c r="F16558" s="2"/>
    </row>
    <row r="16559" spans="1:6" x14ac:dyDescent="0.2">
      <c r="A16559" s="1">
        <v>42542.479166666664</v>
      </c>
      <c r="B16559" s="1">
        <v>42542.489583333336</v>
      </c>
      <c r="C16559" s="16">
        <v>12125.854773360001</v>
      </c>
      <c r="D16559" s="13">
        <v>3031.4636933400002</v>
      </c>
      <c r="F16559" s="2"/>
    </row>
    <row r="16560" spans="1:6" x14ac:dyDescent="0.2">
      <c r="A16560" s="1">
        <v>42542.489583333336</v>
      </c>
      <c r="B16560" s="1">
        <v>42542.5</v>
      </c>
      <c r="C16560" s="16">
        <v>10136.942773360001</v>
      </c>
      <c r="D16560" s="13">
        <v>2534.2356933400001</v>
      </c>
      <c r="F16560" s="2"/>
    </row>
    <row r="16561" spans="1:6" x14ac:dyDescent="0.2">
      <c r="A16561" s="1">
        <v>42542.5</v>
      </c>
      <c r="B16561" s="1">
        <v>42542.510416666664</v>
      </c>
      <c r="C16561" s="16">
        <v>10414.316093359999</v>
      </c>
      <c r="D16561" s="13">
        <v>2603.5790233399998</v>
      </c>
      <c r="F16561" s="2"/>
    </row>
    <row r="16562" spans="1:6" x14ac:dyDescent="0.2">
      <c r="A16562" s="1">
        <v>42542.510416666664</v>
      </c>
      <c r="B16562" s="1">
        <v>42542.520833333336</v>
      </c>
      <c r="C16562" s="16">
        <v>9621.6242533599998</v>
      </c>
      <c r="D16562" s="13">
        <v>2405.4060633399999</v>
      </c>
      <c r="F16562" s="2"/>
    </row>
    <row r="16563" spans="1:6" x14ac:dyDescent="0.2">
      <c r="A16563" s="1">
        <v>42542.520833333336</v>
      </c>
      <c r="B16563" s="1">
        <v>42542.53125</v>
      </c>
      <c r="C16563" s="16">
        <v>8981.0953733599999</v>
      </c>
      <c r="D16563" s="13">
        <v>2245.27384334</v>
      </c>
      <c r="F16563" s="2"/>
    </row>
    <row r="16564" spans="1:6" x14ac:dyDescent="0.2">
      <c r="A16564" s="1">
        <v>42542.53125</v>
      </c>
      <c r="B16564" s="1">
        <v>42542.541666666664</v>
      </c>
      <c r="C16564" s="16">
        <v>8702.1753333600009</v>
      </c>
      <c r="D16564" s="13">
        <v>2175.5438333400002</v>
      </c>
      <c r="F16564" s="2"/>
    </row>
    <row r="16565" spans="1:6" x14ac:dyDescent="0.2">
      <c r="A16565" s="1">
        <v>42542.541666666664</v>
      </c>
      <c r="B16565" s="1">
        <v>42542.552083333336</v>
      </c>
      <c r="C16565" s="16">
        <v>9373.3720933599998</v>
      </c>
      <c r="D16565" s="13">
        <v>2343.3430233399999</v>
      </c>
      <c r="F16565" s="2"/>
    </row>
    <row r="16566" spans="1:6" x14ac:dyDescent="0.2">
      <c r="A16566" s="1">
        <v>42542.552083333336</v>
      </c>
      <c r="B16566" s="1">
        <v>42542.5625</v>
      </c>
      <c r="C16566" s="16">
        <v>10269.822213359999</v>
      </c>
      <c r="D16566" s="13">
        <v>2567.4555533399998</v>
      </c>
      <c r="F16566" s="2"/>
    </row>
    <row r="16567" spans="1:6" x14ac:dyDescent="0.2">
      <c r="A16567" s="1">
        <v>42542.5625</v>
      </c>
      <c r="B16567" s="1">
        <v>42542.572916666664</v>
      </c>
      <c r="C16567" s="16">
        <v>9787.4517333599997</v>
      </c>
      <c r="D16567" s="13">
        <v>2446.8629333399999</v>
      </c>
      <c r="F16567" s="2"/>
    </row>
    <row r="16568" spans="1:6" x14ac:dyDescent="0.2">
      <c r="A16568" s="1">
        <v>42542.572916666664</v>
      </c>
      <c r="B16568" s="1">
        <v>42542.583333333336</v>
      </c>
      <c r="C16568" s="16">
        <v>8581.0154533599998</v>
      </c>
      <c r="D16568" s="13">
        <v>2145.25386334</v>
      </c>
      <c r="F16568" s="2"/>
    </row>
    <row r="16569" spans="1:6" x14ac:dyDescent="0.2">
      <c r="A16569" s="1">
        <v>42542.583333333336</v>
      </c>
      <c r="B16569" s="1">
        <v>42542.59375</v>
      </c>
      <c r="C16569" s="16">
        <v>7751.6744933600003</v>
      </c>
      <c r="D16569" s="13">
        <v>1937.9186233400001</v>
      </c>
      <c r="F16569" s="2"/>
    </row>
    <row r="16570" spans="1:6" x14ac:dyDescent="0.2">
      <c r="A16570" s="1">
        <v>42542.59375</v>
      </c>
      <c r="B16570" s="1">
        <v>42542.604166666664</v>
      </c>
      <c r="C16570" s="16">
        <v>8707.3964533599992</v>
      </c>
      <c r="D16570" s="13">
        <v>2176.8491133399998</v>
      </c>
      <c r="F16570" s="2"/>
    </row>
    <row r="16571" spans="1:6" x14ac:dyDescent="0.2">
      <c r="A16571" s="1">
        <v>42542.604166666664</v>
      </c>
      <c r="B16571" s="1">
        <v>42542.614583333336</v>
      </c>
      <c r="C16571" s="16">
        <v>7104.8009333600003</v>
      </c>
      <c r="D16571" s="13">
        <v>1776.2002333400001</v>
      </c>
      <c r="F16571" s="2"/>
    </row>
    <row r="16572" spans="1:6" x14ac:dyDescent="0.2">
      <c r="A16572" s="1">
        <v>42542.614583333336</v>
      </c>
      <c r="B16572" s="1">
        <v>42542.625</v>
      </c>
      <c r="C16572" s="16">
        <v>8756.3886933600006</v>
      </c>
      <c r="D16572" s="13">
        <v>2189.0971733400002</v>
      </c>
      <c r="F16572" s="2"/>
    </row>
    <row r="16573" spans="1:6" x14ac:dyDescent="0.2">
      <c r="A16573" s="1">
        <v>42542.625</v>
      </c>
      <c r="B16573" s="1">
        <v>42542.635416666664</v>
      </c>
      <c r="C16573" s="16">
        <v>9346.3476533600005</v>
      </c>
      <c r="D16573" s="13">
        <v>2336.5869133400001</v>
      </c>
      <c r="F16573" s="2"/>
    </row>
    <row r="16574" spans="1:6" x14ac:dyDescent="0.2">
      <c r="A16574" s="1">
        <v>42542.635416666664</v>
      </c>
      <c r="B16574" s="1">
        <v>42542.645833333336</v>
      </c>
      <c r="C16574" s="16">
        <v>10535.77473336</v>
      </c>
      <c r="D16574" s="13">
        <v>2633.94368334</v>
      </c>
      <c r="F16574" s="2"/>
    </row>
    <row r="16575" spans="1:6" x14ac:dyDescent="0.2">
      <c r="A16575" s="1">
        <v>42542.645833333336</v>
      </c>
      <c r="B16575" s="1">
        <v>42542.65625</v>
      </c>
      <c r="C16575" s="16">
        <v>9817.2626933600004</v>
      </c>
      <c r="D16575" s="13">
        <v>2454.3156733400001</v>
      </c>
      <c r="F16575" s="2"/>
    </row>
    <row r="16576" spans="1:6" x14ac:dyDescent="0.2">
      <c r="A16576" s="1">
        <v>42542.65625</v>
      </c>
      <c r="B16576" s="1">
        <v>42542.666666666664</v>
      </c>
      <c r="C16576" s="16">
        <v>10694.93709336</v>
      </c>
      <c r="D16576" s="13">
        <v>2673.7342733400001</v>
      </c>
      <c r="F16576" s="2"/>
    </row>
    <row r="16577" spans="1:6" x14ac:dyDescent="0.2">
      <c r="A16577" s="1">
        <v>42542.666666666664</v>
      </c>
      <c r="B16577" s="1">
        <v>42542.677083333336</v>
      </c>
      <c r="C16577" s="16">
        <v>11917.32969336</v>
      </c>
      <c r="D16577" s="13">
        <v>2979.3324233399999</v>
      </c>
      <c r="F16577" s="2"/>
    </row>
    <row r="16578" spans="1:6" x14ac:dyDescent="0.2">
      <c r="A16578" s="1">
        <v>42542.677083333336</v>
      </c>
      <c r="B16578" s="1">
        <v>42542.6875</v>
      </c>
      <c r="C16578" s="16">
        <v>10534.06981336</v>
      </c>
      <c r="D16578" s="13">
        <v>2633.51745334</v>
      </c>
      <c r="F16578" s="2"/>
    </row>
    <row r="16579" spans="1:6" x14ac:dyDescent="0.2">
      <c r="A16579" s="1">
        <v>42542.6875</v>
      </c>
      <c r="B16579" s="1">
        <v>42542.697916666664</v>
      </c>
      <c r="C16579" s="16">
        <v>10510.98233336</v>
      </c>
      <c r="D16579" s="13">
        <v>2627.7455833399999</v>
      </c>
      <c r="F16579" s="2"/>
    </row>
    <row r="16580" spans="1:6" x14ac:dyDescent="0.2">
      <c r="A16580" s="1">
        <v>42542.697916666664</v>
      </c>
      <c r="B16580" s="1">
        <v>42542.708333333336</v>
      </c>
      <c r="C16580" s="16">
        <v>13126.74801336</v>
      </c>
      <c r="D16580" s="13">
        <v>3281.68700334</v>
      </c>
      <c r="F16580" s="2"/>
    </row>
    <row r="16581" spans="1:6" x14ac:dyDescent="0.2">
      <c r="A16581" s="1">
        <v>42542.708333333336</v>
      </c>
      <c r="B16581" s="1">
        <v>42542.71875</v>
      </c>
      <c r="C16581" s="16">
        <v>14846.926853360001</v>
      </c>
      <c r="D16581" s="13">
        <v>3711.7317133400002</v>
      </c>
      <c r="F16581" s="2"/>
    </row>
    <row r="16582" spans="1:6" x14ac:dyDescent="0.2">
      <c r="A16582" s="1">
        <v>42542.71875</v>
      </c>
      <c r="B16582" s="1">
        <v>42542.729166666664</v>
      </c>
      <c r="C16582" s="16">
        <v>13802.38201336</v>
      </c>
      <c r="D16582" s="13">
        <v>3450.5955033400001</v>
      </c>
      <c r="F16582" s="2"/>
    </row>
    <row r="16583" spans="1:6" x14ac:dyDescent="0.2">
      <c r="A16583" s="1">
        <v>42542.729166666664</v>
      </c>
      <c r="B16583" s="1">
        <v>42542.739583333336</v>
      </c>
      <c r="C16583" s="16">
        <v>12221.48929336</v>
      </c>
      <c r="D16583" s="13">
        <v>3055.3723233400001</v>
      </c>
      <c r="F16583" s="2"/>
    </row>
    <row r="16584" spans="1:6" x14ac:dyDescent="0.2">
      <c r="A16584" s="1">
        <v>42542.739583333336</v>
      </c>
      <c r="B16584" s="1">
        <v>42542.75</v>
      </c>
      <c r="C16584" s="16">
        <v>9468.9263733600001</v>
      </c>
      <c r="D16584" s="13">
        <v>2367.23159334</v>
      </c>
      <c r="F16584" s="2"/>
    </row>
    <row r="16585" spans="1:6" x14ac:dyDescent="0.2">
      <c r="A16585" s="1">
        <v>42542.75</v>
      </c>
      <c r="B16585" s="1">
        <v>42542.760416666664</v>
      </c>
      <c r="C16585" s="16">
        <v>7399.14505336</v>
      </c>
      <c r="D16585" s="13">
        <v>1849.78626334</v>
      </c>
      <c r="F16585" s="2"/>
    </row>
    <row r="16586" spans="1:6" x14ac:dyDescent="0.2">
      <c r="A16586" s="1">
        <v>42542.760416666664</v>
      </c>
      <c r="B16586" s="1">
        <v>42542.770833333336</v>
      </c>
      <c r="C16586" s="16">
        <v>7492.9434933599996</v>
      </c>
      <c r="D16586" s="13">
        <v>1873.2358733399999</v>
      </c>
      <c r="F16586" s="2"/>
    </row>
    <row r="16587" spans="1:6" x14ac:dyDescent="0.2">
      <c r="A16587" s="1">
        <v>42542.770833333336</v>
      </c>
      <c r="B16587" s="1">
        <v>42542.78125</v>
      </c>
      <c r="C16587" s="16">
        <v>12911.03265336</v>
      </c>
      <c r="D16587" s="13">
        <v>3227.75816334</v>
      </c>
      <c r="F16587" s="2"/>
    </row>
    <row r="16588" spans="1:6" x14ac:dyDescent="0.2">
      <c r="A16588" s="1">
        <v>42542.78125</v>
      </c>
      <c r="B16588" s="1">
        <v>42542.791666666664</v>
      </c>
      <c r="C16588" s="16">
        <v>15956.49197336</v>
      </c>
      <c r="D16588" s="13">
        <v>3989.12299334</v>
      </c>
      <c r="F16588" s="2"/>
    </row>
    <row r="16589" spans="1:6" x14ac:dyDescent="0.2">
      <c r="A16589" s="1">
        <v>42542.791666666664</v>
      </c>
      <c r="B16589" s="1">
        <v>42542.802083333336</v>
      </c>
      <c r="C16589" s="16">
        <v>14494.771093359999</v>
      </c>
      <c r="D16589" s="13">
        <v>3623.6927733399998</v>
      </c>
      <c r="F16589" s="2"/>
    </row>
    <row r="16590" spans="1:6" x14ac:dyDescent="0.2">
      <c r="A16590" s="1">
        <v>42542.802083333336</v>
      </c>
      <c r="B16590" s="1">
        <v>42542.8125</v>
      </c>
      <c r="C16590" s="16">
        <v>15104.606853359999</v>
      </c>
      <c r="D16590" s="13">
        <v>3776.1517133399998</v>
      </c>
      <c r="F16590" s="2"/>
    </row>
    <row r="16591" spans="1:6" x14ac:dyDescent="0.2">
      <c r="A16591" s="1">
        <v>42542.8125</v>
      </c>
      <c r="B16591" s="1">
        <v>42542.822916666664</v>
      </c>
      <c r="C16591" s="16">
        <v>17742.611853359998</v>
      </c>
      <c r="D16591" s="13">
        <v>4435.6529633399996</v>
      </c>
      <c r="F16591" s="2"/>
    </row>
    <row r="16592" spans="1:6" x14ac:dyDescent="0.2">
      <c r="A16592" s="1">
        <v>42542.822916666664</v>
      </c>
      <c r="B16592" s="1">
        <v>42542.833333333336</v>
      </c>
      <c r="C16592" s="16">
        <v>17682.063293359999</v>
      </c>
      <c r="D16592" s="13">
        <v>4420.5158233399998</v>
      </c>
      <c r="F16592" s="2"/>
    </row>
    <row r="16593" spans="1:6" x14ac:dyDescent="0.2">
      <c r="A16593" s="1">
        <v>42542.833333333336</v>
      </c>
      <c r="B16593" s="1">
        <v>42542.84375</v>
      </c>
      <c r="C16593" s="16">
        <v>18499.116133359999</v>
      </c>
      <c r="D16593" s="13">
        <v>4624.7790333399998</v>
      </c>
      <c r="F16593" s="2"/>
    </row>
    <row r="16594" spans="1:6" x14ac:dyDescent="0.2">
      <c r="A16594" s="1">
        <v>42542.84375</v>
      </c>
      <c r="B16594" s="1">
        <v>42542.854166666664</v>
      </c>
      <c r="C16594" s="16">
        <v>18877.424213359998</v>
      </c>
      <c r="D16594" s="13">
        <v>4719.3560533399996</v>
      </c>
      <c r="F16594" s="2"/>
    </row>
    <row r="16595" spans="1:6" x14ac:dyDescent="0.2">
      <c r="A16595" s="1">
        <v>42542.854166666664</v>
      </c>
      <c r="B16595" s="1">
        <v>42542.864583333336</v>
      </c>
      <c r="C16595" s="16">
        <v>18336.295733359999</v>
      </c>
      <c r="D16595" s="13">
        <v>4584.0739333399997</v>
      </c>
      <c r="F16595" s="2"/>
    </row>
    <row r="16596" spans="1:6" x14ac:dyDescent="0.2">
      <c r="A16596" s="1">
        <v>42542.864583333336</v>
      </c>
      <c r="B16596" s="1">
        <v>42542.875</v>
      </c>
      <c r="C16596" s="16">
        <v>22500.714093359999</v>
      </c>
      <c r="D16596" s="13">
        <v>5625.1785233399996</v>
      </c>
      <c r="F16596" s="2"/>
    </row>
    <row r="16597" spans="1:6" x14ac:dyDescent="0.2">
      <c r="A16597" s="1">
        <v>42542.875</v>
      </c>
      <c r="B16597" s="1">
        <v>42542.885416666664</v>
      </c>
      <c r="C16597" s="16">
        <v>24054.313373360001</v>
      </c>
      <c r="D16597" s="13">
        <v>6013.5783433400002</v>
      </c>
      <c r="F16597" s="2"/>
    </row>
    <row r="16598" spans="1:6" x14ac:dyDescent="0.2">
      <c r="A16598" s="1">
        <v>42542.885416666664</v>
      </c>
      <c r="B16598" s="1">
        <v>42542.895833333336</v>
      </c>
      <c r="C16598" s="16">
        <v>23903.57277336</v>
      </c>
      <c r="D16598" s="13">
        <v>5975.8931933399999</v>
      </c>
      <c r="F16598" s="2"/>
    </row>
    <row r="16599" spans="1:6" x14ac:dyDescent="0.2">
      <c r="A16599" s="1">
        <v>42542.895833333336</v>
      </c>
      <c r="B16599" s="1">
        <v>42542.90625</v>
      </c>
      <c r="C16599" s="16">
        <v>24628.453733359998</v>
      </c>
      <c r="D16599" s="13">
        <v>6157.1134333399996</v>
      </c>
      <c r="F16599" s="2"/>
    </row>
    <row r="16600" spans="1:6" x14ac:dyDescent="0.2">
      <c r="A16600" s="1">
        <v>42542.90625</v>
      </c>
      <c r="B16600" s="1">
        <v>42542.916666666664</v>
      </c>
      <c r="C16600" s="16">
        <v>29495.60993336</v>
      </c>
      <c r="D16600" s="13">
        <v>7373.9024833399999</v>
      </c>
      <c r="F16600" s="2"/>
    </row>
    <row r="16601" spans="1:6" x14ac:dyDescent="0.2">
      <c r="A16601" s="1">
        <v>42542.916666666664</v>
      </c>
      <c r="B16601" s="1">
        <v>42542.927083333336</v>
      </c>
      <c r="C16601" s="16">
        <v>28729.747363359998</v>
      </c>
      <c r="D16601" s="13">
        <v>7182.4368408399996</v>
      </c>
      <c r="F16601" s="2"/>
    </row>
    <row r="16602" spans="1:6" x14ac:dyDescent="0.2">
      <c r="A16602" s="1">
        <v>42542.927083333336</v>
      </c>
      <c r="B16602" s="1">
        <v>42542.9375</v>
      </c>
      <c r="C16602" s="16">
        <v>30792.627443360001</v>
      </c>
      <c r="D16602" s="13">
        <v>7698.1568608400003</v>
      </c>
      <c r="F16602" s="2"/>
    </row>
    <row r="16603" spans="1:6" x14ac:dyDescent="0.2">
      <c r="A16603" s="1">
        <v>42542.9375</v>
      </c>
      <c r="B16603" s="1">
        <v>42542.947916666664</v>
      </c>
      <c r="C16603" s="16">
        <v>31902.929643359999</v>
      </c>
      <c r="D16603" s="13">
        <v>7975.7324108399998</v>
      </c>
      <c r="F16603" s="2"/>
    </row>
    <row r="16604" spans="1:6" x14ac:dyDescent="0.2">
      <c r="A16604" s="1">
        <v>42542.947916666664</v>
      </c>
      <c r="B16604" s="1">
        <v>42542.958333333336</v>
      </c>
      <c r="C16604" s="16">
        <v>35258.302963360002</v>
      </c>
      <c r="D16604" s="13">
        <v>8814.5757408400004</v>
      </c>
      <c r="F16604" s="2"/>
    </row>
    <row r="16605" spans="1:6" x14ac:dyDescent="0.2">
      <c r="A16605" s="1">
        <v>42542.958333333336</v>
      </c>
      <c r="B16605" s="1">
        <v>42542.96875</v>
      </c>
      <c r="C16605" s="16">
        <v>35218.70540336</v>
      </c>
      <c r="D16605" s="13">
        <v>8804.6763508399999</v>
      </c>
      <c r="F16605" s="2"/>
    </row>
    <row r="16606" spans="1:6" x14ac:dyDescent="0.2">
      <c r="A16606" s="1">
        <v>42542.96875</v>
      </c>
      <c r="B16606" s="1">
        <v>42542.979166666664</v>
      </c>
      <c r="C16606" s="16">
        <v>36132.44300336</v>
      </c>
      <c r="D16606" s="13">
        <v>9033.11075084</v>
      </c>
      <c r="F16606" s="2"/>
    </row>
    <row r="16607" spans="1:6" x14ac:dyDescent="0.2">
      <c r="A16607" s="1">
        <v>42542.979166666664</v>
      </c>
      <c r="B16607" s="1">
        <v>42542.989583333336</v>
      </c>
      <c r="C16607" s="16">
        <v>34933.366643360001</v>
      </c>
      <c r="D16607" s="13">
        <v>8733.3416608400003</v>
      </c>
      <c r="F16607" s="2"/>
    </row>
    <row r="16608" spans="1:6" x14ac:dyDescent="0.2">
      <c r="A16608" s="1">
        <v>42542.989583333336</v>
      </c>
      <c r="B16608" s="1">
        <v>42543</v>
      </c>
      <c r="C16608" s="16">
        <v>31027.804883360001</v>
      </c>
      <c r="D16608" s="13">
        <v>7756.9512208400001</v>
      </c>
      <c r="F16608" s="2"/>
    </row>
    <row r="16609" spans="1:6" x14ac:dyDescent="0.2">
      <c r="A16609" s="1">
        <v>42543</v>
      </c>
      <c r="B16609" s="1">
        <v>42543.010416666664</v>
      </c>
      <c r="C16609" s="16">
        <v>25790.041243359999</v>
      </c>
      <c r="D16609" s="13">
        <v>6447.5103108399999</v>
      </c>
      <c r="F16609" s="2"/>
    </row>
    <row r="16610" spans="1:6" x14ac:dyDescent="0.2">
      <c r="A16610" s="1">
        <v>42543.010416666664</v>
      </c>
      <c r="B16610" s="1">
        <v>42543.020833333336</v>
      </c>
      <c r="C16610" s="16">
        <v>22621.03040336</v>
      </c>
      <c r="D16610" s="13">
        <v>5655.2576008400001</v>
      </c>
      <c r="F16610" s="2"/>
    </row>
    <row r="16611" spans="1:6" x14ac:dyDescent="0.2">
      <c r="A16611" s="1">
        <v>42543.020833333336</v>
      </c>
      <c r="B16611" s="1">
        <v>42543.03125</v>
      </c>
      <c r="C16611" s="16">
        <v>23034.559283359999</v>
      </c>
      <c r="D16611" s="13">
        <v>5758.6398208399996</v>
      </c>
      <c r="F16611" s="2"/>
    </row>
    <row r="16612" spans="1:6" x14ac:dyDescent="0.2">
      <c r="A16612" s="1">
        <v>42543.03125</v>
      </c>
      <c r="B16612" s="1">
        <v>42543.041666666664</v>
      </c>
      <c r="C16612" s="16">
        <v>23195.017843360001</v>
      </c>
      <c r="D16612" s="13">
        <v>5798.7544608400003</v>
      </c>
      <c r="F16612" s="2"/>
    </row>
    <row r="16613" spans="1:6" x14ac:dyDescent="0.2">
      <c r="A16613" s="1">
        <v>42543.041666666664</v>
      </c>
      <c r="B16613" s="1">
        <v>42543.052083333336</v>
      </c>
      <c r="C16613" s="16">
        <v>23716.82764336</v>
      </c>
      <c r="D16613" s="13">
        <v>5929.2069108400001</v>
      </c>
      <c r="F16613" s="2"/>
    </row>
    <row r="16614" spans="1:6" x14ac:dyDescent="0.2">
      <c r="A16614" s="1">
        <v>42543.052083333336</v>
      </c>
      <c r="B16614" s="1">
        <v>42543.0625</v>
      </c>
      <c r="C16614" s="16">
        <v>26570.007163359998</v>
      </c>
      <c r="D16614" s="13">
        <v>6642.5017908399996</v>
      </c>
      <c r="F16614" s="2"/>
    </row>
    <row r="16615" spans="1:6" x14ac:dyDescent="0.2">
      <c r="A16615" s="1">
        <v>42543.0625</v>
      </c>
      <c r="B16615" s="1">
        <v>42543.072916666664</v>
      </c>
      <c r="C16615" s="16">
        <v>24106.232443360001</v>
      </c>
      <c r="D16615" s="13">
        <v>6026.5581108400002</v>
      </c>
      <c r="F16615" s="2"/>
    </row>
    <row r="16616" spans="1:6" x14ac:dyDescent="0.2">
      <c r="A16616" s="1">
        <v>42543.072916666664</v>
      </c>
      <c r="B16616" s="1">
        <v>42543.083333333336</v>
      </c>
      <c r="C16616" s="16">
        <v>16534.783683360001</v>
      </c>
      <c r="D16616" s="13">
        <v>4133.6959208400003</v>
      </c>
      <c r="F16616" s="2"/>
    </row>
    <row r="16617" spans="1:6" x14ac:dyDescent="0.2">
      <c r="A16617" s="1">
        <v>42543.083333333336</v>
      </c>
      <c r="B16617" s="1">
        <v>42543.09375</v>
      </c>
      <c r="C16617" s="16">
        <v>15942.67704336</v>
      </c>
      <c r="D16617" s="13">
        <v>3985.6692608399999</v>
      </c>
      <c r="F16617" s="2"/>
    </row>
    <row r="16618" spans="1:6" x14ac:dyDescent="0.2">
      <c r="A16618" s="1">
        <v>42543.09375</v>
      </c>
      <c r="B16618" s="1">
        <v>42543.104166666664</v>
      </c>
      <c r="C16618" s="16">
        <v>18771.647043360001</v>
      </c>
      <c r="D16618" s="13">
        <v>4692.9117608400002</v>
      </c>
      <c r="F16618" s="2"/>
    </row>
    <row r="16619" spans="1:6" x14ac:dyDescent="0.2">
      <c r="A16619" s="1">
        <v>42543.104166666664</v>
      </c>
      <c r="B16619" s="1">
        <v>42543.114583333336</v>
      </c>
      <c r="C16619" s="16">
        <v>24045.947523359999</v>
      </c>
      <c r="D16619" s="13">
        <v>6011.4868808399997</v>
      </c>
      <c r="F16619" s="2"/>
    </row>
    <row r="16620" spans="1:6" x14ac:dyDescent="0.2">
      <c r="A16620" s="1">
        <v>42543.114583333336</v>
      </c>
      <c r="B16620" s="1">
        <v>42543.125</v>
      </c>
      <c r="C16620" s="16">
        <v>21264.393723360001</v>
      </c>
      <c r="D16620" s="13">
        <v>5316.0984308400002</v>
      </c>
      <c r="F16620" s="2"/>
    </row>
    <row r="16621" spans="1:6" x14ac:dyDescent="0.2">
      <c r="A16621" s="1">
        <v>42543.125</v>
      </c>
      <c r="B16621" s="1">
        <v>42543.135416666664</v>
      </c>
      <c r="C16621" s="16">
        <v>18725.03084336</v>
      </c>
      <c r="D16621" s="13">
        <v>4681.2577108400001</v>
      </c>
      <c r="F16621" s="2"/>
    </row>
    <row r="16622" spans="1:6" x14ac:dyDescent="0.2">
      <c r="A16622" s="1">
        <v>42543.135416666664</v>
      </c>
      <c r="B16622" s="1">
        <v>42543.145833333336</v>
      </c>
      <c r="C16622" s="16">
        <v>17933.843523359999</v>
      </c>
      <c r="D16622" s="13">
        <v>4483.4608808399998</v>
      </c>
      <c r="F16622" s="2"/>
    </row>
    <row r="16623" spans="1:6" x14ac:dyDescent="0.2">
      <c r="A16623" s="1">
        <v>42543.145833333336</v>
      </c>
      <c r="B16623" s="1">
        <v>42543.15625</v>
      </c>
      <c r="C16623" s="16">
        <v>18559.830883359999</v>
      </c>
      <c r="D16623" s="13">
        <v>4639.9577208399996</v>
      </c>
      <c r="F16623" s="2"/>
    </row>
    <row r="16624" spans="1:6" x14ac:dyDescent="0.2">
      <c r="A16624" s="1">
        <v>42543.15625</v>
      </c>
      <c r="B16624" s="1">
        <v>42543.166666666664</v>
      </c>
      <c r="C16624" s="16">
        <v>15724.988323359999</v>
      </c>
      <c r="D16624" s="13">
        <v>3931.2470808399999</v>
      </c>
      <c r="F16624" s="2"/>
    </row>
    <row r="16625" spans="1:6" x14ac:dyDescent="0.2">
      <c r="A16625" s="1">
        <v>42543.166666666664</v>
      </c>
      <c r="B16625" s="1">
        <v>42543.177083333336</v>
      </c>
      <c r="C16625" s="16">
        <v>21699.339803359999</v>
      </c>
      <c r="D16625" s="13">
        <v>5424.8349508399997</v>
      </c>
      <c r="F16625" s="2"/>
    </row>
    <row r="16626" spans="1:6" x14ac:dyDescent="0.2">
      <c r="A16626" s="1">
        <v>42543.177083333336</v>
      </c>
      <c r="B16626" s="1">
        <v>42543.1875</v>
      </c>
      <c r="C16626" s="16">
        <v>28916.649203360001</v>
      </c>
      <c r="D16626" s="13">
        <v>7229.1623008400002</v>
      </c>
      <c r="F16626" s="2"/>
    </row>
    <row r="16627" spans="1:6" x14ac:dyDescent="0.2">
      <c r="A16627" s="1">
        <v>42543.1875</v>
      </c>
      <c r="B16627" s="1">
        <v>42543.197916666664</v>
      </c>
      <c r="C16627" s="16">
        <v>34964.355003359997</v>
      </c>
      <c r="D16627" s="13">
        <v>8741.0887508399992</v>
      </c>
      <c r="F16627" s="2"/>
    </row>
    <row r="16628" spans="1:6" x14ac:dyDescent="0.2">
      <c r="A16628" s="1">
        <v>42543.197916666664</v>
      </c>
      <c r="B16628" s="1">
        <v>42543.208333333336</v>
      </c>
      <c r="C16628" s="16">
        <v>36993.104243360001</v>
      </c>
      <c r="D16628" s="13">
        <v>9248.2760608400004</v>
      </c>
      <c r="F16628" s="2"/>
    </row>
    <row r="16629" spans="1:6" x14ac:dyDescent="0.2">
      <c r="A16629" s="1">
        <v>42543.208333333336</v>
      </c>
      <c r="B16629" s="1">
        <v>42543.21875</v>
      </c>
      <c r="C16629" s="16">
        <v>34084.688323360002</v>
      </c>
      <c r="D16629" s="13">
        <v>8521.1720808400005</v>
      </c>
      <c r="F16629" s="2"/>
    </row>
    <row r="16630" spans="1:6" x14ac:dyDescent="0.2">
      <c r="A16630" s="1">
        <v>42543.21875</v>
      </c>
      <c r="B16630" s="1">
        <v>42543.229166666664</v>
      </c>
      <c r="C16630" s="16">
        <v>35300.666723360002</v>
      </c>
      <c r="D16630" s="13">
        <v>8825.1666808400005</v>
      </c>
      <c r="F16630" s="2"/>
    </row>
    <row r="16631" spans="1:6" x14ac:dyDescent="0.2">
      <c r="A16631" s="1">
        <v>42543.229166666664</v>
      </c>
      <c r="B16631" s="1">
        <v>42543.239583333336</v>
      </c>
      <c r="C16631" s="16">
        <v>40668.694483359999</v>
      </c>
      <c r="D16631" s="13">
        <v>10167.17362084</v>
      </c>
      <c r="F16631" s="2"/>
    </row>
    <row r="16632" spans="1:6" x14ac:dyDescent="0.2">
      <c r="A16632" s="1">
        <v>42543.239583333336</v>
      </c>
      <c r="B16632" s="1">
        <v>42543.25</v>
      </c>
      <c r="C16632" s="16">
        <v>45840.962723359997</v>
      </c>
      <c r="D16632" s="13">
        <v>11460.240680839999</v>
      </c>
      <c r="F16632" s="2"/>
    </row>
    <row r="16633" spans="1:6" x14ac:dyDescent="0.2">
      <c r="A16633" s="1">
        <v>42543.25</v>
      </c>
      <c r="B16633" s="1">
        <v>42543.260416666664</v>
      </c>
      <c r="C16633" s="16">
        <v>40369.659893360003</v>
      </c>
      <c r="D16633" s="13">
        <v>10092.414973340001</v>
      </c>
      <c r="F16633" s="2"/>
    </row>
    <row r="16634" spans="1:6" x14ac:dyDescent="0.2">
      <c r="A16634" s="1">
        <v>42543.260416666664</v>
      </c>
      <c r="B16634" s="1">
        <v>42543.270833333336</v>
      </c>
      <c r="C16634" s="16">
        <v>40892.071813360002</v>
      </c>
      <c r="D16634" s="13">
        <v>10223.017953340001</v>
      </c>
      <c r="F16634" s="2"/>
    </row>
    <row r="16635" spans="1:6" x14ac:dyDescent="0.2">
      <c r="A16635" s="1">
        <v>42543.270833333336</v>
      </c>
      <c r="B16635" s="1">
        <v>42543.28125</v>
      </c>
      <c r="C16635" s="16">
        <v>38214.886453359999</v>
      </c>
      <c r="D16635" s="13">
        <v>9553.7216133399997</v>
      </c>
      <c r="F16635" s="2"/>
    </row>
    <row r="16636" spans="1:6" x14ac:dyDescent="0.2">
      <c r="A16636" s="1">
        <v>42543.28125</v>
      </c>
      <c r="B16636" s="1">
        <v>42543.291666666664</v>
      </c>
      <c r="C16636" s="16">
        <v>36336.248293359997</v>
      </c>
      <c r="D16636" s="13">
        <v>9084.0620733399992</v>
      </c>
      <c r="F16636" s="2"/>
    </row>
    <row r="16637" spans="1:6" x14ac:dyDescent="0.2">
      <c r="A16637" s="1">
        <v>42543.291666666664</v>
      </c>
      <c r="B16637" s="1">
        <v>42543.302083333336</v>
      </c>
      <c r="C16637" s="16">
        <v>32075.098613360002</v>
      </c>
      <c r="D16637" s="13">
        <v>8018.7746533400004</v>
      </c>
      <c r="F16637" s="2"/>
    </row>
    <row r="16638" spans="1:6" x14ac:dyDescent="0.2">
      <c r="A16638" s="1">
        <v>42543.302083333336</v>
      </c>
      <c r="B16638" s="1">
        <v>42543.3125</v>
      </c>
      <c r="C16638" s="16">
        <v>25541.119013359999</v>
      </c>
      <c r="D16638" s="13">
        <v>6385.2797533399998</v>
      </c>
      <c r="F16638" s="2"/>
    </row>
    <row r="16639" spans="1:6" x14ac:dyDescent="0.2">
      <c r="A16639" s="1">
        <v>42543.3125</v>
      </c>
      <c r="B16639" s="1">
        <v>42543.322916666664</v>
      </c>
      <c r="C16639" s="16">
        <v>23810.146533359999</v>
      </c>
      <c r="D16639" s="13">
        <v>5952.5366333399998</v>
      </c>
      <c r="F16639" s="2"/>
    </row>
    <row r="16640" spans="1:6" x14ac:dyDescent="0.2">
      <c r="A16640" s="1">
        <v>42543.322916666664</v>
      </c>
      <c r="B16640" s="1">
        <v>42543.333333333336</v>
      </c>
      <c r="C16640" s="16">
        <v>17141.824693359998</v>
      </c>
      <c r="D16640" s="13">
        <v>4285.4561733399996</v>
      </c>
      <c r="F16640" s="2"/>
    </row>
    <row r="16641" spans="1:6" x14ac:dyDescent="0.2">
      <c r="A16641" s="1">
        <v>42543.333333333336</v>
      </c>
      <c r="B16641" s="1">
        <v>42543.34375</v>
      </c>
      <c r="C16641" s="16">
        <v>9806.2742933600002</v>
      </c>
      <c r="D16641" s="13">
        <v>2451.5685733400001</v>
      </c>
      <c r="F16641" s="2"/>
    </row>
    <row r="16642" spans="1:6" x14ac:dyDescent="0.2">
      <c r="A16642" s="1">
        <v>42543.34375</v>
      </c>
      <c r="B16642" s="1">
        <v>42543.354166666664</v>
      </c>
      <c r="C16642" s="16">
        <v>3473.7132933600001</v>
      </c>
      <c r="D16642" s="13">
        <v>868.42832334000002</v>
      </c>
      <c r="F16642" s="2"/>
    </row>
    <row r="16643" spans="1:6" x14ac:dyDescent="0.2">
      <c r="A16643" s="1">
        <v>42543.354166666664</v>
      </c>
      <c r="B16643" s="1">
        <v>42543.364583333336</v>
      </c>
      <c r="C16643" s="16">
        <v>2428.5405333600002</v>
      </c>
      <c r="D16643" s="13">
        <v>607.13513334000004</v>
      </c>
      <c r="F16643" s="2"/>
    </row>
    <row r="16644" spans="1:6" x14ac:dyDescent="0.2">
      <c r="A16644" s="1">
        <v>42543.364583333336</v>
      </c>
      <c r="B16644" s="1">
        <v>42543.375</v>
      </c>
      <c r="C16644" s="16">
        <v>2128.9596933600001</v>
      </c>
      <c r="D16644" s="13">
        <v>532.23992334000002</v>
      </c>
      <c r="F16644" s="2"/>
    </row>
    <row r="16645" spans="1:6" x14ac:dyDescent="0.2">
      <c r="A16645" s="1">
        <v>42543.375</v>
      </c>
      <c r="B16645" s="1">
        <v>42543.385416666664</v>
      </c>
      <c r="C16645" s="16">
        <v>851.00817336</v>
      </c>
      <c r="D16645" s="13">
        <v>212.75204334</v>
      </c>
      <c r="F16645" s="2"/>
    </row>
    <row r="16646" spans="1:6" x14ac:dyDescent="0.2">
      <c r="A16646" s="1">
        <v>42543.385416666664</v>
      </c>
      <c r="B16646" s="1">
        <v>42543.395833333336</v>
      </c>
      <c r="C16646" s="16">
        <v>278.37377335999997</v>
      </c>
      <c r="D16646" s="13">
        <v>69.593443339999993</v>
      </c>
      <c r="F16646" s="2"/>
    </row>
    <row r="16647" spans="1:6" x14ac:dyDescent="0.2">
      <c r="A16647" s="1">
        <v>42543.395833333336</v>
      </c>
      <c r="B16647" s="1">
        <v>42543.40625</v>
      </c>
      <c r="C16647" s="16">
        <v>396.35665336</v>
      </c>
      <c r="D16647" s="13">
        <v>99.089163339999999</v>
      </c>
      <c r="F16647" s="2"/>
    </row>
    <row r="16648" spans="1:6" x14ac:dyDescent="0.2">
      <c r="A16648" s="1">
        <v>42543.40625</v>
      </c>
      <c r="B16648" s="1">
        <v>42543.416666666664</v>
      </c>
      <c r="C16648" s="16">
        <v>314.84457336000003</v>
      </c>
      <c r="D16648" s="13">
        <v>78.711143340000007</v>
      </c>
      <c r="F16648" s="2"/>
    </row>
    <row r="16649" spans="1:6" x14ac:dyDescent="0.2">
      <c r="A16649" s="1">
        <v>42543.416666666664</v>
      </c>
      <c r="B16649" s="1">
        <v>42543.427083333336</v>
      </c>
      <c r="C16649" s="16">
        <v>599.06673335999994</v>
      </c>
      <c r="D16649" s="13">
        <v>149.76668333999999</v>
      </c>
      <c r="F16649" s="2"/>
    </row>
    <row r="16650" spans="1:6" x14ac:dyDescent="0.2">
      <c r="A16650" s="1">
        <v>42543.427083333336</v>
      </c>
      <c r="B16650" s="1">
        <v>42543.4375</v>
      </c>
      <c r="C16650" s="16">
        <v>1115.56401336</v>
      </c>
      <c r="D16650" s="13">
        <v>278.89100334</v>
      </c>
      <c r="F16650" s="2"/>
    </row>
    <row r="16651" spans="1:6" x14ac:dyDescent="0.2">
      <c r="A16651" s="1">
        <v>42543.4375</v>
      </c>
      <c r="B16651" s="1">
        <v>42543.447916666664</v>
      </c>
      <c r="C16651" s="16">
        <v>1181.4101333599999</v>
      </c>
      <c r="D16651" s="13">
        <v>295.35253333999998</v>
      </c>
      <c r="F16651" s="2"/>
    </row>
    <row r="16652" spans="1:6" x14ac:dyDescent="0.2">
      <c r="A16652" s="1">
        <v>42543.447916666664</v>
      </c>
      <c r="B16652" s="1">
        <v>42543.458333333336</v>
      </c>
      <c r="C16652" s="16">
        <v>1920.05165336</v>
      </c>
      <c r="D16652" s="13">
        <v>480.01291334000001</v>
      </c>
      <c r="F16652" s="2"/>
    </row>
    <row r="16653" spans="1:6" x14ac:dyDescent="0.2">
      <c r="A16653" s="1">
        <v>42543.458333333336</v>
      </c>
      <c r="B16653" s="1">
        <v>42543.46875</v>
      </c>
      <c r="C16653" s="16">
        <v>2380.5000133600001</v>
      </c>
      <c r="D16653" s="13">
        <v>595.12500334000003</v>
      </c>
      <c r="F16653" s="2"/>
    </row>
    <row r="16654" spans="1:6" x14ac:dyDescent="0.2">
      <c r="A16654" s="1">
        <v>42543.46875</v>
      </c>
      <c r="B16654" s="1">
        <v>42543.479166666664</v>
      </c>
      <c r="C16654" s="16">
        <v>2576.51429336</v>
      </c>
      <c r="D16654" s="13">
        <v>644.12857334</v>
      </c>
      <c r="F16654" s="2"/>
    </row>
    <row r="16655" spans="1:6" x14ac:dyDescent="0.2">
      <c r="A16655" s="1">
        <v>42543.479166666664</v>
      </c>
      <c r="B16655" s="1">
        <v>42543.489583333336</v>
      </c>
      <c r="C16655" s="16">
        <v>2791.6181333599998</v>
      </c>
      <c r="D16655" s="13">
        <v>697.90453333999994</v>
      </c>
      <c r="F16655" s="2"/>
    </row>
    <row r="16656" spans="1:6" x14ac:dyDescent="0.2">
      <c r="A16656" s="1">
        <v>42543.489583333336</v>
      </c>
      <c r="B16656" s="1">
        <v>42543.5</v>
      </c>
      <c r="C16656" s="16">
        <v>2677.7676533600002</v>
      </c>
      <c r="D16656" s="13">
        <v>669.44191334000004</v>
      </c>
      <c r="F16656" s="2"/>
    </row>
    <row r="16657" spans="1:6" x14ac:dyDescent="0.2">
      <c r="A16657" s="1">
        <v>42543.5</v>
      </c>
      <c r="B16657" s="1">
        <v>42543.510416666664</v>
      </c>
      <c r="C16657" s="16">
        <v>3371.64541336</v>
      </c>
      <c r="D16657" s="13">
        <v>842.91135334000001</v>
      </c>
      <c r="F16657" s="2"/>
    </row>
    <row r="16658" spans="1:6" x14ac:dyDescent="0.2">
      <c r="A16658" s="1">
        <v>42543.510416666664</v>
      </c>
      <c r="B16658" s="1">
        <v>42543.520833333336</v>
      </c>
      <c r="C16658" s="16">
        <v>4203.5624533600003</v>
      </c>
      <c r="D16658" s="13">
        <v>1050.8906133400001</v>
      </c>
      <c r="F16658" s="2"/>
    </row>
    <row r="16659" spans="1:6" x14ac:dyDescent="0.2">
      <c r="A16659" s="1">
        <v>42543.520833333336</v>
      </c>
      <c r="B16659" s="1">
        <v>42543.53125</v>
      </c>
      <c r="C16659" s="16">
        <v>4814.1688133600001</v>
      </c>
      <c r="D16659" s="13">
        <v>1203.54220334</v>
      </c>
      <c r="F16659" s="2"/>
    </row>
    <row r="16660" spans="1:6" x14ac:dyDescent="0.2">
      <c r="A16660" s="1">
        <v>42543.53125</v>
      </c>
      <c r="B16660" s="1">
        <v>42543.541666666664</v>
      </c>
      <c r="C16660" s="16">
        <v>4605.7494533600002</v>
      </c>
      <c r="D16660" s="13">
        <v>1151.43736334</v>
      </c>
      <c r="F16660" s="2"/>
    </row>
    <row r="16661" spans="1:6" x14ac:dyDescent="0.2">
      <c r="A16661" s="1">
        <v>42543.541666666664</v>
      </c>
      <c r="B16661" s="1">
        <v>42543.552083333336</v>
      </c>
      <c r="C16661" s="16">
        <v>5408.9324133600003</v>
      </c>
      <c r="D16661" s="13">
        <v>1352.2331033400001</v>
      </c>
      <c r="F16661" s="2"/>
    </row>
    <row r="16662" spans="1:6" x14ac:dyDescent="0.2">
      <c r="A16662" s="1">
        <v>42543.552083333336</v>
      </c>
      <c r="B16662" s="1">
        <v>42543.5625</v>
      </c>
      <c r="C16662" s="16">
        <v>4544.7764533600002</v>
      </c>
      <c r="D16662" s="13">
        <v>1136.1941133400001</v>
      </c>
      <c r="F16662" s="2"/>
    </row>
    <row r="16663" spans="1:6" x14ac:dyDescent="0.2">
      <c r="A16663" s="1">
        <v>42543.5625</v>
      </c>
      <c r="B16663" s="1">
        <v>42543.572916666664</v>
      </c>
      <c r="C16663" s="16">
        <v>4169.3208933599999</v>
      </c>
      <c r="D16663" s="13">
        <v>1042.33022334</v>
      </c>
      <c r="F16663" s="2"/>
    </row>
    <row r="16664" spans="1:6" x14ac:dyDescent="0.2">
      <c r="A16664" s="1">
        <v>42543.572916666664</v>
      </c>
      <c r="B16664" s="1">
        <v>42543.583333333336</v>
      </c>
      <c r="C16664" s="16">
        <v>3966.7013733600002</v>
      </c>
      <c r="D16664" s="13">
        <v>991.67534334000004</v>
      </c>
      <c r="F16664" s="2"/>
    </row>
    <row r="16665" spans="1:6" x14ac:dyDescent="0.2">
      <c r="A16665" s="1">
        <v>42543.583333333336</v>
      </c>
      <c r="B16665" s="1">
        <v>42543.59375</v>
      </c>
      <c r="C16665" s="16">
        <v>4373.4044933599998</v>
      </c>
      <c r="D16665" s="13">
        <v>1093.35112334</v>
      </c>
      <c r="F16665" s="2"/>
    </row>
    <row r="16666" spans="1:6" x14ac:dyDescent="0.2">
      <c r="A16666" s="1">
        <v>42543.59375</v>
      </c>
      <c r="B16666" s="1">
        <v>42543.604166666664</v>
      </c>
      <c r="C16666" s="16">
        <v>3653.8621733599998</v>
      </c>
      <c r="D16666" s="13">
        <v>913.46554333999995</v>
      </c>
      <c r="F16666" s="2"/>
    </row>
    <row r="16667" spans="1:6" x14ac:dyDescent="0.2">
      <c r="A16667" s="1">
        <v>42543.604166666664</v>
      </c>
      <c r="B16667" s="1">
        <v>42543.614583333336</v>
      </c>
      <c r="C16667" s="16">
        <v>4074.0074933599999</v>
      </c>
      <c r="D16667" s="13">
        <v>1018.50187334</v>
      </c>
      <c r="F16667" s="2"/>
    </row>
    <row r="16668" spans="1:6" x14ac:dyDescent="0.2">
      <c r="A16668" s="1">
        <v>42543.614583333336</v>
      </c>
      <c r="B16668" s="1">
        <v>42543.625</v>
      </c>
      <c r="C16668" s="16">
        <v>4004.21061336</v>
      </c>
      <c r="D16668" s="13">
        <v>1001.05265334</v>
      </c>
      <c r="F16668" s="2"/>
    </row>
    <row r="16669" spans="1:6" x14ac:dyDescent="0.2">
      <c r="A16669" s="1">
        <v>42543.625</v>
      </c>
      <c r="B16669" s="1">
        <v>42543.635416666664</v>
      </c>
      <c r="C16669" s="16">
        <v>4243.55357336</v>
      </c>
      <c r="D16669" s="13">
        <v>1060.88839334</v>
      </c>
      <c r="F16669" s="2"/>
    </row>
    <row r="16670" spans="1:6" x14ac:dyDescent="0.2">
      <c r="A16670" s="1">
        <v>42543.635416666664</v>
      </c>
      <c r="B16670" s="1">
        <v>42543.645833333336</v>
      </c>
      <c r="C16670" s="16">
        <v>4714.6292933599998</v>
      </c>
      <c r="D16670" s="13">
        <v>1178.6573233399999</v>
      </c>
      <c r="F16670" s="2"/>
    </row>
    <row r="16671" spans="1:6" x14ac:dyDescent="0.2">
      <c r="A16671" s="1">
        <v>42543.645833333336</v>
      </c>
      <c r="B16671" s="1">
        <v>42543.65625</v>
      </c>
      <c r="C16671" s="16">
        <v>5682.2350933600001</v>
      </c>
      <c r="D16671" s="13">
        <v>1420.55877334</v>
      </c>
      <c r="F16671" s="2"/>
    </row>
    <row r="16672" spans="1:6" x14ac:dyDescent="0.2">
      <c r="A16672" s="1">
        <v>42543.65625</v>
      </c>
      <c r="B16672" s="1">
        <v>42543.666666666664</v>
      </c>
      <c r="C16672" s="16">
        <v>6843.1085333600004</v>
      </c>
      <c r="D16672" s="13">
        <v>1710.7771333400001</v>
      </c>
      <c r="F16672" s="2"/>
    </row>
    <row r="16673" spans="1:6" x14ac:dyDescent="0.2">
      <c r="A16673" s="1">
        <v>42543.666666666664</v>
      </c>
      <c r="B16673" s="1">
        <v>42543.677083333336</v>
      </c>
      <c r="C16673" s="16">
        <v>6841.2954933600004</v>
      </c>
      <c r="D16673" s="13">
        <v>1710.3238733400001</v>
      </c>
      <c r="F16673" s="2"/>
    </row>
    <row r="16674" spans="1:6" x14ac:dyDescent="0.2">
      <c r="A16674" s="1">
        <v>42543.677083333336</v>
      </c>
      <c r="B16674" s="1">
        <v>42543.6875</v>
      </c>
      <c r="C16674" s="16">
        <v>7742.2293333600001</v>
      </c>
      <c r="D16674" s="13">
        <v>1935.55733334</v>
      </c>
      <c r="F16674" s="2"/>
    </row>
    <row r="16675" spans="1:6" x14ac:dyDescent="0.2">
      <c r="A16675" s="1">
        <v>42543.6875</v>
      </c>
      <c r="B16675" s="1">
        <v>42543.697916666664</v>
      </c>
      <c r="C16675" s="16">
        <v>7794.6778933599999</v>
      </c>
      <c r="D16675" s="13">
        <v>1948.66947334</v>
      </c>
      <c r="F16675" s="2"/>
    </row>
    <row r="16676" spans="1:6" x14ac:dyDescent="0.2">
      <c r="A16676" s="1">
        <v>42543.697916666664</v>
      </c>
      <c r="B16676" s="1">
        <v>42543.708333333336</v>
      </c>
      <c r="C16676" s="16">
        <v>7257.89613336</v>
      </c>
      <c r="D16676" s="13">
        <v>1814.47403334</v>
      </c>
      <c r="F16676" s="2"/>
    </row>
    <row r="16677" spans="1:6" x14ac:dyDescent="0.2">
      <c r="A16677" s="1">
        <v>42543.708333333336</v>
      </c>
      <c r="B16677" s="1">
        <v>42543.71875</v>
      </c>
      <c r="C16677" s="16">
        <v>7959.8206133599997</v>
      </c>
      <c r="D16677" s="13">
        <v>1989.9551533399999</v>
      </c>
      <c r="F16677" s="2"/>
    </row>
    <row r="16678" spans="1:6" x14ac:dyDescent="0.2">
      <c r="A16678" s="1">
        <v>42543.71875</v>
      </c>
      <c r="B16678" s="1">
        <v>42543.729166666664</v>
      </c>
      <c r="C16678" s="16">
        <v>9023.7204933600005</v>
      </c>
      <c r="D16678" s="13">
        <v>2255.9301233400001</v>
      </c>
      <c r="F16678" s="2"/>
    </row>
    <row r="16679" spans="1:6" x14ac:dyDescent="0.2">
      <c r="A16679" s="1">
        <v>42543.729166666664</v>
      </c>
      <c r="B16679" s="1">
        <v>42543.739583333336</v>
      </c>
      <c r="C16679" s="16">
        <v>9578.2155333600003</v>
      </c>
      <c r="D16679" s="13">
        <v>2394.5538833400001</v>
      </c>
      <c r="F16679" s="2"/>
    </row>
    <row r="16680" spans="1:6" x14ac:dyDescent="0.2">
      <c r="A16680" s="1">
        <v>42543.739583333336</v>
      </c>
      <c r="B16680" s="1">
        <v>42543.75</v>
      </c>
      <c r="C16680" s="16">
        <v>8479.9419333599999</v>
      </c>
      <c r="D16680" s="13">
        <v>2119.98548334</v>
      </c>
      <c r="F16680" s="2"/>
    </row>
    <row r="16681" spans="1:6" x14ac:dyDescent="0.2">
      <c r="A16681" s="1">
        <v>42543.75</v>
      </c>
      <c r="B16681" s="1">
        <v>42543.760416666664</v>
      </c>
      <c r="C16681" s="16">
        <v>8935.35401336</v>
      </c>
      <c r="D16681" s="13">
        <v>2233.83850334</v>
      </c>
      <c r="F16681" s="2"/>
    </row>
    <row r="16682" spans="1:6" x14ac:dyDescent="0.2">
      <c r="A16682" s="1">
        <v>42543.760416666664</v>
      </c>
      <c r="B16682" s="1">
        <v>42543.770833333336</v>
      </c>
      <c r="C16682" s="16">
        <v>9610.8307333600005</v>
      </c>
      <c r="D16682" s="13">
        <v>2402.7076833400001</v>
      </c>
      <c r="F16682" s="2"/>
    </row>
    <row r="16683" spans="1:6" x14ac:dyDescent="0.2">
      <c r="A16683" s="1">
        <v>42543.770833333336</v>
      </c>
      <c r="B16683" s="1">
        <v>42543.78125</v>
      </c>
      <c r="C16683" s="16">
        <v>10206.64593336</v>
      </c>
      <c r="D16683" s="13">
        <v>2551.6614833399999</v>
      </c>
      <c r="F16683" s="2"/>
    </row>
    <row r="16684" spans="1:6" x14ac:dyDescent="0.2">
      <c r="A16684" s="1">
        <v>42543.78125</v>
      </c>
      <c r="B16684" s="1">
        <v>42543.791666666664</v>
      </c>
      <c r="C16684" s="16">
        <v>11037.626573359999</v>
      </c>
      <c r="D16684" s="13">
        <v>2759.4066433399998</v>
      </c>
      <c r="F16684" s="2"/>
    </row>
    <row r="16685" spans="1:6" x14ac:dyDescent="0.2">
      <c r="A16685" s="1">
        <v>42543.791666666664</v>
      </c>
      <c r="B16685" s="1">
        <v>42543.802083333336</v>
      </c>
      <c r="C16685" s="16">
        <v>11313.83313336</v>
      </c>
      <c r="D16685" s="13">
        <v>2828.45828334</v>
      </c>
      <c r="F16685" s="2"/>
    </row>
    <row r="16686" spans="1:6" x14ac:dyDescent="0.2">
      <c r="A16686" s="1">
        <v>42543.802083333336</v>
      </c>
      <c r="B16686" s="1">
        <v>42543.8125</v>
      </c>
      <c r="C16686" s="16">
        <v>11438.18437336</v>
      </c>
      <c r="D16686" s="13">
        <v>2859.54609334</v>
      </c>
      <c r="F16686" s="2"/>
    </row>
    <row r="16687" spans="1:6" x14ac:dyDescent="0.2">
      <c r="A16687" s="1">
        <v>42543.8125</v>
      </c>
      <c r="B16687" s="1">
        <v>42543.822916666664</v>
      </c>
      <c r="C16687" s="16">
        <v>11415.72809336</v>
      </c>
      <c r="D16687" s="13">
        <v>2853.9320233399999</v>
      </c>
      <c r="F16687" s="2"/>
    </row>
    <row r="16688" spans="1:6" x14ac:dyDescent="0.2">
      <c r="A16688" s="1">
        <v>42543.822916666664</v>
      </c>
      <c r="B16688" s="1">
        <v>42543.833333333336</v>
      </c>
      <c r="C16688" s="16">
        <v>11497.827973359999</v>
      </c>
      <c r="D16688" s="13">
        <v>2874.4569933399998</v>
      </c>
      <c r="F16688" s="2"/>
    </row>
    <row r="16689" spans="1:6" x14ac:dyDescent="0.2">
      <c r="A16689" s="1">
        <v>42543.833333333336</v>
      </c>
      <c r="B16689" s="1">
        <v>42543.84375</v>
      </c>
      <c r="C16689" s="16">
        <v>13109.690533360001</v>
      </c>
      <c r="D16689" s="13">
        <v>3277.4226333400002</v>
      </c>
      <c r="F16689" s="2"/>
    </row>
    <row r="16690" spans="1:6" x14ac:dyDescent="0.2">
      <c r="A16690" s="1">
        <v>42543.84375</v>
      </c>
      <c r="B16690" s="1">
        <v>42543.854166666664</v>
      </c>
      <c r="C16690" s="16">
        <v>13730.362533359999</v>
      </c>
      <c r="D16690" s="13">
        <v>3432.5906333399998</v>
      </c>
      <c r="F16690" s="2"/>
    </row>
    <row r="16691" spans="1:6" x14ac:dyDescent="0.2">
      <c r="A16691" s="1">
        <v>42543.854166666664</v>
      </c>
      <c r="B16691" s="1">
        <v>42543.864583333336</v>
      </c>
      <c r="C16691" s="16">
        <v>14790.052213360001</v>
      </c>
      <c r="D16691" s="13">
        <v>3697.5130533400002</v>
      </c>
      <c r="F16691" s="2"/>
    </row>
    <row r="16692" spans="1:6" x14ac:dyDescent="0.2">
      <c r="A16692" s="1">
        <v>42543.864583333336</v>
      </c>
      <c r="B16692" s="1">
        <v>42543.875</v>
      </c>
      <c r="C16692" s="16">
        <v>15968.463653360001</v>
      </c>
      <c r="D16692" s="13">
        <v>3992.1159133400001</v>
      </c>
      <c r="F16692" s="2"/>
    </row>
    <row r="16693" spans="1:6" x14ac:dyDescent="0.2">
      <c r="A16693" s="1">
        <v>42543.875</v>
      </c>
      <c r="B16693" s="1">
        <v>42543.885416666664</v>
      </c>
      <c r="C16693" s="16">
        <v>15290.54137336</v>
      </c>
      <c r="D16693" s="13">
        <v>3822.63534334</v>
      </c>
      <c r="F16693" s="2"/>
    </row>
    <row r="16694" spans="1:6" x14ac:dyDescent="0.2">
      <c r="A16694" s="1">
        <v>42543.885416666664</v>
      </c>
      <c r="B16694" s="1">
        <v>42543.895833333336</v>
      </c>
      <c r="C16694" s="16">
        <v>14548.994893360001</v>
      </c>
      <c r="D16694" s="13">
        <v>3637.2487233400002</v>
      </c>
      <c r="F16694" s="2"/>
    </row>
    <row r="16695" spans="1:6" x14ac:dyDescent="0.2">
      <c r="A16695" s="1">
        <v>42543.895833333336</v>
      </c>
      <c r="B16695" s="1">
        <v>42543.90625</v>
      </c>
      <c r="C16695" s="16">
        <v>13323.685853360001</v>
      </c>
      <c r="D16695" s="13">
        <v>3330.9214633400002</v>
      </c>
      <c r="F16695" s="2"/>
    </row>
    <row r="16696" spans="1:6" x14ac:dyDescent="0.2">
      <c r="A16696" s="1">
        <v>42543.90625</v>
      </c>
      <c r="B16696" s="1">
        <v>42543.916666666664</v>
      </c>
      <c r="C16696" s="16">
        <v>12225.02357336</v>
      </c>
      <c r="D16696" s="13">
        <v>3056.2558933400001</v>
      </c>
      <c r="F16696" s="2"/>
    </row>
    <row r="16697" spans="1:6" x14ac:dyDescent="0.2">
      <c r="A16697" s="1">
        <v>42543.916666666664</v>
      </c>
      <c r="B16697" s="1">
        <v>42543.927083333336</v>
      </c>
      <c r="C16697" s="16">
        <v>12718.73960336</v>
      </c>
      <c r="D16697" s="13">
        <v>3179.68490084</v>
      </c>
      <c r="F16697" s="2"/>
    </row>
    <row r="16698" spans="1:6" x14ac:dyDescent="0.2">
      <c r="A16698" s="1">
        <v>42543.927083333336</v>
      </c>
      <c r="B16698" s="1">
        <v>42543.9375</v>
      </c>
      <c r="C16698" s="16">
        <v>11591.406523359999</v>
      </c>
      <c r="D16698" s="13">
        <v>2897.8516308399999</v>
      </c>
      <c r="F16698" s="2"/>
    </row>
    <row r="16699" spans="1:6" x14ac:dyDescent="0.2">
      <c r="A16699" s="1">
        <v>42543.9375</v>
      </c>
      <c r="B16699" s="1">
        <v>42543.947916666664</v>
      </c>
      <c r="C16699" s="16">
        <v>11315.67420336</v>
      </c>
      <c r="D16699" s="13">
        <v>2828.9185508400001</v>
      </c>
      <c r="F16699" s="2"/>
    </row>
    <row r="16700" spans="1:6" x14ac:dyDescent="0.2">
      <c r="A16700" s="1">
        <v>42543.947916666664</v>
      </c>
      <c r="B16700" s="1">
        <v>42543.958333333336</v>
      </c>
      <c r="C16700" s="16">
        <v>12567.68328336</v>
      </c>
      <c r="D16700" s="13">
        <v>3141.92082084</v>
      </c>
      <c r="F16700" s="2"/>
    </row>
    <row r="16701" spans="1:6" x14ac:dyDescent="0.2">
      <c r="A16701" s="1">
        <v>42543.958333333336</v>
      </c>
      <c r="B16701" s="1">
        <v>42543.96875</v>
      </c>
      <c r="C16701" s="16">
        <v>15079.599363359999</v>
      </c>
      <c r="D16701" s="13">
        <v>3769.8998408399998</v>
      </c>
      <c r="F16701" s="2"/>
    </row>
    <row r="16702" spans="1:6" x14ac:dyDescent="0.2">
      <c r="A16702" s="1">
        <v>42543.96875</v>
      </c>
      <c r="B16702" s="1">
        <v>42543.979166666664</v>
      </c>
      <c r="C16702" s="16">
        <v>17137.333323359999</v>
      </c>
      <c r="D16702" s="13">
        <v>4284.3333308399997</v>
      </c>
      <c r="F16702" s="2"/>
    </row>
    <row r="16703" spans="1:6" x14ac:dyDescent="0.2">
      <c r="A16703" s="1">
        <v>42543.979166666664</v>
      </c>
      <c r="B16703" s="1">
        <v>42543.989583333336</v>
      </c>
      <c r="C16703" s="16">
        <v>17502.394563360001</v>
      </c>
      <c r="D16703" s="13">
        <v>4375.5986408400004</v>
      </c>
      <c r="F16703" s="2"/>
    </row>
    <row r="16704" spans="1:6" x14ac:dyDescent="0.2">
      <c r="A16704" s="1">
        <v>42543.989583333336</v>
      </c>
      <c r="B16704" s="1">
        <v>42544</v>
      </c>
      <c r="C16704" s="16">
        <v>18512.95640336</v>
      </c>
      <c r="D16704" s="13">
        <v>4628.23910084</v>
      </c>
      <c r="F16704" s="2"/>
    </row>
    <row r="16705" spans="1:6" x14ac:dyDescent="0.2">
      <c r="A16705" s="1">
        <v>42544</v>
      </c>
      <c r="B16705" s="1">
        <v>42544.010416666664</v>
      </c>
      <c r="C16705" s="16">
        <v>21748.103203359999</v>
      </c>
      <c r="D16705" s="13">
        <v>5437.0258008399996</v>
      </c>
      <c r="F16705" s="2"/>
    </row>
    <row r="16706" spans="1:6" x14ac:dyDescent="0.2">
      <c r="A16706" s="1">
        <v>42544.010416666664</v>
      </c>
      <c r="B16706" s="1">
        <v>42544.020833333336</v>
      </c>
      <c r="C16706" s="16">
        <v>25598.254883360001</v>
      </c>
      <c r="D16706" s="13">
        <v>6399.5637208400003</v>
      </c>
      <c r="F16706" s="2"/>
    </row>
    <row r="16707" spans="1:6" x14ac:dyDescent="0.2">
      <c r="A16707" s="1">
        <v>42544.020833333336</v>
      </c>
      <c r="B16707" s="1">
        <v>42544.03125</v>
      </c>
      <c r="C16707" s="16">
        <v>26332.204323360002</v>
      </c>
      <c r="D16707" s="13">
        <v>6583.0510808400004</v>
      </c>
      <c r="F16707" s="2"/>
    </row>
    <row r="16708" spans="1:6" x14ac:dyDescent="0.2">
      <c r="A16708" s="1">
        <v>42544.03125</v>
      </c>
      <c r="B16708" s="1">
        <v>42544.041666666664</v>
      </c>
      <c r="C16708" s="16">
        <v>22802.011923360002</v>
      </c>
      <c r="D16708" s="13">
        <v>5700.5029808400004</v>
      </c>
      <c r="F16708" s="2"/>
    </row>
    <row r="16709" spans="1:6" x14ac:dyDescent="0.2">
      <c r="A16709" s="1">
        <v>42544.041666666664</v>
      </c>
      <c r="B16709" s="1">
        <v>42544.052083333336</v>
      </c>
      <c r="C16709" s="16">
        <v>19736.137643360002</v>
      </c>
      <c r="D16709" s="13">
        <v>4934.0344108400004</v>
      </c>
      <c r="F16709" s="2"/>
    </row>
    <row r="16710" spans="1:6" x14ac:dyDescent="0.2">
      <c r="A16710" s="1">
        <v>42544.052083333336</v>
      </c>
      <c r="B16710" s="1">
        <v>42544.0625</v>
      </c>
      <c r="C16710" s="16">
        <v>19409.964923359999</v>
      </c>
      <c r="D16710" s="13">
        <v>4852.4912308399998</v>
      </c>
      <c r="F16710" s="2"/>
    </row>
    <row r="16711" spans="1:6" x14ac:dyDescent="0.2">
      <c r="A16711" s="1">
        <v>42544.0625</v>
      </c>
      <c r="B16711" s="1">
        <v>42544.072916666664</v>
      </c>
      <c r="C16711" s="16">
        <v>19430.82276336</v>
      </c>
      <c r="D16711" s="13">
        <v>4857.70569084</v>
      </c>
      <c r="F16711" s="2"/>
    </row>
    <row r="16712" spans="1:6" x14ac:dyDescent="0.2">
      <c r="A16712" s="1">
        <v>42544.072916666664</v>
      </c>
      <c r="B16712" s="1">
        <v>42544.083333333336</v>
      </c>
      <c r="C16712" s="16">
        <v>24146.923763359999</v>
      </c>
      <c r="D16712" s="13">
        <v>6036.7309408399997</v>
      </c>
      <c r="F16712" s="2"/>
    </row>
    <row r="16713" spans="1:6" x14ac:dyDescent="0.2">
      <c r="A16713" s="1">
        <v>42544.083333333336</v>
      </c>
      <c r="B16713" s="1">
        <v>42544.09375</v>
      </c>
      <c r="C16713" s="16">
        <v>29298.90972336</v>
      </c>
      <c r="D16713" s="13">
        <v>7324.7274308400001</v>
      </c>
      <c r="F16713" s="2"/>
    </row>
    <row r="16714" spans="1:6" x14ac:dyDescent="0.2">
      <c r="A16714" s="1">
        <v>42544.09375</v>
      </c>
      <c r="B16714" s="1">
        <v>42544.104166666664</v>
      </c>
      <c r="C16714" s="16">
        <v>36296.961483359999</v>
      </c>
      <c r="D16714" s="13">
        <v>9074.2403708399997</v>
      </c>
      <c r="F16714" s="2"/>
    </row>
    <row r="16715" spans="1:6" x14ac:dyDescent="0.2">
      <c r="A16715" s="1">
        <v>42544.104166666664</v>
      </c>
      <c r="B16715" s="1">
        <v>42544.114583333336</v>
      </c>
      <c r="C16715" s="16">
        <v>40855.865883359998</v>
      </c>
      <c r="D16715" s="13">
        <v>10213.96647084</v>
      </c>
      <c r="F16715" s="2"/>
    </row>
    <row r="16716" spans="1:6" x14ac:dyDescent="0.2">
      <c r="A16716" s="1">
        <v>42544.114583333336</v>
      </c>
      <c r="B16716" s="1">
        <v>42544.125</v>
      </c>
      <c r="C16716" s="16">
        <v>42312.137523359997</v>
      </c>
      <c r="D16716" s="13">
        <v>10578.034380839999</v>
      </c>
      <c r="F16716" s="2"/>
    </row>
    <row r="16717" spans="1:6" x14ac:dyDescent="0.2">
      <c r="A16717" s="1">
        <v>42544.125</v>
      </c>
      <c r="B16717" s="1">
        <v>42544.135416666664</v>
      </c>
      <c r="C16717" s="16">
        <v>40023.574283360002</v>
      </c>
      <c r="D16717" s="13">
        <v>10005.89357084</v>
      </c>
      <c r="F16717" s="2"/>
    </row>
    <row r="16718" spans="1:6" x14ac:dyDescent="0.2">
      <c r="A16718" s="1">
        <v>42544.135416666664</v>
      </c>
      <c r="B16718" s="1">
        <v>42544.145833333336</v>
      </c>
      <c r="C16718" s="16">
        <v>43359.029763359998</v>
      </c>
      <c r="D16718" s="13">
        <v>10839.75744084</v>
      </c>
      <c r="F16718" s="2"/>
    </row>
    <row r="16719" spans="1:6" x14ac:dyDescent="0.2">
      <c r="A16719" s="1">
        <v>42544.145833333336</v>
      </c>
      <c r="B16719" s="1">
        <v>42544.15625</v>
      </c>
      <c r="C16719" s="16">
        <v>43384.282483360003</v>
      </c>
      <c r="D16719" s="13">
        <v>10846.070620840001</v>
      </c>
      <c r="F16719" s="2"/>
    </row>
    <row r="16720" spans="1:6" x14ac:dyDescent="0.2">
      <c r="A16720" s="1">
        <v>42544.15625</v>
      </c>
      <c r="B16720" s="1">
        <v>42544.166666666664</v>
      </c>
      <c r="C16720" s="16">
        <v>38119.63916336</v>
      </c>
      <c r="D16720" s="13">
        <v>9529.9097908399999</v>
      </c>
      <c r="F16720" s="2"/>
    </row>
    <row r="16721" spans="1:6" x14ac:dyDescent="0.2">
      <c r="A16721" s="1">
        <v>42544.166666666664</v>
      </c>
      <c r="B16721" s="1">
        <v>42544.177083333336</v>
      </c>
      <c r="C16721" s="16">
        <v>40180.001323359997</v>
      </c>
      <c r="D16721" s="13">
        <v>10045.000330839999</v>
      </c>
      <c r="F16721" s="2"/>
    </row>
    <row r="16722" spans="1:6" x14ac:dyDescent="0.2">
      <c r="A16722" s="1">
        <v>42544.177083333336</v>
      </c>
      <c r="B16722" s="1">
        <v>42544.1875</v>
      </c>
      <c r="C16722" s="16">
        <v>42938.79208336</v>
      </c>
      <c r="D16722" s="13">
        <v>10734.69802084</v>
      </c>
      <c r="F16722" s="2"/>
    </row>
    <row r="16723" spans="1:6" x14ac:dyDescent="0.2">
      <c r="A16723" s="1">
        <v>42544.1875</v>
      </c>
      <c r="B16723" s="1">
        <v>42544.197916666664</v>
      </c>
      <c r="C16723" s="16">
        <v>46341.728483359999</v>
      </c>
      <c r="D16723" s="13">
        <v>11585.43212084</v>
      </c>
      <c r="F16723" s="2"/>
    </row>
    <row r="16724" spans="1:6" x14ac:dyDescent="0.2">
      <c r="A16724" s="1">
        <v>42544.197916666664</v>
      </c>
      <c r="B16724" s="1">
        <v>42544.208333333336</v>
      </c>
      <c r="C16724" s="16">
        <v>49076.058683360003</v>
      </c>
      <c r="D16724" s="13">
        <v>12269.014670840001</v>
      </c>
      <c r="F16724" s="2"/>
    </row>
    <row r="16725" spans="1:6" x14ac:dyDescent="0.2">
      <c r="A16725" s="1">
        <v>42544.208333333336</v>
      </c>
      <c r="B16725" s="1">
        <v>42544.21875</v>
      </c>
      <c r="C16725" s="16">
        <v>55072.68208336</v>
      </c>
      <c r="D16725" s="13">
        <v>13768.17052084</v>
      </c>
      <c r="F16725" s="2"/>
    </row>
    <row r="16726" spans="1:6" x14ac:dyDescent="0.2">
      <c r="A16726" s="1">
        <v>42544.21875</v>
      </c>
      <c r="B16726" s="1">
        <v>42544.229166666664</v>
      </c>
      <c r="C16726" s="16">
        <v>58817.662243359999</v>
      </c>
      <c r="D16726" s="13">
        <v>14704.41556084</v>
      </c>
      <c r="F16726" s="2"/>
    </row>
    <row r="16727" spans="1:6" x14ac:dyDescent="0.2">
      <c r="A16727" s="1">
        <v>42544.229166666664</v>
      </c>
      <c r="B16727" s="1">
        <v>42544.239583333336</v>
      </c>
      <c r="C16727" s="16">
        <v>67318.701803360003</v>
      </c>
      <c r="D16727" s="13">
        <v>16829.675450840001</v>
      </c>
      <c r="F16727" s="2"/>
    </row>
    <row r="16728" spans="1:6" x14ac:dyDescent="0.2">
      <c r="A16728" s="1">
        <v>42544.239583333336</v>
      </c>
      <c r="B16728" s="1">
        <v>42544.25</v>
      </c>
      <c r="C16728" s="16">
        <v>72287.225283360007</v>
      </c>
      <c r="D16728" s="13">
        <v>18071.806320840002</v>
      </c>
      <c r="F16728" s="2"/>
    </row>
    <row r="16729" spans="1:6" x14ac:dyDescent="0.2">
      <c r="A16729" s="1">
        <v>42544.25</v>
      </c>
      <c r="B16729" s="1">
        <v>42544.260416666664</v>
      </c>
      <c r="C16729" s="16">
        <v>68708.660133359997</v>
      </c>
      <c r="D16729" s="13">
        <v>17177.165033339999</v>
      </c>
      <c r="F16729" s="2"/>
    </row>
    <row r="16730" spans="1:6" x14ac:dyDescent="0.2">
      <c r="A16730" s="1">
        <v>42544.260416666664</v>
      </c>
      <c r="B16730" s="1">
        <v>42544.270833333336</v>
      </c>
      <c r="C16730" s="16">
        <v>71206.26833336</v>
      </c>
      <c r="D16730" s="13">
        <v>17801.56708334</v>
      </c>
      <c r="F16730" s="2"/>
    </row>
    <row r="16731" spans="1:6" x14ac:dyDescent="0.2">
      <c r="A16731" s="1">
        <v>42544.270833333336</v>
      </c>
      <c r="B16731" s="1">
        <v>42544.28125</v>
      </c>
      <c r="C16731" s="16">
        <v>72106.861973360006</v>
      </c>
      <c r="D16731" s="13">
        <v>18026.715493340002</v>
      </c>
      <c r="F16731" s="2"/>
    </row>
    <row r="16732" spans="1:6" x14ac:dyDescent="0.2">
      <c r="A16732" s="1">
        <v>42544.28125</v>
      </c>
      <c r="B16732" s="1">
        <v>42544.291666666664</v>
      </c>
      <c r="C16732" s="16">
        <v>63077.219013360002</v>
      </c>
      <c r="D16732" s="13">
        <v>15769.30475334</v>
      </c>
      <c r="F16732" s="2"/>
    </row>
    <row r="16733" spans="1:6" x14ac:dyDescent="0.2">
      <c r="A16733" s="1">
        <v>42544.291666666664</v>
      </c>
      <c r="B16733" s="1">
        <v>42544.302083333336</v>
      </c>
      <c r="C16733" s="16">
        <v>45965.629693360002</v>
      </c>
      <c r="D16733" s="13">
        <v>11491.407423340001</v>
      </c>
      <c r="F16733" s="2"/>
    </row>
    <row r="16734" spans="1:6" x14ac:dyDescent="0.2">
      <c r="A16734" s="1">
        <v>42544.302083333336</v>
      </c>
      <c r="B16734" s="1">
        <v>42544.3125</v>
      </c>
      <c r="C16734" s="16">
        <v>33515.827173359998</v>
      </c>
      <c r="D16734" s="13">
        <v>8378.9567933399994</v>
      </c>
      <c r="F16734" s="2"/>
    </row>
    <row r="16735" spans="1:6" x14ac:dyDescent="0.2">
      <c r="A16735" s="1">
        <v>42544.3125</v>
      </c>
      <c r="B16735" s="1">
        <v>42544.322916666664</v>
      </c>
      <c r="C16735" s="16">
        <v>22916.20829336</v>
      </c>
      <c r="D16735" s="13">
        <v>5729.0520733399999</v>
      </c>
      <c r="F16735" s="2"/>
    </row>
    <row r="16736" spans="1:6" x14ac:dyDescent="0.2">
      <c r="A16736" s="1">
        <v>42544.322916666664</v>
      </c>
      <c r="B16736" s="1">
        <v>42544.333333333336</v>
      </c>
      <c r="C16736" s="16">
        <v>16404.49109336</v>
      </c>
      <c r="D16736" s="13">
        <v>4101.1227733400001</v>
      </c>
      <c r="F16736" s="2"/>
    </row>
    <row r="16737" spans="1:6" x14ac:dyDescent="0.2">
      <c r="A16737" s="1">
        <v>42544.333333333336</v>
      </c>
      <c r="B16737" s="1">
        <v>42544.34375</v>
      </c>
      <c r="C16737" s="16">
        <v>12767.729773360001</v>
      </c>
      <c r="D16737" s="13">
        <v>3191.9324433400002</v>
      </c>
      <c r="F16737" s="2"/>
    </row>
    <row r="16738" spans="1:6" x14ac:dyDescent="0.2">
      <c r="A16738" s="1">
        <v>42544.34375</v>
      </c>
      <c r="B16738" s="1">
        <v>42544.354166666664</v>
      </c>
      <c r="C16738" s="16">
        <v>11151.25393336</v>
      </c>
      <c r="D16738" s="13">
        <v>2787.8134833399999</v>
      </c>
      <c r="F16738" s="2"/>
    </row>
    <row r="16739" spans="1:6" x14ac:dyDescent="0.2">
      <c r="A16739" s="1">
        <v>42544.354166666664</v>
      </c>
      <c r="B16739" s="1">
        <v>42544.364583333336</v>
      </c>
      <c r="C16739" s="16">
        <v>10691.526293360001</v>
      </c>
      <c r="D16739" s="13">
        <v>2672.8815733400002</v>
      </c>
      <c r="F16739" s="2"/>
    </row>
    <row r="16740" spans="1:6" x14ac:dyDescent="0.2">
      <c r="A16740" s="1">
        <v>42544.364583333336</v>
      </c>
      <c r="B16740" s="1">
        <v>42544.375</v>
      </c>
      <c r="C16740" s="16">
        <v>10148.45949336</v>
      </c>
      <c r="D16740" s="13">
        <v>2537.11487334</v>
      </c>
      <c r="F16740" s="2"/>
    </row>
    <row r="16741" spans="1:6" x14ac:dyDescent="0.2">
      <c r="A16741" s="1">
        <v>42544.375</v>
      </c>
      <c r="B16741" s="1">
        <v>42544.385416666664</v>
      </c>
      <c r="C16741" s="16">
        <v>11034.15505336</v>
      </c>
      <c r="D16741" s="13">
        <v>2758.5387633400001</v>
      </c>
      <c r="F16741" s="2"/>
    </row>
    <row r="16742" spans="1:6" x14ac:dyDescent="0.2">
      <c r="A16742" s="1">
        <v>42544.385416666664</v>
      </c>
      <c r="B16742" s="1">
        <v>42544.395833333336</v>
      </c>
      <c r="C16742" s="16">
        <v>10636.213053359999</v>
      </c>
      <c r="D16742" s="13">
        <v>2659.0532633399998</v>
      </c>
      <c r="F16742" s="2"/>
    </row>
    <row r="16743" spans="1:6" x14ac:dyDescent="0.2">
      <c r="A16743" s="1">
        <v>42544.395833333336</v>
      </c>
      <c r="B16743" s="1">
        <v>42544.40625</v>
      </c>
      <c r="C16743" s="16">
        <v>10428.445693359999</v>
      </c>
      <c r="D16743" s="13">
        <v>2607.1114233399999</v>
      </c>
      <c r="F16743" s="2"/>
    </row>
    <row r="16744" spans="1:6" x14ac:dyDescent="0.2">
      <c r="A16744" s="1">
        <v>42544.40625</v>
      </c>
      <c r="B16744" s="1">
        <v>42544.416666666664</v>
      </c>
      <c r="C16744" s="16">
        <v>10877.39973336</v>
      </c>
      <c r="D16744" s="13">
        <v>2719.34993334</v>
      </c>
      <c r="F16744" s="2"/>
    </row>
    <row r="16745" spans="1:6" x14ac:dyDescent="0.2">
      <c r="A16745" s="1">
        <v>42544.416666666664</v>
      </c>
      <c r="B16745" s="1">
        <v>42544.427083333336</v>
      </c>
      <c r="C16745" s="16">
        <v>12414.40385336</v>
      </c>
      <c r="D16745" s="13">
        <v>3103.6009633399999</v>
      </c>
      <c r="F16745" s="2"/>
    </row>
    <row r="16746" spans="1:6" x14ac:dyDescent="0.2">
      <c r="A16746" s="1">
        <v>42544.427083333336</v>
      </c>
      <c r="B16746" s="1">
        <v>42544.4375</v>
      </c>
      <c r="C16746" s="16">
        <v>13301.016133360001</v>
      </c>
      <c r="D16746" s="13">
        <v>3325.2540333400002</v>
      </c>
      <c r="F16746" s="2"/>
    </row>
    <row r="16747" spans="1:6" x14ac:dyDescent="0.2">
      <c r="A16747" s="1">
        <v>42544.4375</v>
      </c>
      <c r="B16747" s="1">
        <v>42544.447916666664</v>
      </c>
      <c r="C16747" s="16">
        <v>15196.75249336</v>
      </c>
      <c r="D16747" s="13">
        <v>3799.1881233399999</v>
      </c>
      <c r="F16747" s="2"/>
    </row>
    <row r="16748" spans="1:6" x14ac:dyDescent="0.2">
      <c r="A16748" s="1">
        <v>42544.447916666664</v>
      </c>
      <c r="B16748" s="1">
        <v>42544.458333333336</v>
      </c>
      <c r="C16748" s="16">
        <v>16754.757173360002</v>
      </c>
      <c r="D16748" s="13">
        <v>4188.6892933400004</v>
      </c>
      <c r="F16748" s="2"/>
    </row>
    <row r="16749" spans="1:6" x14ac:dyDescent="0.2">
      <c r="A16749" s="1">
        <v>42544.458333333336</v>
      </c>
      <c r="B16749" s="1">
        <v>42544.46875</v>
      </c>
      <c r="C16749" s="16">
        <v>18584.808293360002</v>
      </c>
      <c r="D16749" s="13">
        <v>4646.2020733400004</v>
      </c>
      <c r="F16749" s="2"/>
    </row>
    <row r="16750" spans="1:6" x14ac:dyDescent="0.2">
      <c r="A16750" s="1">
        <v>42544.46875</v>
      </c>
      <c r="B16750" s="1">
        <v>42544.479166666664</v>
      </c>
      <c r="C16750" s="16">
        <v>20002.224333360002</v>
      </c>
      <c r="D16750" s="13">
        <v>5000.5560833400004</v>
      </c>
      <c r="F16750" s="2"/>
    </row>
    <row r="16751" spans="1:6" x14ac:dyDescent="0.2">
      <c r="A16751" s="1">
        <v>42544.479166666664</v>
      </c>
      <c r="B16751" s="1">
        <v>42544.489583333336</v>
      </c>
      <c r="C16751" s="16">
        <v>21484.43017336</v>
      </c>
      <c r="D16751" s="13">
        <v>5371.1075433400001</v>
      </c>
      <c r="F16751" s="2"/>
    </row>
    <row r="16752" spans="1:6" x14ac:dyDescent="0.2">
      <c r="A16752" s="1">
        <v>42544.489583333336</v>
      </c>
      <c r="B16752" s="1">
        <v>42544.5</v>
      </c>
      <c r="C16752" s="16">
        <v>21040.408213359999</v>
      </c>
      <c r="D16752" s="13">
        <v>5260.1020533399997</v>
      </c>
      <c r="F16752" s="2"/>
    </row>
    <row r="16753" spans="1:6" x14ac:dyDescent="0.2">
      <c r="A16753" s="1">
        <v>42544.5</v>
      </c>
      <c r="B16753" s="1">
        <v>42544.510416666664</v>
      </c>
      <c r="C16753" s="16">
        <v>19569.333973360001</v>
      </c>
      <c r="D16753" s="13">
        <v>4892.3334933400001</v>
      </c>
      <c r="F16753" s="2"/>
    </row>
    <row r="16754" spans="1:6" x14ac:dyDescent="0.2">
      <c r="A16754" s="1">
        <v>42544.510416666664</v>
      </c>
      <c r="B16754" s="1">
        <v>42544.520833333336</v>
      </c>
      <c r="C16754" s="16">
        <v>19683.595853359999</v>
      </c>
      <c r="D16754" s="13">
        <v>4920.8989633399997</v>
      </c>
      <c r="F16754" s="2"/>
    </row>
    <row r="16755" spans="1:6" x14ac:dyDescent="0.2">
      <c r="A16755" s="1">
        <v>42544.520833333336</v>
      </c>
      <c r="B16755" s="1">
        <v>42544.53125</v>
      </c>
      <c r="C16755" s="16">
        <v>17936.145373359999</v>
      </c>
      <c r="D16755" s="13">
        <v>4484.0363433399998</v>
      </c>
      <c r="F16755" s="2"/>
    </row>
    <row r="16756" spans="1:6" x14ac:dyDescent="0.2">
      <c r="A16756" s="1">
        <v>42544.53125</v>
      </c>
      <c r="B16756" s="1">
        <v>42544.541666666664</v>
      </c>
      <c r="C16756" s="16">
        <v>17568.558253359999</v>
      </c>
      <c r="D16756" s="13">
        <v>4392.1395633399998</v>
      </c>
      <c r="F16756" s="2"/>
    </row>
    <row r="16757" spans="1:6" x14ac:dyDescent="0.2">
      <c r="A16757" s="1">
        <v>42544.541666666664</v>
      </c>
      <c r="B16757" s="1">
        <v>42544.552083333336</v>
      </c>
      <c r="C16757" s="16">
        <v>17854.62217336</v>
      </c>
      <c r="D16757" s="13">
        <v>4463.6555433399999</v>
      </c>
      <c r="F16757" s="2"/>
    </row>
    <row r="16758" spans="1:6" x14ac:dyDescent="0.2">
      <c r="A16758" s="1">
        <v>42544.552083333336</v>
      </c>
      <c r="B16758" s="1">
        <v>42544.5625</v>
      </c>
      <c r="C16758" s="16">
        <v>18051.740333360001</v>
      </c>
      <c r="D16758" s="13">
        <v>4512.9350833400003</v>
      </c>
      <c r="F16758" s="2"/>
    </row>
    <row r="16759" spans="1:6" x14ac:dyDescent="0.2">
      <c r="A16759" s="1">
        <v>42544.5625</v>
      </c>
      <c r="B16759" s="1">
        <v>42544.572916666664</v>
      </c>
      <c r="C16759" s="16">
        <v>18175.287653359999</v>
      </c>
      <c r="D16759" s="13">
        <v>4543.8219133399998</v>
      </c>
      <c r="F16759" s="2"/>
    </row>
    <row r="16760" spans="1:6" x14ac:dyDescent="0.2">
      <c r="A16760" s="1">
        <v>42544.572916666664</v>
      </c>
      <c r="B16760" s="1">
        <v>42544.583333333336</v>
      </c>
      <c r="C16760" s="16">
        <v>18437.113293359998</v>
      </c>
      <c r="D16760" s="13">
        <v>4609.2783233399996</v>
      </c>
      <c r="F16760" s="2"/>
    </row>
    <row r="16761" spans="1:6" x14ac:dyDescent="0.2">
      <c r="A16761" s="1">
        <v>42544.583333333336</v>
      </c>
      <c r="B16761" s="1">
        <v>42544.59375</v>
      </c>
      <c r="C16761" s="16">
        <v>19651.42285336</v>
      </c>
      <c r="D16761" s="13">
        <v>4912.85571334</v>
      </c>
      <c r="F16761" s="2"/>
    </row>
    <row r="16762" spans="1:6" x14ac:dyDescent="0.2">
      <c r="A16762" s="1">
        <v>42544.59375</v>
      </c>
      <c r="B16762" s="1">
        <v>42544.604166666664</v>
      </c>
      <c r="C16762" s="16">
        <v>19249.580133359999</v>
      </c>
      <c r="D16762" s="13">
        <v>4812.3950333399998</v>
      </c>
      <c r="F16762" s="2"/>
    </row>
    <row r="16763" spans="1:6" x14ac:dyDescent="0.2">
      <c r="A16763" s="1">
        <v>42544.604166666664</v>
      </c>
      <c r="B16763" s="1">
        <v>42544.614583333336</v>
      </c>
      <c r="C16763" s="16">
        <v>21296.32565336</v>
      </c>
      <c r="D16763" s="13">
        <v>5324.0814133399999</v>
      </c>
      <c r="F16763" s="2"/>
    </row>
    <row r="16764" spans="1:6" x14ac:dyDescent="0.2">
      <c r="A16764" s="1">
        <v>42544.614583333336</v>
      </c>
      <c r="B16764" s="1">
        <v>42544.625</v>
      </c>
      <c r="C16764" s="16">
        <v>20421.021453360001</v>
      </c>
      <c r="D16764" s="13">
        <v>5105.2553633400003</v>
      </c>
      <c r="F16764" s="2"/>
    </row>
    <row r="16765" spans="1:6" x14ac:dyDescent="0.2">
      <c r="A16765" s="1">
        <v>42544.625</v>
      </c>
      <c r="B16765" s="1">
        <v>42544.635416666664</v>
      </c>
      <c r="C16765" s="16">
        <v>20125.130573359998</v>
      </c>
      <c r="D16765" s="13">
        <v>5031.2826433399996</v>
      </c>
      <c r="F16765" s="2"/>
    </row>
    <row r="16766" spans="1:6" x14ac:dyDescent="0.2">
      <c r="A16766" s="1">
        <v>42544.635416666664</v>
      </c>
      <c r="B16766" s="1">
        <v>42544.645833333336</v>
      </c>
      <c r="C16766" s="16">
        <v>22128.52925336</v>
      </c>
      <c r="D16766" s="13">
        <v>5532.1323133400001</v>
      </c>
      <c r="F16766" s="2"/>
    </row>
    <row r="16767" spans="1:6" x14ac:dyDescent="0.2">
      <c r="A16767" s="1">
        <v>42544.645833333336</v>
      </c>
      <c r="B16767" s="1">
        <v>42544.65625</v>
      </c>
      <c r="C16767" s="16">
        <v>25870.845493360001</v>
      </c>
      <c r="D16767" s="13">
        <v>6467.7113733400001</v>
      </c>
      <c r="F16767" s="2"/>
    </row>
    <row r="16768" spans="1:6" x14ac:dyDescent="0.2">
      <c r="A16768" s="1">
        <v>42544.65625</v>
      </c>
      <c r="B16768" s="1">
        <v>42544.666666666664</v>
      </c>
      <c r="C16768" s="16">
        <v>25075.71229336</v>
      </c>
      <c r="D16768" s="13">
        <v>6268.9280733400001</v>
      </c>
      <c r="F16768" s="2"/>
    </row>
    <row r="16769" spans="1:6" x14ac:dyDescent="0.2">
      <c r="A16769" s="1">
        <v>42544.666666666664</v>
      </c>
      <c r="B16769" s="1">
        <v>42544.677083333336</v>
      </c>
      <c r="C16769" s="16">
        <v>25071.00737336</v>
      </c>
      <c r="D16769" s="13">
        <v>6267.7518433400001</v>
      </c>
      <c r="F16769" s="2"/>
    </row>
    <row r="16770" spans="1:6" x14ac:dyDescent="0.2">
      <c r="A16770" s="1">
        <v>42544.677083333336</v>
      </c>
      <c r="B16770" s="1">
        <v>42544.6875</v>
      </c>
      <c r="C16770" s="16">
        <v>26521.960093360001</v>
      </c>
      <c r="D16770" s="13">
        <v>6630.4900233400003</v>
      </c>
      <c r="F16770" s="2"/>
    </row>
    <row r="16771" spans="1:6" x14ac:dyDescent="0.2">
      <c r="A16771" s="1">
        <v>42544.6875</v>
      </c>
      <c r="B16771" s="1">
        <v>42544.697916666664</v>
      </c>
      <c r="C16771" s="16">
        <v>26633.33113336</v>
      </c>
      <c r="D16771" s="13">
        <v>6658.3327833399999</v>
      </c>
      <c r="F16771" s="2"/>
    </row>
    <row r="16772" spans="1:6" x14ac:dyDescent="0.2">
      <c r="A16772" s="1">
        <v>42544.697916666664</v>
      </c>
      <c r="B16772" s="1">
        <v>42544.708333333336</v>
      </c>
      <c r="C16772" s="16">
        <v>26444.520573360001</v>
      </c>
      <c r="D16772" s="13">
        <v>6611.1301433400004</v>
      </c>
      <c r="F16772" s="2"/>
    </row>
    <row r="16773" spans="1:6" x14ac:dyDescent="0.2">
      <c r="A16773" s="1">
        <v>42544.708333333336</v>
      </c>
      <c r="B16773" s="1">
        <v>42544.71875</v>
      </c>
      <c r="C16773" s="16">
        <v>25555.137893359999</v>
      </c>
      <c r="D16773" s="13">
        <v>6388.7844733399997</v>
      </c>
      <c r="F16773" s="2"/>
    </row>
    <row r="16774" spans="1:6" x14ac:dyDescent="0.2">
      <c r="A16774" s="1">
        <v>42544.71875</v>
      </c>
      <c r="B16774" s="1">
        <v>42544.729166666664</v>
      </c>
      <c r="C16774" s="16">
        <v>25976.190493360002</v>
      </c>
      <c r="D16774" s="13">
        <v>6494.0476233400004</v>
      </c>
      <c r="F16774" s="2"/>
    </row>
    <row r="16775" spans="1:6" x14ac:dyDescent="0.2">
      <c r="A16775" s="1">
        <v>42544.729166666664</v>
      </c>
      <c r="B16775" s="1">
        <v>42544.739583333336</v>
      </c>
      <c r="C16775" s="16">
        <v>25856.427933359999</v>
      </c>
      <c r="D16775" s="13">
        <v>6464.1069833399997</v>
      </c>
      <c r="F16775" s="2"/>
    </row>
    <row r="16776" spans="1:6" x14ac:dyDescent="0.2">
      <c r="A16776" s="1">
        <v>42544.739583333336</v>
      </c>
      <c r="B16776" s="1">
        <v>42544.75</v>
      </c>
      <c r="C16776" s="16">
        <v>26234.18005336</v>
      </c>
      <c r="D16776" s="13">
        <v>6558.54501334</v>
      </c>
      <c r="F16776" s="2"/>
    </row>
    <row r="16777" spans="1:6" x14ac:dyDescent="0.2">
      <c r="A16777" s="1">
        <v>42544.75</v>
      </c>
      <c r="B16777" s="1">
        <v>42544.760416666664</v>
      </c>
      <c r="C16777" s="16">
        <v>28904.900013359998</v>
      </c>
      <c r="D16777" s="13">
        <v>7226.2250033399996</v>
      </c>
      <c r="F16777" s="2"/>
    </row>
    <row r="16778" spans="1:6" x14ac:dyDescent="0.2">
      <c r="A16778" s="1">
        <v>42544.760416666664</v>
      </c>
      <c r="B16778" s="1">
        <v>42544.770833333336</v>
      </c>
      <c r="C16778" s="16">
        <v>29122.334653360002</v>
      </c>
      <c r="D16778" s="13">
        <v>7280.5836633400004</v>
      </c>
      <c r="F16778" s="2"/>
    </row>
    <row r="16779" spans="1:6" x14ac:dyDescent="0.2">
      <c r="A16779" s="1">
        <v>42544.770833333336</v>
      </c>
      <c r="B16779" s="1">
        <v>42544.78125</v>
      </c>
      <c r="C16779" s="16">
        <v>28165.196133360001</v>
      </c>
      <c r="D16779" s="13">
        <v>7041.2990333400003</v>
      </c>
      <c r="F16779" s="2"/>
    </row>
    <row r="16780" spans="1:6" x14ac:dyDescent="0.2">
      <c r="A16780" s="1">
        <v>42544.78125</v>
      </c>
      <c r="B16780" s="1">
        <v>42544.791666666664</v>
      </c>
      <c r="C16780" s="16">
        <v>28924.04829336</v>
      </c>
      <c r="D16780" s="13">
        <v>7231.0120733399999</v>
      </c>
      <c r="F16780" s="2"/>
    </row>
    <row r="16781" spans="1:6" x14ac:dyDescent="0.2">
      <c r="A16781" s="1">
        <v>42544.791666666664</v>
      </c>
      <c r="B16781" s="1">
        <v>42544.802083333336</v>
      </c>
      <c r="C16781" s="16">
        <v>27313.784373359998</v>
      </c>
      <c r="D16781" s="13">
        <v>6828.4460933399996</v>
      </c>
      <c r="F16781" s="2"/>
    </row>
    <row r="16782" spans="1:6" x14ac:dyDescent="0.2">
      <c r="A16782" s="1">
        <v>42544.802083333336</v>
      </c>
      <c r="B16782" s="1">
        <v>42544.8125</v>
      </c>
      <c r="C16782" s="16">
        <v>27795.647093359999</v>
      </c>
      <c r="D16782" s="13">
        <v>6948.9117733399999</v>
      </c>
      <c r="F16782" s="2"/>
    </row>
    <row r="16783" spans="1:6" x14ac:dyDescent="0.2">
      <c r="A16783" s="1">
        <v>42544.8125</v>
      </c>
      <c r="B16783" s="1">
        <v>42544.822916666664</v>
      </c>
      <c r="C16783" s="16">
        <v>27466.56873336</v>
      </c>
      <c r="D16783" s="13">
        <v>6866.64218334</v>
      </c>
      <c r="F16783" s="2"/>
    </row>
    <row r="16784" spans="1:6" x14ac:dyDescent="0.2">
      <c r="A16784" s="1">
        <v>42544.822916666664</v>
      </c>
      <c r="B16784" s="1">
        <v>42544.833333333336</v>
      </c>
      <c r="C16784" s="16">
        <v>27524.726533360001</v>
      </c>
      <c r="D16784" s="13">
        <v>6881.1816333400002</v>
      </c>
      <c r="F16784" s="2"/>
    </row>
    <row r="16785" spans="1:6" x14ac:dyDescent="0.2">
      <c r="A16785" s="1">
        <v>42544.833333333336</v>
      </c>
      <c r="B16785" s="1">
        <v>42544.84375</v>
      </c>
      <c r="C16785" s="16">
        <v>30588.211853360001</v>
      </c>
      <c r="D16785" s="13">
        <v>7647.0529633400001</v>
      </c>
      <c r="F16785" s="2"/>
    </row>
    <row r="16786" spans="1:6" x14ac:dyDescent="0.2">
      <c r="A16786" s="1">
        <v>42544.84375</v>
      </c>
      <c r="B16786" s="1">
        <v>42544.854166666664</v>
      </c>
      <c r="C16786" s="16">
        <v>34064.741733360002</v>
      </c>
      <c r="D16786" s="13">
        <v>8516.1854333400006</v>
      </c>
      <c r="F16786" s="2"/>
    </row>
    <row r="16787" spans="1:6" x14ac:dyDescent="0.2">
      <c r="A16787" s="1">
        <v>42544.854166666664</v>
      </c>
      <c r="B16787" s="1">
        <v>42544.864583333336</v>
      </c>
      <c r="C16787" s="16">
        <v>34117.07393336</v>
      </c>
      <c r="D16787" s="13">
        <v>8529.2684833399999</v>
      </c>
      <c r="F16787" s="2"/>
    </row>
    <row r="16788" spans="1:6" x14ac:dyDescent="0.2">
      <c r="A16788" s="1">
        <v>42544.864583333336</v>
      </c>
      <c r="B16788" s="1">
        <v>42544.875</v>
      </c>
      <c r="C16788" s="16">
        <v>39707.818613360003</v>
      </c>
      <c r="D16788" s="13">
        <v>9926.9546533400007</v>
      </c>
      <c r="F16788" s="2"/>
    </row>
    <row r="16789" spans="1:6" x14ac:dyDescent="0.2">
      <c r="A16789" s="1">
        <v>42544.875</v>
      </c>
      <c r="B16789" s="1">
        <v>42544.885416666664</v>
      </c>
      <c r="C16789" s="16">
        <v>46051.04193336</v>
      </c>
      <c r="D16789" s="13">
        <v>11512.76048334</v>
      </c>
      <c r="F16789" s="2"/>
    </row>
    <row r="16790" spans="1:6" x14ac:dyDescent="0.2">
      <c r="A16790" s="1">
        <v>42544.885416666664</v>
      </c>
      <c r="B16790" s="1">
        <v>42544.895833333336</v>
      </c>
      <c r="C16790" s="16">
        <v>53367.383133360003</v>
      </c>
      <c r="D16790" s="13">
        <v>13341.845783340001</v>
      </c>
      <c r="F16790" s="2"/>
    </row>
    <row r="16791" spans="1:6" x14ac:dyDescent="0.2">
      <c r="A16791" s="1">
        <v>42544.895833333336</v>
      </c>
      <c r="B16791" s="1">
        <v>42544.90625</v>
      </c>
      <c r="C16791" s="16">
        <v>61708.064293360003</v>
      </c>
      <c r="D16791" s="13">
        <v>15427.016073340001</v>
      </c>
      <c r="F16791" s="2"/>
    </row>
    <row r="16792" spans="1:6" x14ac:dyDescent="0.2">
      <c r="A16792" s="1">
        <v>42544.90625</v>
      </c>
      <c r="B16792" s="1">
        <v>42544.916666666664</v>
      </c>
      <c r="C16792" s="16">
        <v>67838.378293360001</v>
      </c>
      <c r="D16792" s="13">
        <v>16959.59457334</v>
      </c>
      <c r="F16792" s="2"/>
    </row>
    <row r="16793" spans="1:6" x14ac:dyDescent="0.2">
      <c r="A16793" s="1">
        <v>42544.916666666664</v>
      </c>
      <c r="B16793" s="1">
        <v>42544.927083333336</v>
      </c>
      <c r="C16793" s="16">
        <v>69695.835043359999</v>
      </c>
      <c r="D16793" s="13">
        <v>17423.95876084</v>
      </c>
      <c r="F16793" s="2"/>
    </row>
    <row r="16794" spans="1:6" x14ac:dyDescent="0.2">
      <c r="A16794" s="1">
        <v>42544.927083333336</v>
      </c>
      <c r="B16794" s="1">
        <v>42544.9375</v>
      </c>
      <c r="C16794" s="16">
        <v>76617.084843360004</v>
      </c>
      <c r="D16794" s="13">
        <v>19154.271210840001</v>
      </c>
      <c r="F16794" s="2"/>
    </row>
    <row r="16795" spans="1:6" x14ac:dyDescent="0.2">
      <c r="A16795" s="1">
        <v>42544.9375</v>
      </c>
      <c r="B16795" s="1">
        <v>42544.947916666664</v>
      </c>
      <c r="C16795" s="16">
        <v>80695.656043359995</v>
      </c>
      <c r="D16795" s="13">
        <v>20173.914010839999</v>
      </c>
      <c r="F16795" s="2"/>
    </row>
    <row r="16796" spans="1:6" x14ac:dyDescent="0.2">
      <c r="A16796" s="1">
        <v>42544.947916666664</v>
      </c>
      <c r="B16796" s="1">
        <v>42544.958333333336</v>
      </c>
      <c r="C16796" s="16">
        <v>88696.835923360006</v>
      </c>
      <c r="D16796" s="13">
        <v>22174.208980840001</v>
      </c>
      <c r="F16796" s="2"/>
    </row>
    <row r="16797" spans="1:6" x14ac:dyDescent="0.2">
      <c r="A16797" s="1">
        <v>42544.958333333336</v>
      </c>
      <c r="B16797" s="1">
        <v>42544.96875</v>
      </c>
      <c r="C16797" s="16">
        <v>93680.128083360003</v>
      </c>
      <c r="D16797" s="13">
        <v>23420.032020840001</v>
      </c>
      <c r="F16797" s="2"/>
    </row>
    <row r="16798" spans="1:6" x14ac:dyDescent="0.2">
      <c r="A16798" s="1">
        <v>42544.96875</v>
      </c>
      <c r="B16798" s="1">
        <v>42544.979166666664</v>
      </c>
      <c r="C16798" s="16">
        <v>92995.759923360005</v>
      </c>
      <c r="D16798" s="13">
        <v>23248.939980840001</v>
      </c>
      <c r="F16798" s="2"/>
    </row>
    <row r="16799" spans="1:6" x14ac:dyDescent="0.2">
      <c r="A16799" s="1">
        <v>42544.979166666664</v>
      </c>
      <c r="B16799" s="1">
        <v>42544.989583333336</v>
      </c>
      <c r="C16799" s="16">
        <v>97131.146523360003</v>
      </c>
      <c r="D16799" s="13">
        <v>24282.786630840001</v>
      </c>
      <c r="F16799" s="2"/>
    </row>
    <row r="16800" spans="1:6" x14ac:dyDescent="0.2">
      <c r="A16800" s="1">
        <v>42544.989583333336</v>
      </c>
      <c r="B16800" s="1">
        <v>42545</v>
      </c>
      <c r="C16800" s="16">
        <v>100430.77672336</v>
      </c>
      <c r="D16800" s="13">
        <v>25107.694180840001</v>
      </c>
      <c r="F16800" s="2"/>
    </row>
    <row r="16801" spans="1:6" x14ac:dyDescent="0.2">
      <c r="A16801" s="1">
        <v>42545</v>
      </c>
      <c r="B16801" s="1">
        <v>42545.010416666664</v>
      </c>
      <c r="C16801" s="16">
        <v>101468.43464336</v>
      </c>
      <c r="D16801" s="13">
        <v>25367.10866084</v>
      </c>
      <c r="F16801" s="2"/>
    </row>
    <row r="16802" spans="1:6" x14ac:dyDescent="0.2">
      <c r="A16802" s="1">
        <v>42545.010416666664</v>
      </c>
      <c r="B16802" s="1">
        <v>42545.020833333336</v>
      </c>
      <c r="C16802" s="16">
        <v>90781.213123359994</v>
      </c>
      <c r="D16802" s="13">
        <v>22695.303280839998</v>
      </c>
      <c r="F16802" s="2"/>
    </row>
    <row r="16803" spans="1:6" x14ac:dyDescent="0.2">
      <c r="A16803" s="1">
        <v>42545.020833333336</v>
      </c>
      <c r="B16803" s="1">
        <v>42545.03125</v>
      </c>
      <c r="C16803" s="16">
        <v>86952.675043359995</v>
      </c>
      <c r="D16803" s="13">
        <v>21738.168760839999</v>
      </c>
      <c r="F16803" s="2"/>
    </row>
    <row r="16804" spans="1:6" x14ac:dyDescent="0.2">
      <c r="A16804" s="1">
        <v>42545.03125</v>
      </c>
      <c r="B16804" s="1">
        <v>42545.041666666664</v>
      </c>
      <c r="C16804" s="16">
        <v>95350.650563360003</v>
      </c>
      <c r="D16804" s="13">
        <v>23837.662640840001</v>
      </c>
      <c r="F16804" s="2"/>
    </row>
    <row r="16805" spans="1:6" x14ac:dyDescent="0.2">
      <c r="A16805" s="1">
        <v>42545.041666666664</v>
      </c>
      <c r="B16805" s="1">
        <v>42545.052083333336</v>
      </c>
      <c r="C16805" s="16">
        <v>94764.39204336</v>
      </c>
      <c r="D16805" s="13">
        <v>23691.09801084</v>
      </c>
      <c r="F16805" s="2"/>
    </row>
    <row r="16806" spans="1:6" x14ac:dyDescent="0.2">
      <c r="A16806" s="1">
        <v>42545.052083333336</v>
      </c>
      <c r="B16806" s="1">
        <v>42545.0625</v>
      </c>
      <c r="C16806" s="16">
        <v>93143.973003360006</v>
      </c>
      <c r="D16806" s="13">
        <v>23285.993250840002</v>
      </c>
      <c r="F16806" s="2"/>
    </row>
    <row r="16807" spans="1:6" x14ac:dyDescent="0.2">
      <c r="A16807" s="1">
        <v>42545.0625</v>
      </c>
      <c r="B16807" s="1">
        <v>42545.072916666664</v>
      </c>
      <c r="C16807" s="16">
        <v>95043.84420336</v>
      </c>
      <c r="D16807" s="13">
        <v>23760.96105084</v>
      </c>
      <c r="F16807" s="2"/>
    </row>
    <row r="16808" spans="1:6" x14ac:dyDescent="0.2">
      <c r="A16808" s="1">
        <v>42545.072916666664</v>
      </c>
      <c r="B16808" s="1">
        <v>42545.083333333336</v>
      </c>
      <c r="C16808" s="16">
        <v>96311.380443360002</v>
      </c>
      <c r="D16808" s="13">
        <v>24077.84511084</v>
      </c>
      <c r="F16808" s="2"/>
    </row>
    <row r="16809" spans="1:6" x14ac:dyDescent="0.2">
      <c r="A16809" s="1">
        <v>42545.083333333336</v>
      </c>
      <c r="B16809" s="1">
        <v>42545.09375</v>
      </c>
      <c r="C16809" s="16">
        <v>102905.74112336</v>
      </c>
      <c r="D16809" s="13">
        <v>25726.43528084</v>
      </c>
      <c r="F16809" s="2"/>
    </row>
    <row r="16810" spans="1:6" x14ac:dyDescent="0.2">
      <c r="A16810" s="1">
        <v>42545.09375</v>
      </c>
      <c r="B16810" s="1">
        <v>42545.104166666664</v>
      </c>
      <c r="C16810" s="16">
        <v>110367.98372336</v>
      </c>
      <c r="D16810" s="13">
        <v>27591.995930839999</v>
      </c>
      <c r="F16810" s="2"/>
    </row>
    <row r="16811" spans="1:6" x14ac:dyDescent="0.2">
      <c r="A16811" s="1">
        <v>42545.104166666664</v>
      </c>
      <c r="B16811" s="1">
        <v>42545.114583333336</v>
      </c>
      <c r="C16811" s="16">
        <v>117236.01612335999</v>
      </c>
      <c r="D16811" s="13">
        <v>29309.004030839998</v>
      </c>
      <c r="F16811" s="2"/>
    </row>
    <row r="16812" spans="1:6" x14ac:dyDescent="0.2">
      <c r="A16812" s="1">
        <v>42545.114583333336</v>
      </c>
      <c r="B16812" s="1">
        <v>42545.125</v>
      </c>
      <c r="C16812" s="16">
        <v>128129.87264335999</v>
      </c>
      <c r="D16812" s="13">
        <v>32032.468160839999</v>
      </c>
      <c r="F16812" s="2"/>
    </row>
    <row r="16813" spans="1:6" x14ac:dyDescent="0.2">
      <c r="A16813" s="1">
        <v>42545.125</v>
      </c>
      <c r="B16813" s="1">
        <v>42545.135416666664</v>
      </c>
      <c r="C16813" s="16">
        <v>146049.68744335999</v>
      </c>
      <c r="D16813" s="13">
        <v>36512.421860839997</v>
      </c>
      <c r="F16813" s="2"/>
    </row>
    <row r="16814" spans="1:6" x14ac:dyDescent="0.2">
      <c r="A16814" s="1">
        <v>42545.135416666664</v>
      </c>
      <c r="B16814" s="1">
        <v>42545.145833333336</v>
      </c>
      <c r="C16814" s="16">
        <v>158577.81672336001</v>
      </c>
      <c r="D16814" s="13">
        <v>39644.454180840003</v>
      </c>
      <c r="F16814" s="2"/>
    </row>
    <row r="16815" spans="1:6" x14ac:dyDescent="0.2">
      <c r="A16815" s="1">
        <v>42545.145833333336</v>
      </c>
      <c r="B16815" s="1">
        <v>42545.15625</v>
      </c>
      <c r="C16815" s="16">
        <v>166056.78548336</v>
      </c>
      <c r="D16815" s="13">
        <v>41514.19637084</v>
      </c>
      <c r="F16815" s="2"/>
    </row>
    <row r="16816" spans="1:6" x14ac:dyDescent="0.2">
      <c r="A16816" s="1">
        <v>42545.15625</v>
      </c>
      <c r="B16816" s="1">
        <v>42545.166666666664</v>
      </c>
      <c r="C16816" s="16">
        <v>174767.49316335999</v>
      </c>
      <c r="D16816" s="13">
        <v>43691.873290839998</v>
      </c>
      <c r="F16816" s="2"/>
    </row>
    <row r="16817" spans="1:6" x14ac:dyDescent="0.2">
      <c r="A16817" s="1">
        <v>42545.166666666664</v>
      </c>
      <c r="B16817" s="1">
        <v>42545.177083333336</v>
      </c>
      <c r="C16817" s="16">
        <v>190363.99184336001</v>
      </c>
      <c r="D16817" s="13">
        <v>47590.997960840003</v>
      </c>
      <c r="F16817" s="2"/>
    </row>
    <row r="16818" spans="1:6" x14ac:dyDescent="0.2">
      <c r="A16818" s="1">
        <v>42545.177083333336</v>
      </c>
      <c r="B16818" s="1">
        <v>42545.1875</v>
      </c>
      <c r="C16818" s="16">
        <v>199670.49116336001</v>
      </c>
      <c r="D16818" s="13">
        <v>49917.622790840003</v>
      </c>
      <c r="F16818" s="2"/>
    </row>
    <row r="16819" spans="1:6" x14ac:dyDescent="0.2">
      <c r="A16819" s="1">
        <v>42545.1875</v>
      </c>
      <c r="B16819" s="1">
        <v>42545.197916666664</v>
      </c>
      <c r="C16819" s="16">
        <v>219040.88076336001</v>
      </c>
      <c r="D16819" s="13">
        <v>54760.220190840002</v>
      </c>
      <c r="F16819" s="2"/>
    </row>
    <row r="16820" spans="1:6" x14ac:dyDescent="0.2">
      <c r="A16820" s="1">
        <v>42545.197916666664</v>
      </c>
      <c r="B16820" s="1">
        <v>42545.208333333336</v>
      </c>
      <c r="C16820" s="16">
        <v>241233.32860335999</v>
      </c>
      <c r="D16820" s="13">
        <v>60308.332150839997</v>
      </c>
      <c r="F16820" s="2"/>
    </row>
    <row r="16821" spans="1:6" x14ac:dyDescent="0.2">
      <c r="A16821" s="1">
        <v>42545.208333333336</v>
      </c>
      <c r="B16821" s="1">
        <v>42545.21875</v>
      </c>
      <c r="C16821" s="16">
        <v>261591.34184335999</v>
      </c>
      <c r="D16821" s="13">
        <v>65397.835460839997</v>
      </c>
      <c r="F16821" s="2"/>
    </row>
    <row r="16822" spans="1:6" x14ac:dyDescent="0.2">
      <c r="A16822" s="1">
        <v>42545.21875</v>
      </c>
      <c r="B16822" s="1">
        <v>42545.229166666664</v>
      </c>
      <c r="C16822" s="16">
        <v>273397.92856336001</v>
      </c>
      <c r="D16822" s="13">
        <v>68349.482140840002</v>
      </c>
      <c r="F16822" s="2"/>
    </row>
    <row r="16823" spans="1:6" x14ac:dyDescent="0.2">
      <c r="A16823" s="1">
        <v>42545.229166666664</v>
      </c>
      <c r="B16823" s="1">
        <v>42545.239583333336</v>
      </c>
      <c r="C16823" s="16">
        <v>286717.07564335997</v>
      </c>
      <c r="D16823" s="13">
        <v>71679.268910839994</v>
      </c>
      <c r="F16823" s="2"/>
    </row>
    <row r="16824" spans="1:6" x14ac:dyDescent="0.2">
      <c r="A16824" s="1">
        <v>42545.239583333336</v>
      </c>
      <c r="B16824" s="1">
        <v>42545.25</v>
      </c>
      <c r="C16824" s="16">
        <v>294516.00808335998</v>
      </c>
      <c r="D16824" s="13">
        <v>73629.002020839995</v>
      </c>
      <c r="F16824" s="2"/>
    </row>
    <row r="16825" spans="1:6" x14ac:dyDescent="0.2">
      <c r="A16825" s="1">
        <v>42545.25</v>
      </c>
      <c r="B16825" s="1">
        <v>42545.260416666664</v>
      </c>
      <c r="C16825" s="16">
        <v>327861.76645335997</v>
      </c>
      <c r="D16825" s="13">
        <v>81965.441613339994</v>
      </c>
      <c r="F16825" s="2"/>
    </row>
    <row r="16826" spans="1:6" x14ac:dyDescent="0.2">
      <c r="A16826" s="1">
        <v>42545.260416666664</v>
      </c>
      <c r="B16826" s="1">
        <v>42545.270833333336</v>
      </c>
      <c r="C16826" s="16">
        <v>341338.49561336002</v>
      </c>
      <c r="D16826" s="13">
        <v>85334.623903340005</v>
      </c>
      <c r="F16826" s="2"/>
    </row>
    <row r="16827" spans="1:6" x14ac:dyDescent="0.2">
      <c r="A16827" s="1">
        <v>42545.270833333336</v>
      </c>
      <c r="B16827" s="1">
        <v>42545.28125</v>
      </c>
      <c r="C16827" s="16">
        <v>364828.78449336003</v>
      </c>
      <c r="D16827" s="13">
        <v>91207.196123340007</v>
      </c>
      <c r="F16827" s="2"/>
    </row>
    <row r="16828" spans="1:6" x14ac:dyDescent="0.2">
      <c r="A16828" s="1">
        <v>42545.28125</v>
      </c>
      <c r="B16828" s="1">
        <v>42545.291666666664</v>
      </c>
      <c r="C16828" s="16">
        <v>359415.66389336</v>
      </c>
      <c r="D16828" s="13">
        <v>89853.915973340001</v>
      </c>
      <c r="F16828" s="2"/>
    </row>
    <row r="16829" spans="1:6" x14ac:dyDescent="0.2">
      <c r="A16829" s="1">
        <v>42545.291666666664</v>
      </c>
      <c r="B16829" s="1">
        <v>42545.302083333336</v>
      </c>
      <c r="C16829" s="16">
        <v>350147.96657336003</v>
      </c>
      <c r="D16829" s="13">
        <v>87536.991643340007</v>
      </c>
      <c r="F16829" s="2"/>
    </row>
    <row r="16830" spans="1:6" x14ac:dyDescent="0.2">
      <c r="A16830" s="1">
        <v>42545.302083333336</v>
      </c>
      <c r="B16830" s="1">
        <v>42545.3125</v>
      </c>
      <c r="C16830" s="16">
        <v>338815.88573336002</v>
      </c>
      <c r="D16830" s="13">
        <v>84703.971433340004</v>
      </c>
      <c r="F16830" s="2"/>
    </row>
    <row r="16831" spans="1:6" x14ac:dyDescent="0.2">
      <c r="A16831" s="1">
        <v>42545.3125</v>
      </c>
      <c r="B16831" s="1">
        <v>42545.322916666664</v>
      </c>
      <c r="C16831" s="16">
        <v>319441.98909336003</v>
      </c>
      <c r="D16831" s="13">
        <v>79860.497273340006</v>
      </c>
      <c r="F16831" s="2"/>
    </row>
    <row r="16832" spans="1:6" x14ac:dyDescent="0.2">
      <c r="A16832" s="1">
        <v>42545.322916666664</v>
      </c>
      <c r="B16832" s="1">
        <v>42545.333333333336</v>
      </c>
      <c r="C16832" s="16">
        <v>265136.80837336002</v>
      </c>
      <c r="D16832" s="13">
        <v>66284.202093340005</v>
      </c>
      <c r="F16832" s="2"/>
    </row>
    <row r="16833" spans="1:6" x14ac:dyDescent="0.2">
      <c r="A16833" s="1">
        <v>42545.333333333336</v>
      </c>
      <c r="B16833" s="1">
        <v>42545.34375</v>
      </c>
      <c r="C16833" s="16">
        <v>237501.69425336001</v>
      </c>
      <c r="D16833" s="13">
        <v>59375.423563340002</v>
      </c>
      <c r="F16833" s="2"/>
    </row>
    <row r="16834" spans="1:6" x14ac:dyDescent="0.2">
      <c r="A16834" s="1">
        <v>42545.34375</v>
      </c>
      <c r="B16834" s="1">
        <v>42545.354166666664</v>
      </c>
      <c r="C16834" s="16">
        <v>236727.75365336001</v>
      </c>
      <c r="D16834" s="13">
        <v>59181.938413340002</v>
      </c>
      <c r="F16834" s="2"/>
    </row>
    <row r="16835" spans="1:6" x14ac:dyDescent="0.2">
      <c r="A16835" s="1">
        <v>42545.354166666664</v>
      </c>
      <c r="B16835" s="1">
        <v>42545.364583333336</v>
      </c>
      <c r="C16835" s="16">
        <v>234148.88305336001</v>
      </c>
      <c r="D16835" s="13">
        <v>58537.220763340003</v>
      </c>
      <c r="F16835" s="2"/>
    </row>
    <row r="16836" spans="1:6" x14ac:dyDescent="0.2">
      <c r="A16836" s="1">
        <v>42545.364583333336</v>
      </c>
      <c r="B16836" s="1">
        <v>42545.375</v>
      </c>
      <c r="C16836" s="16">
        <v>233736.46561335999</v>
      </c>
      <c r="D16836" s="13">
        <v>58434.116403339998</v>
      </c>
      <c r="F16836" s="2"/>
    </row>
    <row r="16837" spans="1:6" x14ac:dyDescent="0.2">
      <c r="A16837" s="1">
        <v>42545.375</v>
      </c>
      <c r="B16837" s="1">
        <v>42545.385416666664</v>
      </c>
      <c r="C16837" s="16">
        <v>222895.79381336001</v>
      </c>
      <c r="D16837" s="13">
        <v>55723.948453340003</v>
      </c>
      <c r="F16837" s="2"/>
    </row>
    <row r="16838" spans="1:6" x14ac:dyDescent="0.2">
      <c r="A16838" s="1">
        <v>42545.385416666664</v>
      </c>
      <c r="B16838" s="1">
        <v>42545.395833333336</v>
      </c>
      <c r="C16838" s="16">
        <v>214995.32537336001</v>
      </c>
      <c r="D16838" s="13">
        <v>53748.831343340004</v>
      </c>
      <c r="F16838" s="2"/>
    </row>
    <row r="16839" spans="1:6" x14ac:dyDescent="0.2">
      <c r="A16839" s="1">
        <v>42545.395833333336</v>
      </c>
      <c r="B16839" s="1">
        <v>42545.40625</v>
      </c>
      <c r="C16839" s="16">
        <v>216646.60541336</v>
      </c>
      <c r="D16839" s="13">
        <v>54161.651353339999</v>
      </c>
      <c r="F16839" s="2"/>
    </row>
    <row r="16840" spans="1:6" x14ac:dyDescent="0.2">
      <c r="A16840" s="1">
        <v>42545.40625</v>
      </c>
      <c r="B16840" s="1">
        <v>42545.416666666664</v>
      </c>
      <c r="C16840" s="16">
        <v>216856.86849336</v>
      </c>
      <c r="D16840" s="13">
        <v>54214.21712334</v>
      </c>
      <c r="F16840" s="2"/>
    </row>
    <row r="16841" spans="1:6" x14ac:dyDescent="0.2">
      <c r="A16841" s="1">
        <v>42545.416666666664</v>
      </c>
      <c r="B16841" s="1">
        <v>42545.427083333336</v>
      </c>
      <c r="C16841" s="16">
        <v>226559.94673336</v>
      </c>
      <c r="D16841" s="13">
        <v>56639.986683340001</v>
      </c>
      <c r="F16841" s="2"/>
    </row>
    <row r="16842" spans="1:6" x14ac:dyDescent="0.2">
      <c r="A16842" s="1">
        <v>42545.427083333336</v>
      </c>
      <c r="B16842" s="1">
        <v>42545.4375</v>
      </c>
      <c r="C16842" s="16">
        <v>233421.19937336</v>
      </c>
      <c r="D16842" s="13">
        <v>58355.299843339999</v>
      </c>
      <c r="F16842" s="2"/>
    </row>
    <row r="16843" spans="1:6" x14ac:dyDescent="0.2">
      <c r="A16843" s="1">
        <v>42545.4375</v>
      </c>
      <c r="B16843" s="1">
        <v>42545.447916666664</v>
      </c>
      <c r="C16843" s="16">
        <v>255147.78805336001</v>
      </c>
      <c r="D16843" s="13">
        <v>63786.947013340003</v>
      </c>
      <c r="F16843" s="2"/>
    </row>
    <row r="16844" spans="1:6" x14ac:dyDescent="0.2">
      <c r="A16844" s="1">
        <v>42545.447916666664</v>
      </c>
      <c r="B16844" s="1">
        <v>42545.458333333336</v>
      </c>
      <c r="C16844" s="16">
        <v>288949.63297336001</v>
      </c>
      <c r="D16844" s="13">
        <v>72237.408243340004</v>
      </c>
      <c r="F16844" s="2"/>
    </row>
    <row r="16845" spans="1:6" x14ac:dyDescent="0.2">
      <c r="A16845" s="1">
        <v>42545.458333333336</v>
      </c>
      <c r="B16845" s="1">
        <v>42545.46875</v>
      </c>
      <c r="C16845" s="16">
        <v>329157.23609336</v>
      </c>
      <c r="D16845" s="13">
        <v>82289.30902334</v>
      </c>
      <c r="F16845" s="2"/>
    </row>
    <row r="16846" spans="1:6" x14ac:dyDescent="0.2">
      <c r="A16846" s="1">
        <v>42545.46875</v>
      </c>
      <c r="B16846" s="1">
        <v>42545.479166666664</v>
      </c>
      <c r="C16846" s="16">
        <v>377208.77161335998</v>
      </c>
      <c r="D16846" s="13">
        <v>94302.192903339994</v>
      </c>
      <c r="F16846" s="2"/>
    </row>
    <row r="16847" spans="1:6" x14ac:dyDescent="0.2">
      <c r="A16847" s="1">
        <v>42545.479166666664</v>
      </c>
      <c r="B16847" s="1">
        <v>42545.489583333336</v>
      </c>
      <c r="C16847" s="16">
        <v>410419.24041336001</v>
      </c>
      <c r="D16847" s="13">
        <v>102604.81010334</v>
      </c>
      <c r="F16847" s="2"/>
    </row>
    <row r="16848" spans="1:6" x14ac:dyDescent="0.2">
      <c r="A16848" s="1">
        <v>42545.489583333336</v>
      </c>
      <c r="B16848" s="1">
        <v>42545.5</v>
      </c>
      <c r="C16848" s="16">
        <v>444248.79445336002</v>
      </c>
      <c r="D16848" s="13">
        <v>111062.19861334001</v>
      </c>
      <c r="F16848" s="2"/>
    </row>
    <row r="16849" spans="1:6" x14ac:dyDescent="0.2">
      <c r="A16849" s="1">
        <v>42545.5</v>
      </c>
      <c r="B16849" s="1">
        <v>42545.510416666664</v>
      </c>
      <c r="C16849" s="16">
        <v>479251.44721335999</v>
      </c>
      <c r="D16849" s="13">
        <v>119812.86180334</v>
      </c>
      <c r="F16849" s="2"/>
    </row>
    <row r="16850" spans="1:6" x14ac:dyDescent="0.2">
      <c r="A16850" s="1">
        <v>42545.510416666664</v>
      </c>
      <c r="B16850" s="1">
        <v>42545.520833333336</v>
      </c>
      <c r="C16850" s="16">
        <v>501625.97865335998</v>
      </c>
      <c r="D16850" s="13">
        <v>125406.49466334</v>
      </c>
      <c r="F16850" s="2"/>
    </row>
    <row r="16851" spans="1:6" x14ac:dyDescent="0.2">
      <c r="A16851" s="1">
        <v>42545.520833333336</v>
      </c>
      <c r="B16851" s="1">
        <v>42545.53125</v>
      </c>
      <c r="C16851" s="16">
        <v>523456.68057336</v>
      </c>
      <c r="D16851" s="13">
        <v>130864.17014334</v>
      </c>
      <c r="F16851" s="2"/>
    </row>
    <row r="16852" spans="1:6" x14ac:dyDescent="0.2">
      <c r="A16852" s="1">
        <v>42545.53125</v>
      </c>
      <c r="B16852" s="1">
        <v>42545.541666666664</v>
      </c>
      <c r="C16852" s="16">
        <v>527981.49693336</v>
      </c>
      <c r="D16852" s="13">
        <v>131995.37423334</v>
      </c>
      <c r="F16852" s="2"/>
    </row>
    <row r="16853" spans="1:6" x14ac:dyDescent="0.2">
      <c r="A16853" s="1">
        <v>42545.541666666664</v>
      </c>
      <c r="B16853" s="1">
        <v>42545.552083333336</v>
      </c>
      <c r="C16853" s="16">
        <v>536583.21861335996</v>
      </c>
      <c r="D16853" s="13">
        <v>134145.80465333999</v>
      </c>
      <c r="F16853" s="2"/>
    </row>
    <row r="16854" spans="1:6" x14ac:dyDescent="0.2">
      <c r="A16854" s="1">
        <v>42545.552083333336</v>
      </c>
      <c r="B16854" s="1">
        <v>42545.5625</v>
      </c>
      <c r="C16854" s="16">
        <v>550217.83541336004</v>
      </c>
      <c r="D16854" s="13">
        <v>137554.45885334001</v>
      </c>
      <c r="F16854" s="2"/>
    </row>
    <row r="16855" spans="1:6" x14ac:dyDescent="0.2">
      <c r="A16855" s="1">
        <v>42545.5625</v>
      </c>
      <c r="B16855" s="1">
        <v>42545.572916666664</v>
      </c>
      <c r="C16855" s="16">
        <v>560044.80069336004</v>
      </c>
      <c r="D16855" s="13">
        <v>140011.20017334001</v>
      </c>
      <c r="F16855" s="2"/>
    </row>
    <row r="16856" spans="1:6" x14ac:dyDescent="0.2">
      <c r="A16856" s="1">
        <v>42545.572916666664</v>
      </c>
      <c r="B16856" s="1">
        <v>42545.583333333336</v>
      </c>
      <c r="C16856" s="16">
        <v>554463.44685336004</v>
      </c>
      <c r="D16856" s="13">
        <v>138615.86171334001</v>
      </c>
      <c r="F16856" s="2"/>
    </row>
    <row r="16857" spans="1:6" x14ac:dyDescent="0.2">
      <c r="A16857" s="1">
        <v>42545.583333333336</v>
      </c>
      <c r="B16857" s="1">
        <v>42545.59375</v>
      </c>
      <c r="C16857" s="16">
        <v>549476.69665336004</v>
      </c>
      <c r="D16857" s="13">
        <v>137369.17416334001</v>
      </c>
      <c r="F16857" s="2"/>
    </row>
    <row r="16858" spans="1:6" x14ac:dyDescent="0.2">
      <c r="A16858" s="1">
        <v>42545.59375</v>
      </c>
      <c r="B16858" s="1">
        <v>42545.604166666664</v>
      </c>
      <c r="C16858" s="16">
        <v>536745.30981335999</v>
      </c>
      <c r="D16858" s="13">
        <v>134186.32745334</v>
      </c>
      <c r="F16858" s="2"/>
    </row>
    <row r="16859" spans="1:6" x14ac:dyDescent="0.2">
      <c r="A16859" s="1">
        <v>42545.604166666664</v>
      </c>
      <c r="B16859" s="1">
        <v>42545.614583333336</v>
      </c>
      <c r="C16859" s="16">
        <v>518950.48209335998</v>
      </c>
      <c r="D16859" s="13">
        <v>129737.62052334</v>
      </c>
      <c r="F16859" s="2"/>
    </row>
    <row r="16860" spans="1:6" x14ac:dyDescent="0.2">
      <c r="A16860" s="1">
        <v>42545.614583333336</v>
      </c>
      <c r="B16860" s="1">
        <v>42545.625</v>
      </c>
      <c r="C16860" s="16">
        <v>496560.26953336003</v>
      </c>
      <c r="D16860" s="13">
        <v>124140.06738334001</v>
      </c>
      <c r="F16860" s="2"/>
    </row>
    <row r="16861" spans="1:6" x14ac:dyDescent="0.2">
      <c r="A16861" s="1">
        <v>42545.625</v>
      </c>
      <c r="B16861" s="1">
        <v>42545.635416666664</v>
      </c>
      <c r="C16861" s="16">
        <v>491243.28789336002</v>
      </c>
      <c r="D16861" s="13">
        <v>122810.82197334</v>
      </c>
      <c r="F16861" s="2"/>
    </row>
    <row r="16862" spans="1:6" x14ac:dyDescent="0.2">
      <c r="A16862" s="1">
        <v>42545.635416666664</v>
      </c>
      <c r="B16862" s="1">
        <v>42545.645833333336</v>
      </c>
      <c r="C16862" s="16">
        <v>484409.29421336</v>
      </c>
      <c r="D16862" s="13">
        <v>121102.32355334</v>
      </c>
      <c r="F16862" s="2"/>
    </row>
    <row r="16863" spans="1:6" x14ac:dyDescent="0.2">
      <c r="A16863" s="1">
        <v>42545.645833333336</v>
      </c>
      <c r="B16863" s="1">
        <v>42545.65625</v>
      </c>
      <c r="C16863" s="16">
        <v>475551.78941336001</v>
      </c>
      <c r="D16863" s="13">
        <v>118887.94735334</v>
      </c>
      <c r="F16863" s="2"/>
    </row>
    <row r="16864" spans="1:6" x14ac:dyDescent="0.2">
      <c r="A16864" s="1">
        <v>42545.65625</v>
      </c>
      <c r="B16864" s="1">
        <v>42545.666666666664</v>
      </c>
      <c r="C16864" s="16">
        <v>432455.59937335999</v>
      </c>
      <c r="D16864" s="13">
        <v>108113.89984334</v>
      </c>
      <c r="F16864" s="2"/>
    </row>
    <row r="16865" spans="1:6" x14ac:dyDescent="0.2">
      <c r="A16865" s="1">
        <v>42545.666666666664</v>
      </c>
      <c r="B16865" s="1">
        <v>42545.677083333336</v>
      </c>
      <c r="C16865" s="16">
        <v>412687.45165335998</v>
      </c>
      <c r="D16865" s="13">
        <v>103171.86291334</v>
      </c>
      <c r="F16865" s="2"/>
    </row>
    <row r="16866" spans="1:6" x14ac:dyDescent="0.2">
      <c r="A16866" s="1">
        <v>42545.677083333336</v>
      </c>
      <c r="B16866" s="1">
        <v>42545.6875</v>
      </c>
      <c r="C16866" s="16">
        <v>402852.67793335998</v>
      </c>
      <c r="D16866" s="13">
        <v>100713.16948334</v>
      </c>
      <c r="F16866" s="2"/>
    </row>
    <row r="16867" spans="1:6" x14ac:dyDescent="0.2">
      <c r="A16867" s="1">
        <v>42545.6875</v>
      </c>
      <c r="B16867" s="1">
        <v>42545.697916666664</v>
      </c>
      <c r="C16867" s="16">
        <v>391288.65905336</v>
      </c>
      <c r="D16867" s="13">
        <v>97822.164763339999</v>
      </c>
      <c r="F16867" s="2"/>
    </row>
    <row r="16868" spans="1:6" x14ac:dyDescent="0.2">
      <c r="A16868" s="1">
        <v>42545.697916666664</v>
      </c>
      <c r="B16868" s="1">
        <v>42545.708333333336</v>
      </c>
      <c r="C16868" s="16">
        <v>363834.24289335997</v>
      </c>
      <c r="D16868" s="13">
        <v>90958.560723339993</v>
      </c>
      <c r="F16868" s="2"/>
    </row>
    <row r="16869" spans="1:6" x14ac:dyDescent="0.2">
      <c r="A16869" s="1">
        <v>42545.708333333336</v>
      </c>
      <c r="B16869" s="1">
        <v>42545.71875</v>
      </c>
      <c r="C16869" s="16">
        <v>342466.99081336003</v>
      </c>
      <c r="D16869" s="13">
        <v>85616.747703340006</v>
      </c>
      <c r="F16869" s="2"/>
    </row>
    <row r="16870" spans="1:6" x14ac:dyDescent="0.2">
      <c r="A16870" s="1">
        <v>42545.71875</v>
      </c>
      <c r="B16870" s="1">
        <v>42545.729166666664</v>
      </c>
      <c r="C16870" s="16">
        <v>310745.78573335998</v>
      </c>
      <c r="D16870" s="13">
        <v>77686.446433339996</v>
      </c>
      <c r="F16870" s="2"/>
    </row>
    <row r="16871" spans="1:6" x14ac:dyDescent="0.2">
      <c r="A16871" s="1">
        <v>42545.729166666664</v>
      </c>
      <c r="B16871" s="1">
        <v>42545.739583333336</v>
      </c>
      <c r="C16871" s="16">
        <v>281080.83997336001</v>
      </c>
      <c r="D16871" s="13">
        <v>70270.209993340002</v>
      </c>
      <c r="F16871" s="2"/>
    </row>
    <row r="16872" spans="1:6" x14ac:dyDescent="0.2">
      <c r="A16872" s="1">
        <v>42545.739583333336</v>
      </c>
      <c r="B16872" s="1">
        <v>42545.75</v>
      </c>
      <c r="C16872" s="16">
        <v>263627.93397335999</v>
      </c>
      <c r="D16872" s="13">
        <v>65906.983493339998</v>
      </c>
      <c r="F16872" s="2"/>
    </row>
    <row r="16873" spans="1:6" x14ac:dyDescent="0.2">
      <c r="A16873" s="1">
        <v>42545.75</v>
      </c>
      <c r="B16873" s="1">
        <v>42545.760416666664</v>
      </c>
      <c r="C16873" s="16">
        <v>252873.49029336</v>
      </c>
      <c r="D16873" s="13">
        <v>63218.372573339999</v>
      </c>
      <c r="F16873" s="2"/>
    </row>
    <row r="16874" spans="1:6" x14ac:dyDescent="0.2">
      <c r="A16874" s="1">
        <v>42545.760416666664</v>
      </c>
      <c r="B16874" s="1">
        <v>42545.770833333336</v>
      </c>
      <c r="C16874" s="16">
        <v>251235.28989335999</v>
      </c>
      <c r="D16874" s="13">
        <v>62808.822473339998</v>
      </c>
      <c r="F16874" s="2"/>
    </row>
    <row r="16875" spans="1:6" x14ac:dyDescent="0.2">
      <c r="A16875" s="1">
        <v>42545.770833333336</v>
      </c>
      <c r="B16875" s="1">
        <v>42545.78125</v>
      </c>
      <c r="C16875" s="16">
        <v>254337.30961336</v>
      </c>
      <c r="D16875" s="13">
        <v>63584.327403340001</v>
      </c>
      <c r="F16875" s="2"/>
    </row>
    <row r="16876" spans="1:6" x14ac:dyDescent="0.2">
      <c r="A16876" s="1">
        <v>42545.78125</v>
      </c>
      <c r="B16876" s="1">
        <v>42545.791666666664</v>
      </c>
      <c r="C16876" s="16">
        <v>260274.35913336001</v>
      </c>
      <c r="D16876" s="13">
        <v>65068.589783340001</v>
      </c>
      <c r="F16876" s="2"/>
    </row>
    <row r="16877" spans="1:6" x14ac:dyDescent="0.2">
      <c r="A16877" s="1">
        <v>42545.791666666664</v>
      </c>
      <c r="B16877" s="1">
        <v>42545.802083333336</v>
      </c>
      <c r="C16877" s="16">
        <v>271586.91961336002</v>
      </c>
      <c r="D16877" s="13">
        <v>67896.729903340005</v>
      </c>
      <c r="F16877" s="2"/>
    </row>
    <row r="16878" spans="1:6" x14ac:dyDescent="0.2">
      <c r="A16878" s="1">
        <v>42545.802083333336</v>
      </c>
      <c r="B16878" s="1">
        <v>42545.8125</v>
      </c>
      <c r="C16878" s="16">
        <v>306388.85349335999</v>
      </c>
      <c r="D16878" s="13">
        <v>76597.213373339997</v>
      </c>
      <c r="F16878" s="2"/>
    </row>
    <row r="16879" spans="1:6" x14ac:dyDescent="0.2">
      <c r="A16879" s="1">
        <v>42545.8125</v>
      </c>
      <c r="B16879" s="1">
        <v>42545.822916666664</v>
      </c>
      <c r="C16879" s="16">
        <v>331258.41065336001</v>
      </c>
      <c r="D16879" s="13">
        <v>82814.602663340003</v>
      </c>
      <c r="F16879" s="2"/>
    </row>
    <row r="16880" spans="1:6" x14ac:dyDescent="0.2">
      <c r="A16880" s="1">
        <v>42545.822916666664</v>
      </c>
      <c r="B16880" s="1">
        <v>42545.833333333336</v>
      </c>
      <c r="C16880" s="16">
        <v>324333.96965336002</v>
      </c>
      <c r="D16880" s="13">
        <v>81083.492413340005</v>
      </c>
      <c r="F16880" s="2"/>
    </row>
    <row r="16881" spans="1:6" x14ac:dyDescent="0.2">
      <c r="A16881" s="1">
        <v>42545.833333333336</v>
      </c>
      <c r="B16881" s="1">
        <v>42545.84375</v>
      </c>
      <c r="C16881" s="16">
        <v>304948.77293336001</v>
      </c>
      <c r="D16881" s="13">
        <v>76237.193233340004</v>
      </c>
      <c r="F16881" s="2"/>
    </row>
    <row r="16882" spans="1:6" x14ac:dyDescent="0.2">
      <c r="A16882" s="1">
        <v>42545.84375</v>
      </c>
      <c r="B16882" s="1">
        <v>42545.854166666664</v>
      </c>
      <c r="C16882" s="16">
        <v>290442.84909336001</v>
      </c>
      <c r="D16882" s="13">
        <v>72610.712273340003</v>
      </c>
      <c r="F16882" s="2"/>
    </row>
    <row r="16883" spans="1:6" x14ac:dyDescent="0.2">
      <c r="A16883" s="1">
        <v>42545.854166666664</v>
      </c>
      <c r="B16883" s="1">
        <v>42545.864583333336</v>
      </c>
      <c r="C16883" s="16">
        <v>281642.83217335999</v>
      </c>
      <c r="D16883" s="13">
        <v>70410.708043339997</v>
      </c>
      <c r="F16883" s="2"/>
    </row>
    <row r="16884" spans="1:6" x14ac:dyDescent="0.2">
      <c r="A16884" s="1">
        <v>42545.864583333336</v>
      </c>
      <c r="B16884" s="1">
        <v>42545.875</v>
      </c>
      <c r="C16884" s="16">
        <v>300609.92585335998</v>
      </c>
      <c r="D16884" s="13">
        <v>75152.481463339995</v>
      </c>
      <c r="F16884" s="2"/>
    </row>
    <row r="16885" spans="1:6" x14ac:dyDescent="0.2">
      <c r="A16885" s="1">
        <v>42545.875</v>
      </c>
      <c r="B16885" s="1">
        <v>42545.885416666664</v>
      </c>
      <c r="C16885" s="16">
        <v>304883.61381335999</v>
      </c>
      <c r="D16885" s="13">
        <v>76220.903453339997</v>
      </c>
      <c r="F16885" s="2"/>
    </row>
    <row r="16886" spans="1:6" x14ac:dyDescent="0.2">
      <c r="A16886" s="1">
        <v>42545.885416666664</v>
      </c>
      <c r="B16886" s="1">
        <v>42545.895833333336</v>
      </c>
      <c r="C16886" s="16">
        <v>298285.11289336003</v>
      </c>
      <c r="D16886" s="13">
        <v>74571.278223340007</v>
      </c>
      <c r="F16886" s="2"/>
    </row>
    <row r="16887" spans="1:6" x14ac:dyDescent="0.2">
      <c r="A16887" s="1">
        <v>42545.895833333336</v>
      </c>
      <c r="B16887" s="1">
        <v>42545.90625</v>
      </c>
      <c r="C16887" s="16">
        <v>285606.51017336</v>
      </c>
      <c r="D16887" s="13">
        <v>71401.627543340001</v>
      </c>
      <c r="F16887" s="2"/>
    </row>
    <row r="16888" spans="1:6" x14ac:dyDescent="0.2">
      <c r="A16888" s="1">
        <v>42545.90625</v>
      </c>
      <c r="B16888" s="1">
        <v>42545.916666666664</v>
      </c>
      <c r="C16888" s="16">
        <v>309955.79981335998</v>
      </c>
      <c r="D16888" s="13">
        <v>77488.949953339994</v>
      </c>
      <c r="F16888" s="2"/>
    </row>
    <row r="16889" spans="1:6" x14ac:dyDescent="0.2">
      <c r="A16889" s="1">
        <v>42545.916666666664</v>
      </c>
      <c r="B16889" s="1">
        <v>42545.927083333336</v>
      </c>
      <c r="C16889" s="16">
        <v>348557.58464335999</v>
      </c>
      <c r="D16889" s="13">
        <v>87139.396160839999</v>
      </c>
      <c r="F16889" s="2"/>
    </row>
    <row r="16890" spans="1:6" x14ac:dyDescent="0.2">
      <c r="A16890" s="1">
        <v>42545.927083333336</v>
      </c>
      <c r="B16890" s="1">
        <v>42545.9375</v>
      </c>
      <c r="C16890" s="16">
        <v>378378.15004336002</v>
      </c>
      <c r="D16890" s="13">
        <v>94594.537510840004</v>
      </c>
      <c r="F16890" s="2"/>
    </row>
    <row r="16891" spans="1:6" x14ac:dyDescent="0.2">
      <c r="A16891" s="1">
        <v>42545.9375</v>
      </c>
      <c r="B16891" s="1">
        <v>42545.947916666664</v>
      </c>
      <c r="C16891" s="16">
        <v>385507.64868336002</v>
      </c>
      <c r="D16891" s="13">
        <v>96376.912170840005</v>
      </c>
      <c r="F16891" s="2"/>
    </row>
    <row r="16892" spans="1:6" x14ac:dyDescent="0.2">
      <c r="A16892" s="1">
        <v>42545.947916666664</v>
      </c>
      <c r="B16892" s="1">
        <v>42545.958333333336</v>
      </c>
      <c r="C16892" s="16">
        <v>414277.61484335997</v>
      </c>
      <c r="D16892" s="13">
        <v>103569.40371083999</v>
      </c>
      <c r="F16892" s="2"/>
    </row>
    <row r="16893" spans="1:6" x14ac:dyDescent="0.2">
      <c r="A16893" s="1">
        <v>42545.958333333336</v>
      </c>
      <c r="B16893" s="1">
        <v>42545.96875</v>
      </c>
      <c r="C16893" s="16">
        <v>449109.57248336001</v>
      </c>
      <c r="D16893" s="13">
        <v>112277.39312084</v>
      </c>
      <c r="F16893" s="2"/>
    </row>
    <row r="16894" spans="1:6" x14ac:dyDescent="0.2">
      <c r="A16894" s="1">
        <v>42545.96875</v>
      </c>
      <c r="B16894" s="1">
        <v>42545.979166666664</v>
      </c>
      <c r="C16894" s="16">
        <v>466228.10256336001</v>
      </c>
      <c r="D16894" s="13">
        <v>116557.02564084</v>
      </c>
      <c r="F16894" s="2"/>
    </row>
    <row r="16895" spans="1:6" x14ac:dyDescent="0.2">
      <c r="A16895" s="1">
        <v>42545.979166666664</v>
      </c>
      <c r="B16895" s="1">
        <v>42545.989583333336</v>
      </c>
      <c r="C16895" s="16">
        <v>479848.59004336002</v>
      </c>
      <c r="D16895" s="13">
        <v>119962.14751084</v>
      </c>
      <c r="F16895" s="2"/>
    </row>
    <row r="16896" spans="1:6" x14ac:dyDescent="0.2">
      <c r="A16896" s="1">
        <v>42545.989583333336</v>
      </c>
      <c r="B16896" s="1">
        <v>42546</v>
      </c>
      <c r="C16896" s="16">
        <v>477245.75888336002</v>
      </c>
      <c r="D16896" s="13">
        <v>119311.43972084</v>
      </c>
      <c r="F16896" s="2"/>
    </row>
    <row r="16897" spans="1:6" x14ac:dyDescent="0.2">
      <c r="A16897" s="1">
        <v>42546</v>
      </c>
      <c r="B16897" s="1">
        <v>42546.010416666664</v>
      </c>
      <c r="C16897" s="16">
        <v>482883.29520335997</v>
      </c>
      <c r="D16897" s="13">
        <v>120720.82380083999</v>
      </c>
      <c r="F16897" s="2"/>
    </row>
    <row r="16898" spans="1:6" x14ac:dyDescent="0.2">
      <c r="A16898" s="1">
        <v>42546.010416666664</v>
      </c>
      <c r="B16898" s="1">
        <v>42546.020833333336</v>
      </c>
      <c r="C16898" s="16">
        <v>496858.41600336001</v>
      </c>
      <c r="D16898" s="13">
        <v>124214.60400084</v>
      </c>
      <c r="F16898" s="2"/>
    </row>
    <row r="16899" spans="1:6" x14ac:dyDescent="0.2">
      <c r="A16899" s="1">
        <v>42546.020833333336</v>
      </c>
      <c r="B16899" s="1">
        <v>42546.03125</v>
      </c>
      <c r="C16899" s="16">
        <v>524249.36072335998</v>
      </c>
      <c r="D16899" s="13">
        <v>131062.34018083999</v>
      </c>
      <c r="F16899" s="2"/>
    </row>
    <row r="16900" spans="1:6" x14ac:dyDescent="0.2">
      <c r="A16900" s="1">
        <v>42546.03125</v>
      </c>
      <c r="B16900" s="1">
        <v>42546.041666666664</v>
      </c>
      <c r="C16900" s="16">
        <v>569927.00360336003</v>
      </c>
      <c r="D16900" s="13">
        <v>142481.75090084001</v>
      </c>
      <c r="F16900" s="2"/>
    </row>
    <row r="16901" spans="1:6" x14ac:dyDescent="0.2">
      <c r="A16901" s="1">
        <v>42546.041666666664</v>
      </c>
      <c r="B16901" s="1">
        <v>42546.052083333336</v>
      </c>
      <c r="C16901" s="16">
        <v>624428.58436335996</v>
      </c>
      <c r="D16901" s="13">
        <v>156107.14609083999</v>
      </c>
      <c r="F16901" s="2"/>
    </row>
    <row r="16902" spans="1:6" x14ac:dyDescent="0.2">
      <c r="A16902" s="1">
        <v>42546.052083333336</v>
      </c>
      <c r="B16902" s="1">
        <v>42546.0625</v>
      </c>
      <c r="C16902" s="16">
        <v>611076.03084336</v>
      </c>
      <c r="D16902" s="13">
        <v>152769.00771084</v>
      </c>
      <c r="F16902" s="2"/>
    </row>
    <row r="16903" spans="1:6" x14ac:dyDescent="0.2">
      <c r="A16903" s="1">
        <v>42546.0625</v>
      </c>
      <c r="B16903" s="1">
        <v>42546.072916666664</v>
      </c>
      <c r="C16903" s="16">
        <v>593758.44428336003</v>
      </c>
      <c r="D16903" s="13">
        <v>148439.61107084001</v>
      </c>
      <c r="F16903" s="2"/>
    </row>
    <row r="16904" spans="1:6" x14ac:dyDescent="0.2">
      <c r="A16904" s="1">
        <v>42546.072916666664</v>
      </c>
      <c r="B16904" s="1">
        <v>42546.083333333336</v>
      </c>
      <c r="C16904" s="16">
        <v>562129.12160336005</v>
      </c>
      <c r="D16904" s="13">
        <v>140532.28040084001</v>
      </c>
      <c r="F16904" s="2"/>
    </row>
    <row r="16905" spans="1:6" x14ac:dyDescent="0.2">
      <c r="A16905" s="1">
        <v>42546.083333333336</v>
      </c>
      <c r="B16905" s="1">
        <v>42546.09375</v>
      </c>
      <c r="C16905" s="16">
        <v>545811.09992336005</v>
      </c>
      <c r="D16905" s="13">
        <v>136452.77498084001</v>
      </c>
      <c r="F16905" s="2"/>
    </row>
    <row r="16906" spans="1:6" x14ac:dyDescent="0.2">
      <c r="A16906" s="1">
        <v>42546.09375</v>
      </c>
      <c r="B16906" s="1">
        <v>42546.104166666664</v>
      </c>
      <c r="C16906" s="16">
        <v>511322.18536335998</v>
      </c>
      <c r="D16906" s="13">
        <v>127830.54634084</v>
      </c>
      <c r="F16906" s="2"/>
    </row>
    <row r="16907" spans="1:6" x14ac:dyDescent="0.2">
      <c r="A16907" s="1">
        <v>42546.104166666664</v>
      </c>
      <c r="B16907" s="1">
        <v>42546.114583333336</v>
      </c>
      <c r="C16907" s="16">
        <v>457725.56336336001</v>
      </c>
      <c r="D16907" s="13">
        <v>114431.39084084</v>
      </c>
      <c r="F16907" s="2"/>
    </row>
    <row r="16908" spans="1:6" x14ac:dyDescent="0.2">
      <c r="A16908" s="1">
        <v>42546.114583333336</v>
      </c>
      <c r="B16908" s="1">
        <v>42546.125</v>
      </c>
      <c r="C16908" s="16">
        <v>419923.92288336001</v>
      </c>
      <c r="D16908" s="13">
        <v>104980.98072084</v>
      </c>
      <c r="F16908" s="2"/>
    </row>
    <row r="16909" spans="1:6" x14ac:dyDescent="0.2">
      <c r="A16909" s="1">
        <v>42546.125</v>
      </c>
      <c r="B16909" s="1">
        <v>42546.135416666664</v>
      </c>
      <c r="C16909" s="16">
        <v>362274.72508335998</v>
      </c>
      <c r="D16909" s="13">
        <v>90568.681270839996</v>
      </c>
      <c r="F16909" s="2"/>
    </row>
    <row r="16910" spans="1:6" x14ac:dyDescent="0.2">
      <c r="A16910" s="1">
        <v>42546.135416666664</v>
      </c>
      <c r="B16910" s="1">
        <v>42546.145833333336</v>
      </c>
      <c r="C16910" s="16">
        <v>301338.88520336</v>
      </c>
      <c r="D16910" s="13">
        <v>75334.721300839999</v>
      </c>
      <c r="F16910" s="2"/>
    </row>
    <row r="16911" spans="1:6" x14ac:dyDescent="0.2">
      <c r="A16911" s="1">
        <v>42546.145833333336</v>
      </c>
      <c r="B16911" s="1">
        <v>42546.15625</v>
      </c>
      <c r="C16911" s="16">
        <v>295204.47048336</v>
      </c>
      <c r="D16911" s="13">
        <v>73801.117620839999</v>
      </c>
      <c r="F16911" s="2"/>
    </row>
    <row r="16912" spans="1:6" x14ac:dyDescent="0.2">
      <c r="A16912" s="1">
        <v>42546.15625</v>
      </c>
      <c r="B16912" s="1">
        <v>42546.166666666664</v>
      </c>
      <c r="C16912" s="16">
        <v>316925.37624335999</v>
      </c>
      <c r="D16912" s="13">
        <v>79231.344060839998</v>
      </c>
      <c r="F16912" s="2"/>
    </row>
    <row r="16913" spans="1:6" x14ac:dyDescent="0.2">
      <c r="A16913" s="1">
        <v>42546.166666666664</v>
      </c>
      <c r="B16913" s="1">
        <v>42546.177083333336</v>
      </c>
      <c r="C16913" s="16">
        <v>351574.20856335998</v>
      </c>
      <c r="D16913" s="13">
        <v>87893.552140839995</v>
      </c>
      <c r="F16913" s="2"/>
    </row>
    <row r="16914" spans="1:6" x14ac:dyDescent="0.2">
      <c r="A16914" s="1">
        <v>42546.177083333336</v>
      </c>
      <c r="B16914" s="1">
        <v>42546.1875</v>
      </c>
      <c r="C16914" s="16">
        <v>394786.88272335997</v>
      </c>
      <c r="D16914" s="13">
        <v>98696.720680839993</v>
      </c>
      <c r="F16914" s="2"/>
    </row>
    <row r="16915" spans="1:6" x14ac:dyDescent="0.2">
      <c r="A16915" s="1">
        <v>42546.1875</v>
      </c>
      <c r="B16915" s="1">
        <v>42546.197916666664</v>
      </c>
      <c r="C16915" s="16">
        <v>424999.76564335998</v>
      </c>
      <c r="D16915" s="13">
        <v>106249.94141083999</v>
      </c>
      <c r="F16915" s="2"/>
    </row>
    <row r="16916" spans="1:6" x14ac:dyDescent="0.2">
      <c r="A16916" s="1">
        <v>42546.197916666664</v>
      </c>
      <c r="B16916" s="1">
        <v>42546.208333333336</v>
      </c>
      <c r="C16916" s="16">
        <v>465133.52564335999</v>
      </c>
      <c r="D16916" s="13">
        <v>116283.38141084</v>
      </c>
      <c r="F16916" s="2"/>
    </row>
    <row r="16917" spans="1:6" x14ac:dyDescent="0.2">
      <c r="A16917" s="1">
        <v>42546.208333333336</v>
      </c>
      <c r="B16917" s="1">
        <v>42546.21875</v>
      </c>
      <c r="C16917" s="16">
        <v>477708.14852336003</v>
      </c>
      <c r="D16917" s="13">
        <v>119427.03713084001</v>
      </c>
      <c r="F16917" s="2"/>
    </row>
    <row r="16918" spans="1:6" x14ac:dyDescent="0.2">
      <c r="A16918" s="1">
        <v>42546.21875</v>
      </c>
      <c r="B16918" s="1">
        <v>42546.229166666664</v>
      </c>
      <c r="C16918" s="16">
        <v>479664.82928335998</v>
      </c>
      <c r="D16918" s="13">
        <v>119916.20732084</v>
      </c>
      <c r="F16918" s="2"/>
    </row>
    <row r="16919" spans="1:6" x14ac:dyDescent="0.2">
      <c r="A16919" s="1">
        <v>42546.229166666664</v>
      </c>
      <c r="B16919" s="1">
        <v>42546.239583333336</v>
      </c>
      <c r="C16919" s="16">
        <v>463065.06832336</v>
      </c>
      <c r="D16919" s="13">
        <v>115766.26708084</v>
      </c>
      <c r="F16919" s="2"/>
    </row>
    <row r="16920" spans="1:6" x14ac:dyDescent="0.2">
      <c r="A16920" s="1">
        <v>42546.239583333336</v>
      </c>
      <c r="B16920" s="1">
        <v>42546.25</v>
      </c>
      <c r="C16920" s="16">
        <v>416500.68744335999</v>
      </c>
      <c r="D16920" s="13">
        <v>104125.17186084</v>
      </c>
      <c r="F16920" s="2"/>
    </row>
    <row r="16921" spans="1:6" x14ac:dyDescent="0.2">
      <c r="A16921" s="1">
        <v>42546.25</v>
      </c>
      <c r="B16921" s="1">
        <v>42546.260416666664</v>
      </c>
      <c r="C16921" s="16">
        <v>389086.36209335999</v>
      </c>
      <c r="D16921" s="13">
        <v>97271.590523339997</v>
      </c>
      <c r="F16921" s="2"/>
    </row>
    <row r="16922" spans="1:6" x14ac:dyDescent="0.2">
      <c r="A16922" s="1">
        <v>42546.260416666664</v>
      </c>
      <c r="B16922" s="1">
        <v>42546.270833333336</v>
      </c>
      <c r="C16922" s="16">
        <v>367705.08541335998</v>
      </c>
      <c r="D16922" s="13">
        <v>91926.271353339995</v>
      </c>
      <c r="F16922" s="2"/>
    </row>
    <row r="16923" spans="1:6" x14ac:dyDescent="0.2">
      <c r="A16923" s="1">
        <v>42546.270833333336</v>
      </c>
      <c r="B16923" s="1">
        <v>42546.28125</v>
      </c>
      <c r="C16923" s="16">
        <v>346589.05081336002</v>
      </c>
      <c r="D16923" s="13">
        <v>86647.262703340006</v>
      </c>
      <c r="F16923" s="2"/>
    </row>
    <row r="16924" spans="1:6" x14ac:dyDescent="0.2">
      <c r="A16924" s="1">
        <v>42546.28125</v>
      </c>
      <c r="B16924" s="1">
        <v>42546.291666666664</v>
      </c>
      <c r="C16924" s="16">
        <v>354799.40869335999</v>
      </c>
      <c r="D16924" s="13">
        <v>88699.852173339998</v>
      </c>
      <c r="F16924" s="2"/>
    </row>
    <row r="16925" spans="1:6" x14ac:dyDescent="0.2">
      <c r="A16925" s="1">
        <v>42546.291666666664</v>
      </c>
      <c r="B16925" s="1">
        <v>42546.302083333336</v>
      </c>
      <c r="C16925" s="16">
        <v>336114.64661335998</v>
      </c>
      <c r="D16925" s="13">
        <v>84028.661653339994</v>
      </c>
      <c r="F16925" s="2"/>
    </row>
    <row r="16926" spans="1:6" x14ac:dyDescent="0.2">
      <c r="A16926" s="1">
        <v>42546.302083333336</v>
      </c>
      <c r="B16926" s="1">
        <v>42546.3125</v>
      </c>
      <c r="C16926" s="16">
        <v>312040.83117336</v>
      </c>
      <c r="D16926" s="13">
        <v>78010.20779334</v>
      </c>
      <c r="F16926" s="2"/>
    </row>
    <row r="16927" spans="1:6" x14ac:dyDescent="0.2">
      <c r="A16927" s="1">
        <v>42546.3125</v>
      </c>
      <c r="B16927" s="1">
        <v>42546.322916666664</v>
      </c>
      <c r="C16927" s="16">
        <v>271413.28073335998</v>
      </c>
      <c r="D16927" s="13">
        <v>67853.320183339994</v>
      </c>
      <c r="F16927" s="2"/>
    </row>
    <row r="16928" spans="1:6" x14ac:dyDescent="0.2">
      <c r="A16928" s="1">
        <v>42546.322916666664</v>
      </c>
      <c r="B16928" s="1">
        <v>42546.333333333336</v>
      </c>
      <c r="C16928" s="16">
        <v>242523.64649335999</v>
      </c>
      <c r="D16928" s="13">
        <v>60630.911623339998</v>
      </c>
      <c r="F16928" s="2"/>
    </row>
    <row r="16929" spans="1:6" x14ac:dyDescent="0.2">
      <c r="A16929" s="1">
        <v>42546.333333333336</v>
      </c>
      <c r="B16929" s="1">
        <v>42546.34375</v>
      </c>
      <c r="C16929" s="16">
        <v>225417.93013336</v>
      </c>
      <c r="D16929" s="13">
        <v>56354.48253334</v>
      </c>
      <c r="F16929" s="2"/>
    </row>
    <row r="16930" spans="1:6" x14ac:dyDescent="0.2">
      <c r="A16930" s="1">
        <v>42546.34375</v>
      </c>
      <c r="B16930" s="1">
        <v>42546.354166666664</v>
      </c>
      <c r="C16930" s="16">
        <v>234995.43097335999</v>
      </c>
      <c r="D16930" s="13">
        <v>58748.857743339999</v>
      </c>
      <c r="F16930" s="2"/>
    </row>
    <row r="16931" spans="1:6" x14ac:dyDescent="0.2">
      <c r="A16931" s="1">
        <v>42546.354166666664</v>
      </c>
      <c r="B16931" s="1">
        <v>42546.364583333336</v>
      </c>
      <c r="C16931" s="16">
        <v>234767.12369335999</v>
      </c>
      <c r="D16931" s="13">
        <v>58691.780923339997</v>
      </c>
      <c r="F16931" s="2"/>
    </row>
    <row r="16932" spans="1:6" x14ac:dyDescent="0.2">
      <c r="A16932" s="1">
        <v>42546.364583333336</v>
      </c>
      <c r="B16932" s="1">
        <v>42546.375</v>
      </c>
      <c r="C16932" s="16">
        <v>263166.79453335999</v>
      </c>
      <c r="D16932" s="13">
        <v>65791.698633339998</v>
      </c>
      <c r="F16932" s="2"/>
    </row>
    <row r="16933" spans="1:6" x14ac:dyDescent="0.2">
      <c r="A16933" s="1">
        <v>42546.375</v>
      </c>
      <c r="B16933" s="1">
        <v>42546.385416666664</v>
      </c>
      <c r="C16933" s="16">
        <v>315024.86917336</v>
      </c>
      <c r="D16933" s="13">
        <v>78756.21729334</v>
      </c>
      <c r="F16933" s="2"/>
    </row>
    <row r="16934" spans="1:6" x14ac:dyDescent="0.2">
      <c r="A16934" s="1">
        <v>42546.385416666664</v>
      </c>
      <c r="B16934" s="1">
        <v>42546.395833333336</v>
      </c>
      <c r="C16934" s="16">
        <v>351817.27149335999</v>
      </c>
      <c r="D16934" s="13">
        <v>87954.317873339998</v>
      </c>
      <c r="F16934" s="2"/>
    </row>
    <row r="16935" spans="1:6" x14ac:dyDescent="0.2">
      <c r="A16935" s="1">
        <v>42546.395833333336</v>
      </c>
      <c r="B16935" s="1">
        <v>42546.40625</v>
      </c>
      <c r="C16935" s="16">
        <v>380849.81693336001</v>
      </c>
      <c r="D16935" s="13">
        <v>95212.454233340002</v>
      </c>
      <c r="F16935" s="2"/>
    </row>
    <row r="16936" spans="1:6" x14ac:dyDescent="0.2">
      <c r="A16936" s="1">
        <v>42546.40625</v>
      </c>
      <c r="B16936" s="1">
        <v>42546.416666666664</v>
      </c>
      <c r="C16936" s="16">
        <v>427639.95853335998</v>
      </c>
      <c r="D16936" s="13">
        <v>106909.98963334</v>
      </c>
      <c r="F16936" s="2"/>
    </row>
    <row r="16937" spans="1:6" x14ac:dyDescent="0.2">
      <c r="A16937" s="1">
        <v>42546.416666666664</v>
      </c>
      <c r="B16937" s="1">
        <v>42546.427083333336</v>
      </c>
      <c r="C16937" s="16">
        <v>461214.26653336</v>
      </c>
      <c r="D16937" s="13">
        <v>115303.56663334</v>
      </c>
      <c r="F16937" s="2"/>
    </row>
    <row r="16938" spans="1:6" x14ac:dyDescent="0.2">
      <c r="A16938" s="1">
        <v>42546.427083333336</v>
      </c>
      <c r="B16938" s="1">
        <v>42546.4375</v>
      </c>
      <c r="C16938" s="16">
        <v>527656.61493336002</v>
      </c>
      <c r="D16938" s="13">
        <v>131914.15373334</v>
      </c>
      <c r="F16938" s="2"/>
    </row>
    <row r="16939" spans="1:6" x14ac:dyDescent="0.2">
      <c r="A16939" s="1">
        <v>42546.4375</v>
      </c>
      <c r="B16939" s="1">
        <v>42546.447916666664</v>
      </c>
      <c r="C16939" s="16">
        <v>629879.13149336004</v>
      </c>
      <c r="D16939" s="13">
        <v>157469.78287334001</v>
      </c>
      <c r="F16939" s="2"/>
    </row>
    <row r="16940" spans="1:6" x14ac:dyDescent="0.2">
      <c r="A16940" s="1">
        <v>42546.447916666664</v>
      </c>
      <c r="B16940" s="1">
        <v>42546.458333333336</v>
      </c>
      <c r="C16940" s="16">
        <v>740802.99649336003</v>
      </c>
      <c r="D16940" s="13">
        <v>185200.74912334001</v>
      </c>
      <c r="F16940" s="2"/>
    </row>
    <row r="16941" spans="1:6" x14ac:dyDescent="0.2">
      <c r="A16941" s="1">
        <v>42546.458333333336</v>
      </c>
      <c r="B16941" s="1">
        <v>42546.46875</v>
      </c>
      <c r="C16941" s="16">
        <v>816671.37609336001</v>
      </c>
      <c r="D16941" s="13">
        <v>204167.84402334</v>
      </c>
      <c r="F16941" s="2"/>
    </row>
    <row r="16942" spans="1:6" x14ac:dyDescent="0.2">
      <c r="A16942" s="1">
        <v>42546.46875</v>
      </c>
      <c r="B16942" s="1">
        <v>42546.479166666664</v>
      </c>
      <c r="C16942" s="16">
        <v>880857.91345335997</v>
      </c>
      <c r="D16942" s="13">
        <v>220214.47836333999</v>
      </c>
      <c r="F16942" s="2"/>
    </row>
    <row r="16943" spans="1:6" x14ac:dyDescent="0.2">
      <c r="A16943" s="1">
        <v>42546.479166666664</v>
      </c>
      <c r="B16943" s="1">
        <v>42546.489583333336</v>
      </c>
      <c r="C16943" s="16">
        <v>880548.12369336002</v>
      </c>
      <c r="D16943" s="13">
        <v>220137.03092334</v>
      </c>
      <c r="F16943" s="2"/>
    </row>
    <row r="16944" spans="1:6" x14ac:dyDescent="0.2">
      <c r="A16944" s="1">
        <v>42546.489583333336</v>
      </c>
      <c r="B16944" s="1">
        <v>42546.5</v>
      </c>
      <c r="C16944" s="16">
        <v>916158.72769335995</v>
      </c>
      <c r="D16944" s="13">
        <v>229039.68192333999</v>
      </c>
      <c r="F16944" s="2"/>
    </row>
    <row r="16945" spans="1:6" x14ac:dyDescent="0.2">
      <c r="A16945" s="1">
        <v>42546.5</v>
      </c>
      <c r="B16945" s="1">
        <v>42546.510416666664</v>
      </c>
      <c r="C16945" s="16">
        <v>891058.12217335997</v>
      </c>
      <c r="D16945" s="13">
        <v>222764.53054333999</v>
      </c>
      <c r="F16945" s="2"/>
    </row>
    <row r="16946" spans="1:6" x14ac:dyDescent="0.2">
      <c r="A16946" s="1">
        <v>42546.510416666664</v>
      </c>
      <c r="B16946" s="1">
        <v>42546.520833333336</v>
      </c>
      <c r="C16946" s="16">
        <v>867999.04025336006</v>
      </c>
      <c r="D16946" s="13">
        <v>216999.76006334001</v>
      </c>
      <c r="F16946" s="2"/>
    </row>
    <row r="16947" spans="1:6" x14ac:dyDescent="0.2">
      <c r="A16947" s="1">
        <v>42546.520833333336</v>
      </c>
      <c r="B16947" s="1">
        <v>42546.53125</v>
      </c>
      <c r="C16947" s="16">
        <v>855357.34933335998</v>
      </c>
      <c r="D16947" s="13">
        <v>213839.33733333999</v>
      </c>
      <c r="F16947" s="2"/>
    </row>
    <row r="16948" spans="1:6" x14ac:dyDescent="0.2">
      <c r="A16948" s="1">
        <v>42546.53125</v>
      </c>
      <c r="B16948" s="1">
        <v>42546.541666666664</v>
      </c>
      <c r="C16948" s="16">
        <v>832065.55457336002</v>
      </c>
      <c r="D16948" s="13">
        <v>208016.38864334</v>
      </c>
      <c r="F16948" s="2"/>
    </row>
    <row r="16949" spans="1:6" x14ac:dyDescent="0.2">
      <c r="A16949" s="1">
        <v>42546.541666666664</v>
      </c>
      <c r="B16949" s="1">
        <v>42546.552083333336</v>
      </c>
      <c r="C16949" s="16">
        <v>850088.25081335998</v>
      </c>
      <c r="D16949" s="13">
        <v>212522.06270333999</v>
      </c>
      <c r="F16949" s="2"/>
    </row>
    <row r="16950" spans="1:6" x14ac:dyDescent="0.2">
      <c r="A16950" s="1">
        <v>42546.552083333336</v>
      </c>
      <c r="B16950" s="1">
        <v>42546.5625</v>
      </c>
      <c r="C16950" s="16">
        <v>863936.43729336001</v>
      </c>
      <c r="D16950" s="13">
        <v>215984.10932334</v>
      </c>
      <c r="F16950" s="2"/>
    </row>
    <row r="16951" spans="1:6" x14ac:dyDescent="0.2">
      <c r="A16951" s="1">
        <v>42546.5625</v>
      </c>
      <c r="B16951" s="1">
        <v>42546.572916666664</v>
      </c>
      <c r="C16951" s="16">
        <v>895945.68769336003</v>
      </c>
      <c r="D16951" s="13">
        <v>223986.42192334001</v>
      </c>
      <c r="F16951" s="2"/>
    </row>
    <row r="16952" spans="1:6" x14ac:dyDescent="0.2">
      <c r="A16952" s="1">
        <v>42546.572916666664</v>
      </c>
      <c r="B16952" s="1">
        <v>42546.583333333336</v>
      </c>
      <c r="C16952" s="16">
        <v>874303.82409335999</v>
      </c>
      <c r="D16952" s="13">
        <v>218575.95602334</v>
      </c>
      <c r="F16952" s="2"/>
    </row>
    <row r="16953" spans="1:6" x14ac:dyDescent="0.2">
      <c r="A16953" s="1">
        <v>42546.583333333336</v>
      </c>
      <c r="B16953" s="1">
        <v>42546.59375</v>
      </c>
      <c r="C16953" s="16">
        <v>910675.40641336003</v>
      </c>
      <c r="D16953" s="13">
        <v>227668.85160334001</v>
      </c>
      <c r="F16953" s="2"/>
    </row>
    <row r="16954" spans="1:6" x14ac:dyDescent="0.2">
      <c r="A16954" s="1">
        <v>42546.59375</v>
      </c>
      <c r="B16954" s="1">
        <v>42546.604166666664</v>
      </c>
      <c r="C16954" s="16">
        <v>926840.11969335994</v>
      </c>
      <c r="D16954" s="13">
        <v>231710.02992333999</v>
      </c>
      <c r="F16954" s="2"/>
    </row>
    <row r="16955" spans="1:6" x14ac:dyDescent="0.2">
      <c r="A16955" s="1">
        <v>42546.604166666664</v>
      </c>
      <c r="B16955" s="1">
        <v>42546.614583333336</v>
      </c>
      <c r="C16955" s="16">
        <v>945217.40081336</v>
      </c>
      <c r="D16955" s="13">
        <v>236304.35020334</v>
      </c>
      <c r="F16955" s="2"/>
    </row>
    <row r="16956" spans="1:6" x14ac:dyDescent="0.2">
      <c r="A16956" s="1">
        <v>42546.614583333336</v>
      </c>
      <c r="B16956" s="1">
        <v>42546.625</v>
      </c>
      <c r="C16956" s="16">
        <v>957897.33373336005</v>
      </c>
      <c r="D16956" s="13">
        <v>239474.33343334001</v>
      </c>
      <c r="F16956" s="2"/>
    </row>
    <row r="16957" spans="1:6" x14ac:dyDescent="0.2">
      <c r="A16957" s="1">
        <v>42546.625</v>
      </c>
      <c r="B16957" s="1">
        <v>42546.635416666664</v>
      </c>
      <c r="C16957" s="16">
        <v>1001895.39317336</v>
      </c>
      <c r="D16957" s="13">
        <v>250473.84829334001</v>
      </c>
      <c r="F16957" s="2"/>
    </row>
    <row r="16958" spans="1:6" x14ac:dyDescent="0.2">
      <c r="A16958" s="1">
        <v>42546.635416666664</v>
      </c>
      <c r="B16958" s="1">
        <v>42546.645833333336</v>
      </c>
      <c r="C16958" s="16">
        <v>1032701.70777336</v>
      </c>
      <c r="D16958" s="13">
        <v>258175.42694333999</v>
      </c>
      <c r="F16958" s="2"/>
    </row>
    <row r="16959" spans="1:6" x14ac:dyDescent="0.2">
      <c r="A16959" s="1">
        <v>42546.645833333336</v>
      </c>
      <c r="B16959" s="1">
        <v>42546.65625</v>
      </c>
      <c r="C16959" s="16">
        <v>1030381.95353336</v>
      </c>
      <c r="D16959" s="13">
        <v>257595.48838334001</v>
      </c>
      <c r="F16959" s="2"/>
    </row>
    <row r="16960" spans="1:6" x14ac:dyDescent="0.2">
      <c r="A16960" s="1">
        <v>42546.65625</v>
      </c>
      <c r="B16960" s="1">
        <v>42546.666666666664</v>
      </c>
      <c r="C16960" s="16">
        <v>1041133.89849336</v>
      </c>
      <c r="D16960" s="13">
        <v>260283.47462334001</v>
      </c>
      <c r="F16960" s="2"/>
    </row>
    <row r="16961" spans="1:6" x14ac:dyDescent="0.2">
      <c r="A16961" s="1">
        <v>42546.666666666664</v>
      </c>
      <c r="B16961" s="1">
        <v>42546.677083333336</v>
      </c>
      <c r="C16961" s="16">
        <v>1053978.9426933599</v>
      </c>
      <c r="D16961" s="13">
        <v>263494.73567333998</v>
      </c>
      <c r="F16961" s="2"/>
    </row>
    <row r="16962" spans="1:6" x14ac:dyDescent="0.2">
      <c r="A16962" s="1">
        <v>42546.677083333336</v>
      </c>
      <c r="B16962" s="1">
        <v>42546.6875</v>
      </c>
      <c r="C16962" s="16">
        <v>1073666.92729336</v>
      </c>
      <c r="D16962" s="13">
        <v>268416.73182334</v>
      </c>
      <c r="F16962" s="2"/>
    </row>
    <row r="16963" spans="1:6" x14ac:dyDescent="0.2">
      <c r="A16963" s="1">
        <v>42546.6875</v>
      </c>
      <c r="B16963" s="1">
        <v>42546.697916666664</v>
      </c>
      <c r="C16963" s="16">
        <v>1053191.1873333601</v>
      </c>
      <c r="D16963" s="13">
        <v>263297.79683334002</v>
      </c>
      <c r="F16963" s="2"/>
    </row>
    <row r="16964" spans="1:6" x14ac:dyDescent="0.2">
      <c r="A16964" s="1">
        <v>42546.697916666664</v>
      </c>
      <c r="B16964" s="1">
        <v>42546.708333333336</v>
      </c>
      <c r="C16964" s="16">
        <v>1062884.3816533601</v>
      </c>
      <c r="D16964" s="13">
        <v>265721.09541334002</v>
      </c>
      <c r="F16964" s="2"/>
    </row>
    <row r="16965" spans="1:6" x14ac:dyDescent="0.2">
      <c r="A16965" s="1">
        <v>42546.708333333336</v>
      </c>
      <c r="B16965" s="1">
        <v>42546.71875</v>
      </c>
      <c r="C16965" s="16">
        <v>997162.65881336003</v>
      </c>
      <c r="D16965" s="13">
        <v>249290.66470334001</v>
      </c>
      <c r="F16965" s="2"/>
    </row>
    <row r="16966" spans="1:6" x14ac:dyDescent="0.2">
      <c r="A16966" s="1">
        <v>42546.71875</v>
      </c>
      <c r="B16966" s="1">
        <v>42546.729166666664</v>
      </c>
      <c r="C16966" s="16">
        <v>965653.40317336004</v>
      </c>
      <c r="D16966" s="13">
        <v>241413.35079334001</v>
      </c>
      <c r="F16966" s="2"/>
    </row>
    <row r="16967" spans="1:6" x14ac:dyDescent="0.2">
      <c r="A16967" s="1">
        <v>42546.729166666664</v>
      </c>
      <c r="B16967" s="1">
        <v>42546.739583333336</v>
      </c>
      <c r="C16967" s="16">
        <v>921569.02029335999</v>
      </c>
      <c r="D16967" s="13">
        <v>230392.25507334</v>
      </c>
      <c r="F16967" s="2"/>
    </row>
    <row r="16968" spans="1:6" x14ac:dyDescent="0.2">
      <c r="A16968" s="1">
        <v>42546.739583333336</v>
      </c>
      <c r="B16968" s="1">
        <v>42546.75</v>
      </c>
      <c r="C16968" s="16">
        <v>871462.21169336</v>
      </c>
      <c r="D16968" s="13">
        <v>217865.55292334</v>
      </c>
      <c r="F16968" s="2"/>
    </row>
    <row r="16969" spans="1:6" x14ac:dyDescent="0.2">
      <c r="A16969" s="1">
        <v>42546.75</v>
      </c>
      <c r="B16969" s="1">
        <v>42546.760416666664</v>
      </c>
      <c r="C16969" s="16">
        <v>812771.93197336001</v>
      </c>
      <c r="D16969" s="13">
        <v>203192.98299334</v>
      </c>
      <c r="F16969" s="2"/>
    </row>
    <row r="16970" spans="1:6" x14ac:dyDescent="0.2">
      <c r="A16970" s="1">
        <v>42546.760416666664</v>
      </c>
      <c r="B16970" s="1">
        <v>42546.770833333336</v>
      </c>
      <c r="C16970" s="16">
        <v>822121.66681335995</v>
      </c>
      <c r="D16970" s="13">
        <v>205530.41670333999</v>
      </c>
      <c r="F16970" s="2"/>
    </row>
    <row r="16971" spans="1:6" x14ac:dyDescent="0.2">
      <c r="A16971" s="1">
        <v>42546.770833333336</v>
      </c>
      <c r="B16971" s="1">
        <v>42546.78125</v>
      </c>
      <c r="C16971" s="16">
        <v>842350.86673335999</v>
      </c>
      <c r="D16971" s="13">
        <v>210587.71668334</v>
      </c>
      <c r="F16971" s="2"/>
    </row>
    <row r="16972" spans="1:6" x14ac:dyDescent="0.2">
      <c r="A16972" s="1">
        <v>42546.78125</v>
      </c>
      <c r="B16972" s="1">
        <v>42546.791666666664</v>
      </c>
      <c r="C16972" s="16">
        <v>780744.96861335996</v>
      </c>
      <c r="D16972" s="13">
        <v>195186.24215333999</v>
      </c>
      <c r="F16972" s="2"/>
    </row>
    <row r="16973" spans="1:6" x14ac:dyDescent="0.2">
      <c r="A16973" s="1">
        <v>42546.791666666664</v>
      </c>
      <c r="B16973" s="1">
        <v>42546.802083333336</v>
      </c>
      <c r="C16973" s="16">
        <v>712897.16261335998</v>
      </c>
      <c r="D16973" s="13">
        <v>178224.29065333999</v>
      </c>
      <c r="F16973" s="2"/>
    </row>
    <row r="16974" spans="1:6" x14ac:dyDescent="0.2">
      <c r="A16974" s="1">
        <v>42546.802083333336</v>
      </c>
      <c r="B16974" s="1">
        <v>42546.8125</v>
      </c>
      <c r="C16974" s="16">
        <v>664704.03737336001</v>
      </c>
      <c r="D16974" s="13">
        <v>166176.00934334</v>
      </c>
      <c r="F16974" s="2"/>
    </row>
    <row r="16975" spans="1:6" x14ac:dyDescent="0.2">
      <c r="A16975" s="1">
        <v>42546.8125</v>
      </c>
      <c r="B16975" s="1">
        <v>42546.822916666664</v>
      </c>
      <c r="C16975" s="16">
        <v>610197.26697335998</v>
      </c>
      <c r="D16975" s="13">
        <v>152549.31674333999</v>
      </c>
      <c r="F16975" s="2"/>
    </row>
    <row r="16976" spans="1:6" x14ac:dyDescent="0.2">
      <c r="A16976" s="1">
        <v>42546.822916666664</v>
      </c>
      <c r="B16976" s="1">
        <v>42546.833333333336</v>
      </c>
      <c r="C16976" s="16">
        <v>604250.69085335999</v>
      </c>
      <c r="D16976" s="13">
        <v>151062.67271334</v>
      </c>
      <c r="F16976" s="2"/>
    </row>
    <row r="16977" spans="1:6" x14ac:dyDescent="0.2">
      <c r="A16977" s="1">
        <v>42546.833333333336</v>
      </c>
      <c r="B16977" s="1">
        <v>42546.84375</v>
      </c>
      <c r="C16977" s="16">
        <v>610917.57821336004</v>
      </c>
      <c r="D16977" s="13">
        <v>152729.39455334001</v>
      </c>
      <c r="F16977" s="2"/>
    </row>
    <row r="16978" spans="1:6" x14ac:dyDescent="0.2">
      <c r="A16978" s="1">
        <v>42546.84375</v>
      </c>
      <c r="B16978" s="1">
        <v>42546.854166666664</v>
      </c>
      <c r="C16978" s="16">
        <v>724458.96189336001</v>
      </c>
      <c r="D16978" s="13">
        <v>181114.74047334</v>
      </c>
      <c r="F16978" s="2"/>
    </row>
    <row r="16979" spans="1:6" x14ac:dyDescent="0.2">
      <c r="A16979" s="1">
        <v>42546.854166666664</v>
      </c>
      <c r="B16979" s="1">
        <v>42546.864583333336</v>
      </c>
      <c r="C16979" s="16">
        <v>836575.25797336001</v>
      </c>
      <c r="D16979" s="13">
        <v>209143.81449334</v>
      </c>
      <c r="F16979" s="2"/>
    </row>
    <row r="16980" spans="1:6" x14ac:dyDescent="0.2">
      <c r="A16980" s="1">
        <v>42546.864583333336</v>
      </c>
      <c r="B16980" s="1">
        <v>42546.875</v>
      </c>
      <c r="C16980" s="16">
        <v>903483.32769336004</v>
      </c>
      <c r="D16980" s="13">
        <v>225870.83192334001</v>
      </c>
      <c r="F16980" s="2"/>
    </row>
    <row r="16981" spans="1:6" x14ac:dyDescent="0.2">
      <c r="A16981" s="1">
        <v>42546.875</v>
      </c>
      <c r="B16981" s="1">
        <v>42546.885416666664</v>
      </c>
      <c r="C16981" s="16">
        <v>886041.85141335998</v>
      </c>
      <c r="D16981" s="13">
        <v>221510.46285334</v>
      </c>
      <c r="F16981" s="2"/>
    </row>
    <row r="16982" spans="1:6" x14ac:dyDescent="0.2">
      <c r="A16982" s="1">
        <v>42546.885416666664</v>
      </c>
      <c r="B16982" s="1">
        <v>42546.895833333336</v>
      </c>
      <c r="C16982" s="16">
        <v>825820.13113335997</v>
      </c>
      <c r="D16982" s="13">
        <v>206455.03278333999</v>
      </c>
      <c r="F16982" s="2"/>
    </row>
    <row r="16983" spans="1:6" x14ac:dyDescent="0.2">
      <c r="A16983" s="1">
        <v>42546.895833333336</v>
      </c>
      <c r="B16983" s="1">
        <v>42546.90625</v>
      </c>
      <c r="C16983" s="16">
        <v>822126.00461336004</v>
      </c>
      <c r="D16983" s="13">
        <v>205531.50115334001</v>
      </c>
      <c r="F16983" s="2"/>
    </row>
    <row r="16984" spans="1:6" x14ac:dyDescent="0.2">
      <c r="A16984" s="1">
        <v>42546.90625</v>
      </c>
      <c r="B16984" s="1">
        <v>42546.916666666664</v>
      </c>
      <c r="C16984" s="16">
        <v>781293.66725336004</v>
      </c>
      <c r="D16984" s="13">
        <v>195323.41681334001</v>
      </c>
      <c r="F16984" s="2"/>
    </row>
    <row r="16985" spans="1:6" x14ac:dyDescent="0.2">
      <c r="A16985" s="1">
        <v>42546.916666666664</v>
      </c>
      <c r="B16985" s="1">
        <v>42546.927083333336</v>
      </c>
      <c r="C16985" s="16">
        <v>660588.85340336</v>
      </c>
      <c r="D16985" s="13">
        <v>165147.21335084</v>
      </c>
      <c r="F16985" s="2"/>
    </row>
    <row r="16986" spans="1:6" x14ac:dyDescent="0.2">
      <c r="A16986" s="1">
        <v>42546.927083333336</v>
      </c>
      <c r="B16986" s="1">
        <v>42546.9375</v>
      </c>
      <c r="C16986" s="16">
        <v>495878.73152336001</v>
      </c>
      <c r="D16986" s="13">
        <v>123969.68288084</v>
      </c>
      <c r="F16986" s="2"/>
    </row>
    <row r="16987" spans="1:6" x14ac:dyDescent="0.2">
      <c r="A16987" s="1">
        <v>42546.9375</v>
      </c>
      <c r="B16987" s="1">
        <v>42546.947916666664</v>
      </c>
      <c r="C16987" s="16">
        <v>416042.56792335998</v>
      </c>
      <c r="D16987" s="13">
        <v>104010.64198084</v>
      </c>
      <c r="F16987" s="2"/>
    </row>
    <row r="16988" spans="1:6" x14ac:dyDescent="0.2">
      <c r="A16988" s="1">
        <v>42546.947916666664</v>
      </c>
      <c r="B16988" s="1">
        <v>42546.958333333336</v>
      </c>
      <c r="C16988" s="16">
        <v>421358.44800336001</v>
      </c>
      <c r="D16988" s="13">
        <v>105339.61200084</v>
      </c>
      <c r="F16988" s="2"/>
    </row>
    <row r="16989" spans="1:6" x14ac:dyDescent="0.2">
      <c r="A16989" s="1">
        <v>42546.958333333336</v>
      </c>
      <c r="B16989" s="1">
        <v>42546.96875</v>
      </c>
      <c r="C16989" s="16">
        <v>490235.93224335997</v>
      </c>
      <c r="D16989" s="13">
        <v>122558.98306083999</v>
      </c>
      <c r="F16989" s="2"/>
    </row>
    <row r="16990" spans="1:6" x14ac:dyDescent="0.2">
      <c r="A16990" s="1">
        <v>42546.96875</v>
      </c>
      <c r="B16990" s="1">
        <v>42546.979166666664</v>
      </c>
      <c r="C16990" s="16">
        <v>690653.62716336001</v>
      </c>
      <c r="D16990" s="13">
        <v>172663.40679084</v>
      </c>
      <c r="F16990" s="2"/>
    </row>
    <row r="16991" spans="1:6" x14ac:dyDescent="0.2">
      <c r="A16991" s="1">
        <v>42546.979166666664</v>
      </c>
      <c r="B16991" s="1">
        <v>42546.989583333336</v>
      </c>
      <c r="C16991" s="16">
        <v>819931.84448335995</v>
      </c>
      <c r="D16991" s="13">
        <v>204982.96112083999</v>
      </c>
      <c r="F16991" s="2"/>
    </row>
    <row r="16992" spans="1:6" x14ac:dyDescent="0.2">
      <c r="A16992" s="1">
        <v>42546.989583333336</v>
      </c>
      <c r="B16992" s="1">
        <v>42547</v>
      </c>
      <c r="C16992" s="16">
        <v>1081481.64564336</v>
      </c>
      <c r="D16992" s="13">
        <v>270370.41141084</v>
      </c>
      <c r="F16992" s="2"/>
    </row>
    <row r="16993" spans="1:6" x14ac:dyDescent="0.2">
      <c r="A16993" s="1">
        <v>42547</v>
      </c>
      <c r="B16993" s="1">
        <v>42547.010416666664</v>
      </c>
      <c r="C16993" s="16">
        <v>1358435.3307233599</v>
      </c>
      <c r="D16993" s="13">
        <v>339608.83268083999</v>
      </c>
      <c r="F16993" s="2"/>
    </row>
    <row r="16994" spans="1:6" x14ac:dyDescent="0.2">
      <c r="A16994" s="1">
        <v>42547.010416666664</v>
      </c>
      <c r="B16994" s="1">
        <v>42547.020833333336</v>
      </c>
      <c r="C16994" s="16">
        <v>1416355.90432336</v>
      </c>
      <c r="D16994" s="13">
        <v>354088.97608083999</v>
      </c>
      <c r="F16994" s="2"/>
    </row>
    <row r="16995" spans="1:6" x14ac:dyDescent="0.2">
      <c r="A16995" s="1">
        <v>42547.020833333336</v>
      </c>
      <c r="B16995" s="1">
        <v>42547.03125</v>
      </c>
      <c r="C16995" s="16">
        <v>1526441.1902433599</v>
      </c>
      <c r="D16995" s="13">
        <v>381610.29756083997</v>
      </c>
      <c r="F16995" s="2"/>
    </row>
    <row r="16996" spans="1:6" x14ac:dyDescent="0.2">
      <c r="A16996" s="1">
        <v>42547.03125</v>
      </c>
      <c r="B16996" s="1">
        <v>42547.041666666664</v>
      </c>
      <c r="C16996" s="16">
        <v>1409859.9890433601</v>
      </c>
      <c r="D16996" s="13">
        <v>352464.99726084003</v>
      </c>
      <c r="F16996" s="2"/>
    </row>
    <row r="16997" spans="1:6" x14ac:dyDescent="0.2">
      <c r="A16997" s="1">
        <v>42547.041666666664</v>
      </c>
      <c r="B16997" s="1">
        <v>42547.052083333336</v>
      </c>
      <c r="C16997" s="16">
        <v>1381846.26664336</v>
      </c>
      <c r="D16997" s="13">
        <v>345461.56666084001</v>
      </c>
      <c r="F16997" s="2"/>
    </row>
    <row r="16998" spans="1:6" x14ac:dyDescent="0.2">
      <c r="A16998" s="1">
        <v>42547.052083333336</v>
      </c>
      <c r="B16998" s="1">
        <v>42547.0625</v>
      </c>
      <c r="C16998" s="16">
        <v>1390965.4598433599</v>
      </c>
      <c r="D16998" s="13">
        <v>347741.36496083997</v>
      </c>
      <c r="F16998" s="2"/>
    </row>
    <row r="16999" spans="1:6" x14ac:dyDescent="0.2">
      <c r="A16999" s="1">
        <v>42547.0625</v>
      </c>
      <c r="B16999" s="1">
        <v>42547.072916666664</v>
      </c>
      <c r="C16999" s="16">
        <v>1452887.10944336</v>
      </c>
      <c r="D16999" s="13">
        <v>363221.77736084</v>
      </c>
      <c r="F16999" s="2"/>
    </row>
    <row r="17000" spans="1:6" x14ac:dyDescent="0.2">
      <c r="A17000" s="1">
        <v>42547.072916666664</v>
      </c>
      <c r="B17000" s="1">
        <v>42547.083333333336</v>
      </c>
      <c r="C17000" s="16">
        <v>1585487.83464336</v>
      </c>
      <c r="D17000" s="13">
        <v>396371.95866084</v>
      </c>
      <c r="F17000" s="2"/>
    </row>
    <row r="17001" spans="1:6" x14ac:dyDescent="0.2">
      <c r="A17001" s="1">
        <v>42547.083333333336</v>
      </c>
      <c r="B17001" s="1">
        <v>42547.09375</v>
      </c>
      <c r="C17001" s="16">
        <v>1534890.8750433601</v>
      </c>
      <c r="D17001" s="13">
        <v>383722.71876084001</v>
      </c>
      <c r="F17001" s="2"/>
    </row>
    <row r="17002" spans="1:6" x14ac:dyDescent="0.2">
      <c r="A17002" s="1">
        <v>42547.09375</v>
      </c>
      <c r="B17002" s="1">
        <v>42547.104166666664</v>
      </c>
      <c r="C17002" s="16">
        <v>1472947.0186433599</v>
      </c>
      <c r="D17002" s="13">
        <v>368236.75466083997</v>
      </c>
      <c r="F17002" s="2"/>
    </row>
    <row r="17003" spans="1:6" x14ac:dyDescent="0.2">
      <c r="A17003" s="1">
        <v>42547.104166666664</v>
      </c>
      <c r="B17003" s="1">
        <v>42547.114583333336</v>
      </c>
      <c r="C17003" s="16">
        <v>1412894.8666433599</v>
      </c>
      <c r="D17003" s="13">
        <v>353223.71666083997</v>
      </c>
      <c r="F17003" s="2"/>
    </row>
    <row r="17004" spans="1:6" x14ac:dyDescent="0.2">
      <c r="A17004" s="1">
        <v>42547.114583333336</v>
      </c>
      <c r="B17004" s="1">
        <v>42547.125</v>
      </c>
      <c r="C17004" s="16">
        <v>1292448.2450433599</v>
      </c>
      <c r="D17004" s="13">
        <v>323112.06126083998</v>
      </c>
      <c r="F17004" s="2"/>
    </row>
    <row r="17005" spans="1:6" x14ac:dyDescent="0.2">
      <c r="A17005" s="1">
        <v>42547.125</v>
      </c>
      <c r="B17005" s="1">
        <v>42547.135416666664</v>
      </c>
      <c r="C17005" s="16">
        <v>1131565.13424336</v>
      </c>
      <c r="D17005" s="13">
        <v>282891.28356084001</v>
      </c>
      <c r="F17005" s="2"/>
    </row>
    <row r="17006" spans="1:6" x14ac:dyDescent="0.2">
      <c r="A17006" s="1">
        <v>42547.135416666664</v>
      </c>
      <c r="B17006" s="1">
        <v>42547.145833333336</v>
      </c>
      <c r="C17006" s="16">
        <v>935417.73252336006</v>
      </c>
      <c r="D17006" s="13">
        <v>233854.43313084001</v>
      </c>
      <c r="F17006" s="2"/>
    </row>
    <row r="17007" spans="1:6" x14ac:dyDescent="0.2">
      <c r="A17007" s="1">
        <v>42547.145833333336</v>
      </c>
      <c r="B17007" s="1">
        <v>42547.15625</v>
      </c>
      <c r="C17007" s="16">
        <v>709257.73916335998</v>
      </c>
      <c r="D17007" s="13">
        <v>177314.43479083999</v>
      </c>
      <c r="F17007" s="2"/>
    </row>
    <row r="17008" spans="1:6" x14ac:dyDescent="0.2">
      <c r="A17008" s="1">
        <v>42547.15625</v>
      </c>
      <c r="B17008" s="1">
        <v>42547.166666666664</v>
      </c>
      <c r="C17008" s="16">
        <v>590048.32372335996</v>
      </c>
      <c r="D17008" s="13">
        <v>147512.08093083999</v>
      </c>
      <c r="F17008" s="2"/>
    </row>
    <row r="17009" spans="1:6" x14ac:dyDescent="0.2">
      <c r="A17009" s="1">
        <v>42547.166666666664</v>
      </c>
      <c r="B17009" s="1">
        <v>42547.177083333336</v>
      </c>
      <c r="C17009" s="16">
        <v>478630.26340335998</v>
      </c>
      <c r="D17009" s="13">
        <v>119657.56585083999</v>
      </c>
      <c r="F17009" s="2"/>
    </row>
    <row r="17010" spans="1:6" x14ac:dyDescent="0.2">
      <c r="A17010" s="1">
        <v>42547.177083333336</v>
      </c>
      <c r="B17010" s="1">
        <v>42547.1875</v>
      </c>
      <c r="C17010" s="16">
        <v>408866.89816336002</v>
      </c>
      <c r="D17010" s="13">
        <v>102216.72454084</v>
      </c>
      <c r="F17010" s="2"/>
    </row>
    <row r="17011" spans="1:6" x14ac:dyDescent="0.2">
      <c r="A17011" s="1">
        <v>42547.1875</v>
      </c>
      <c r="B17011" s="1">
        <v>42547.197916666664</v>
      </c>
      <c r="C17011" s="16">
        <v>374361.17004335998</v>
      </c>
      <c r="D17011" s="13">
        <v>93590.292510839994</v>
      </c>
      <c r="F17011" s="2"/>
    </row>
    <row r="17012" spans="1:6" x14ac:dyDescent="0.2">
      <c r="A17012" s="1">
        <v>42547.197916666664</v>
      </c>
      <c r="B17012" s="1">
        <v>42547.208333333336</v>
      </c>
      <c r="C17012" s="16">
        <v>359313.36072335998</v>
      </c>
      <c r="D17012" s="13">
        <v>89828.340180839994</v>
      </c>
      <c r="F17012" s="2"/>
    </row>
    <row r="17013" spans="1:6" x14ac:dyDescent="0.2">
      <c r="A17013" s="1">
        <v>42547.208333333336</v>
      </c>
      <c r="B17013" s="1">
        <v>42547.21875</v>
      </c>
      <c r="C17013" s="16">
        <v>324654.33464335999</v>
      </c>
      <c r="D17013" s="13">
        <v>81163.583660839999</v>
      </c>
      <c r="F17013" s="2"/>
    </row>
    <row r="17014" spans="1:6" x14ac:dyDescent="0.2">
      <c r="A17014" s="1">
        <v>42547.21875</v>
      </c>
      <c r="B17014" s="1">
        <v>42547.229166666664</v>
      </c>
      <c r="C17014" s="16">
        <v>327442.47716335999</v>
      </c>
      <c r="D17014" s="13">
        <v>81860.619290839997</v>
      </c>
      <c r="F17014" s="2"/>
    </row>
    <row r="17015" spans="1:6" x14ac:dyDescent="0.2">
      <c r="A17015" s="1">
        <v>42547.229166666664</v>
      </c>
      <c r="B17015" s="1">
        <v>42547.239583333336</v>
      </c>
      <c r="C17015" s="16">
        <v>342307.12244335999</v>
      </c>
      <c r="D17015" s="13">
        <v>85576.780610839996</v>
      </c>
      <c r="F17015" s="2"/>
    </row>
    <row r="17016" spans="1:6" x14ac:dyDescent="0.2">
      <c r="A17016" s="1">
        <v>42547.239583333336</v>
      </c>
      <c r="B17016" s="1">
        <v>42547.25</v>
      </c>
      <c r="C17016" s="16">
        <v>315243.63376335998</v>
      </c>
      <c r="D17016" s="13">
        <v>78810.908440839994</v>
      </c>
      <c r="F17016" s="2"/>
    </row>
    <row r="17017" spans="1:6" x14ac:dyDescent="0.2">
      <c r="A17017" s="1">
        <v>42547.25</v>
      </c>
      <c r="B17017" s="1">
        <v>42547.260416666664</v>
      </c>
      <c r="C17017" s="16">
        <v>308055.38805335999</v>
      </c>
      <c r="D17017" s="13">
        <v>77013.847013339997</v>
      </c>
      <c r="F17017" s="2"/>
    </row>
    <row r="17018" spans="1:6" x14ac:dyDescent="0.2">
      <c r="A17018" s="1">
        <v>42547.260416666664</v>
      </c>
      <c r="B17018" s="1">
        <v>42547.270833333336</v>
      </c>
      <c r="C17018" s="16">
        <v>332285.43273335998</v>
      </c>
      <c r="D17018" s="13">
        <v>83071.358183339995</v>
      </c>
      <c r="F17018" s="2"/>
    </row>
    <row r="17019" spans="1:6" x14ac:dyDescent="0.2">
      <c r="A17019" s="1">
        <v>42547.270833333336</v>
      </c>
      <c r="B17019" s="1">
        <v>42547.28125</v>
      </c>
      <c r="C17019" s="16">
        <v>350246.80913335999</v>
      </c>
      <c r="D17019" s="13">
        <v>87561.702283339997</v>
      </c>
      <c r="F17019" s="2"/>
    </row>
    <row r="17020" spans="1:6" x14ac:dyDescent="0.2">
      <c r="A17020" s="1">
        <v>42547.28125</v>
      </c>
      <c r="B17020" s="1">
        <v>42547.291666666664</v>
      </c>
      <c r="C17020" s="16">
        <v>375599.33633336</v>
      </c>
      <c r="D17020" s="13">
        <v>93899.83408334</v>
      </c>
      <c r="F17020" s="2"/>
    </row>
    <row r="17021" spans="1:6" x14ac:dyDescent="0.2">
      <c r="A17021" s="1">
        <v>42547.291666666664</v>
      </c>
      <c r="B17021" s="1">
        <v>42547.302083333336</v>
      </c>
      <c r="C17021" s="16">
        <v>440492.06145336002</v>
      </c>
      <c r="D17021" s="13">
        <v>110123.01536334</v>
      </c>
      <c r="F17021" s="2"/>
    </row>
    <row r="17022" spans="1:6" x14ac:dyDescent="0.2">
      <c r="A17022" s="1">
        <v>42547.302083333336</v>
      </c>
      <c r="B17022" s="1">
        <v>42547.3125</v>
      </c>
      <c r="C17022" s="16">
        <v>518566.33321335999</v>
      </c>
      <c r="D17022" s="13">
        <v>129641.58330334</v>
      </c>
      <c r="F17022" s="2"/>
    </row>
    <row r="17023" spans="1:6" x14ac:dyDescent="0.2">
      <c r="A17023" s="1">
        <v>42547.3125</v>
      </c>
      <c r="B17023" s="1">
        <v>42547.322916666664</v>
      </c>
      <c r="C17023" s="16">
        <v>562192.49353335996</v>
      </c>
      <c r="D17023" s="13">
        <v>140548.12338333999</v>
      </c>
      <c r="F17023" s="2"/>
    </row>
    <row r="17024" spans="1:6" x14ac:dyDescent="0.2">
      <c r="A17024" s="1">
        <v>42547.322916666664</v>
      </c>
      <c r="B17024" s="1">
        <v>42547.333333333336</v>
      </c>
      <c r="C17024" s="16">
        <v>587634.96989336004</v>
      </c>
      <c r="D17024" s="13">
        <v>146908.74247334001</v>
      </c>
      <c r="F17024" s="2"/>
    </row>
    <row r="17025" spans="1:6" x14ac:dyDescent="0.2">
      <c r="A17025" s="1">
        <v>42547.333333333336</v>
      </c>
      <c r="B17025" s="1">
        <v>42547.34375</v>
      </c>
      <c r="C17025" s="16">
        <v>621674.94489336002</v>
      </c>
      <c r="D17025" s="13">
        <v>155418.73622334001</v>
      </c>
      <c r="F17025" s="2"/>
    </row>
    <row r="17026" spans="1:6" x14ac:dyDescent="0.2">
      <c r="A17026" s="1">
        <v>42547.34375</v>
      </c>
      <c r="B17026" s="1">
        <v>42547.354166666664</v>
      </c>
      <c r="C17026" s="16">
        <v>649065.64493336005</v>
      </c>
      <c r="D17026" s="13">
        <v>162266.41123334001</v>
      </c>
      <c r="F17026" s="2"/>
    </row>
    <row r="17027" spans="1:6" x14ac:dyDescent="0.2">
      <c r="A17027" s="1">
        <v>42547.354166666664</v>
      </c>
      <c r="B17027" s="1">
        <v>42547.364583333336</v>
      </c>
      <c r="C17027" s="16">
        <v>669270.11329335999</v>
      </c>
      <c r="D17027" s="13">
        <v>167317.52832334</v>
      </c>
      <c r="F17027" s="2"/>
    </row>
    <row r="17028" spans="1:6" x14ac:dyDescent="0.2">
      <c r="A17028" s="1">
        <v>42547.364583333336</v>
      </c>
      <c r="B17028" s="1">
        <v>42547.375</v>
      </c>
      <c r="C17028" s="16">
        <v>718887.82057335996</v>
      </c>
      <c r="D17028" s="13">
        <v>179721.95514333999</v>
      </c>
      <c r="F17028" s="2"/>
    </row>
    <row r="17029" spans="1:6" x14ac:dyDescent="0.2">
      <c r="A17029" s="1">
        <v>42547.375</v>
      </c>
      <c r="B17029" s="1">
        <v>42547.385416666664</v>
      </c>
      <c r="C17029" s="16">
        <v>730859.09317335999</v>
      </c>
      <c r="D17029" s="13">
        <v>182714.77329334</v>
      </c>
      <c r="F17029" s="2"/>
    </row>
    <row r="17030" spans="1:6" x14ac:dyDescent="0.2">
      <c r="A17030" s="1">
        <v>42547.385416666664</v>
      </c>
      <c r="B17030" s="1">
        <v>42547.395833333336</v>
      </c>
      <c r="C17030" s="16">
        <v>711803.73689336004</v>
      </c>
      <c r="D17030" s="13">
        <v>177950.93422334001</v>
      </c>
      <c r="F17030" s="2"/>
    </row>
    <row r="17031" spans="1:6" x14ac:dyDescent="0.2">
      <c r="A17031" s="1">
        <v>42547.395833333336</v>
      </c>
      <c r="B17031" s="1">
        <v>42547.40625</v>
      </c>
      <c r="C17031" s="16">
        <v>661974.42593336001</v>
      </c>
      <c r="D17031" s="13">
        <v>165493.60648334</v>
      </c>
      <c r="F17031" s="2"/>
    </row>
    <row r="17032" spans="1:6" x14ac:dyDescent="0.2">
      <c r="A17032" s="1">
        <v>42547.40625</v>
      </c>
      <c r="B17032" s="1">
        <v>42547.416666666664</v>
      </c>
      <c r="C17032" s="16">
        <v>569182.89957335999</v>
      </c>
      <c r="D17032" s="13">
        <v>142295.72489334</v>
      </c>
      <c r="F17032" s="2"/>
    </row>
    <row r="17033" spans="1:6" x14ac:dyDescent="0.2">
      <c r="A17033" s="1">
        <v>42547.416666666664</v>
      </c>
      <c r="B17033" s="1">
        <v>42547.427083333336</v>
      </c>
      <c r="C17033" s="16">
        <v>531385.84665335994</v>
      </c>
      <c r="D17033" s="13">
        <v>132846.46166333999</v>
      </c>
      <c r="F17033" s="2"/>
    </row>
    <row r="17034" spans="1:6" x14ac:dyDescent="0.2">
      <c r="A17034" s="1">
        <v>42547.427083333336</v>
      </c>
      <c r="B17034" s="1">
        <v>42547.4375</v>
      </c>
      <c r="C17034" s="16">
        <v>477324.64477335999</v>
      </c>
      <c r="D17034" s="13">
        <v>119331.16119334</v>
      </c>
      <c r="F17034" s="2"/>
    </row>
    <row r="17035" spans="1:6" x14ac:dyDescent="0.2">
      <c r="A17035" s="1">
        <v>42547.4375</v>
      </c>
      <c r="B17035" s="1">
        <v>42547.447916666664</v>
      </c>
      <c r="C17035" s="16">
        <v>447753.84237336001</v>
      </c>
      <c r="D17035" s="13">
        <v>111938.46059334</v>
      </c>
      <c r="F17035" s="2"/>
    </row>
    <row r="17036" spans="1:6" x14ac:dyDescent="0.2">
      <c r="A17036" s="1">
        <v>42547.447916666664</v>
      </c>
      <c r="B17036" s="1">
        <v>42547.458333333336</v>
      </c>
      <c r="C17036" s="16">
        <v>423756.94085335999</v>
      </c>
      <c r="D17036" s="13">
        <v>105939.23521334</v>
      </c>
      <c r="F17036" s="2"/>
    </row>
    <row r="17037" spans="1:6" x14ac:dyDescent="0.2">
      <c r="A17037" s="1">
        <v>42547.458333333336</v>
      </c>
      <c r="B17037" s="1">
        <v>42547.46875</v>
      </c>
      <c r="C17037" s="16">
        <v>406605.05941336002</v>
      </c>
      <c r="D17037" s="13">
        <v>101651.26485334001</v>
      </c>
      <c r="F17037" s="2"/>
    </row>
    <row r="17038" spans="1:6" x14ac:dyDescent="0.2">
      <c r="A17038" s="1">
        <v>42547.46875</v>
      </c>
      <c r="B17038" s="1">
        <v>42547.479166666664</v>
      </c>
      <c r="C17038" s="16">
        <v>424353.99465335999</v>
      </c>
      <c r="D17038" s="13">
        <v>106088.49866334</v>
      </c>
      <c r="F17038" s="2"/>
    </row>
    <row r="17039" spans="1:6" x14ac:dyDescent="0.2">
      <c r="A17039" s="1">
        <v>42547.479166666664</v>
      </c>
      <c r="B17039" s="1">
        <v>42547.489583333336</v>
      </c>
      <c r="C17039" s="16">
        <v>443953.71357336</v>
      </c>
      <c r="D17039" s="13">
        <v>110988.42839334</v>
      </c>
      <c r="F17039" s="2"/>
    </row>
    <row r="17040" spans="1:6" x14ac:dyDescent="0.2">
      <c r="A17040" s="1">
        <v>42547.489583333336</v>
      </c>
      <c r="B17040" s="1">
        <v>42547.5</v>
      </c>
      <c r="C17040" s="16">
        <v>426801.52301335998</v>
      </c>
      <c r="D17040" s="13">
        <v>106700.38075334</v>
      </c>
      <c r="F17040" s="2"/>
    </row>
    <row r="17041" spans="1:6" x14ac:dyDescent="0.2">
      <c r="A17041" s="1">
        <v>42547.5</v>
      </c>
      <c r="B17041" s="1">
        <v>42547.510416666664</v>
      </c>
      <c r="C17041" s="16">
        <v>400213.34773336002</v>
      </c>
      <c r="D17041" s="13">
        <v>100053.33693334</v>
      </c>
      <c r="F17041" s="2"/>
    </row>
    <row r="17042" spans="1:6" x14ac:dyDescent="0.2">
      <c r="A17042" s="1">
        <v>42547.510416666664</v>
      </c>
      <c r="B17042" s="1">
        <v>42547.520833333336</v>
      </c>
      <c r="C17042" s="16">
        <v>407237.39125336002</v>
      </c>
      <c r="D17042" s="13">
        <v>101809.34781334001</v>
      </c>
      <c r="F17042" s="2"/>
    </row>
    <row r="17043" spans="1:6" x14ac:dyDescent="0.2">
      <c r="A17043" s="1">
        <v>42547.520833333336</v>
      </c>
      <c r="B17043" s="1">
        <v>42547.53125</v>
      </c>
      <c r="C17043" s="16">
        <v>408395.75133335998</v>
      </c>
      <c r="D17043" s="13">
        <v>102098.93783333999</v>
      </c>
      <c r="F17043" s="2"/>
    </row>
    <row r="17044" spans="1:6" x14ac:dyDescent="0.2">
      <c r="A17044" s="1">
        <v>42547.53125</v>
      </c>
      <c r="B17044" s="1">
        <v>42547.541666666664</v>
      </c>
      <c r="C17044" s="16">
        <v>400628.46445336001</v>
      </c>
      <c r="D17044" s="13">
        <v>100157.11611334</v>
      </c>
      <c r="F17044" s="2"/>
    </row>
    <row r="17045" spans="1:6" x14ac:dyDescent="0.2">
      <c r="A17045" s="1">
        <v>42547.541666666664</v>
      </c>
      <c r="B17045" s="1">
        <v>42547.552083333336</v>
      </c>
      <c r="C17045" s="16">
        <v>380908.15517336002</v>
      </c>
      <c r="D17045" s="13">
        <v>95227.038793340005</v>
      </c>
      <c r="F17045" s="2"/>
    </row>
    <row r="17046" spans="1:6" x14ac:dyDescent="0.2">
      <c r="A17046" s="1">
        <v>42547.552083333336</v>
      </c>
      <c r="B17046" s="1">
        <v>42547.5625</v>
      </c>
      <c r="C17046" s="16">
        <v>387062.19453336002</v>
      </c>
      <c r="D17046" s="13">
        <v>96765.548633340004</v>
      </c>
      <c r="F17046" s="2"/>
    </row>
    <row r="17047" spans="1:6" x14ac:dyDescent="0.2">
      <c r="A17047" s="1">
        <v>42547.5625</v>
      </c>
      <c r="B17047" s="1">
        <v>42547.572916666664</v>
      </c>
      <c r="C17047" s="16">
        <v>389327.83453335997</v>
      </c>
      <c r="D17047" s="13">
        <v>97331.958633339993</v>
      </c>
      <c r="F17047" s="2"/>
    </row>
    <row r="17048" spans="1:6" x14ac:dyDescent="0.2">
      <c r="A17048" s="1">
        <v>42547.572916666664</v>
      </c>
      <c r="B17048" s="1">
        <v>42547.583333333336</v>
      </c>
      <c r="C17048" s="16">
        <v>382575.18969336001</v>
      </c>
      <c r="D17048" s="13">
        <v>95643.797423340002</v>
      </c>
      <c r="F17048" s="2"/>
    </row>
    <row r="17049" spans="1:6" x14ac:dyDescent="0.2">
      <c r="A17049" s="1">
        <v>42547.583333333336</v>
      </c>
      <c r="B17049" s="1">
        <v>42547.59375</v>
      </c>
      <c r="C17049" s="16">
        <v>361988.27097335999</v>
      </c>
      <c r="D17049" s="13">
        <v>90497.067743339998</v>
      </c>
      <c r="F17049" s="2"/>
    </row>
    <row r="17050" spans="1:6" x14ac:dyDescent="0.2">
      <c r="A17050" s="1">
        <v>42547.59375</v>
      </c>
      <c r="B17050" s="1">
        <v>42547.604166666664</v>
      </c>
      <c r="C17050" s="16">
        <v>343679.04885336</v>
      </c>
      <c r="D17050" s="13">
        <v>85919.76221334</v>
      </c>
      <c r="F17050" s="2"/>
    </row>
    <row r="17051" spans="1:6" x14ac:dyDescent="0.2">
      <c r="A17051" s="1">
        <v>42547.604166666664</v>
      </c>
      <c r="B17051" s="1">
        <v>42547.614583333336</v>
      </c>
      <c r="C17051" s="16">
        <v>331848.49581335997</v>
      </c>
      <c r="D17051" s="13">
        <v>82962.123953339993</v>
      </c>
      <c r="F17051" s="2"/>
    </row>
    <row r="17052" spans="1:6" x14ac:dyDescent="0.2">
      <c r="A17052" s="1">
        <v>42547.614583333336</v>
      </c>
      <c r="B17052" s="1">
        <v>42547.625</v>
      </c>
      <c r="C17052" s="16">
        <v>319201.03965336003</v>
      </c>
      <c r="D17052" s="13">
        <v>79800.259913340007</v>
      </c>
      <c r="F17052" s="2"/>
    </row>
    <row r="17053" spans="1:6" x14ac:dyDescent="0.2">
      <c r="A17053" s="1">
        <v>42547.625</v>
      </c>
      <c r="B17053" s="1">
        <v>42547.635416666664</v>
      </c>
      <c r="C17053" s="16">
        <v>299821.56405336002</v>
      </c>
      <c r="D17053" s="13">
        <v>74955.391013340006</v>
      </c>
      <c r="F17053" s="2"/>
    </row>
    <row r="17054" spans="1:6" x14ac:dyDescent="0.2">
      <c r="A17054" s="1">
        <v>42547.635416666664</v>
      </c>
      <c r="B17054" s="1">
        <v>42547.645833333336</v>
      </c>
      <c r="C17054" s="16">
        <v>286710.45105336001</v>
      </c>
      <c r="D17054" s="13">
        <v>71677.612763340003</v>
      </c>
      <c r="F17054" s="2"/>
    </row>
    <row r="17055" spans="1:6" x14ac:dyDescent="0.2">
      <c r="A17055" s="1">
        <v>42547.645833333336</v>
      </c>
      <c r="B17055" s="1">
        <v>42547.65625</v>
      </c>
      <c r="C17055" s="16">
        <v>294577.96585336002</v>
      </c>
      <c r="D17055" s="13">
        <v>73644.491463340004</v>
      </c>
      <c r="F17055" s="2"/>
    </row>
    <row r="17056" spans="1:6" x14ac:dyDescent="0.2">
      <c r="A17056" s="1">
        <v>42547.65625</v>
      </c>
      <c r="B17056" s="1">
        <v>42547.666666666664</v>
      </c>
      <c r="C17056" s="16">
        <v>317260.88289335999</v>
      </c>
      <c r="D17056" s="13">
        <v>79315.220723339997</v>
      </c>
      <c r="F17056" s="2"/>
    </row>
    <row r="17057" spans="1:6" x14ac:dyDescent="0.2">
      <c r="A17057" s="1">
        <v>42547.666666666664</v>
      </c>
      <c r="B17057" s="1">
        <v>42547.677083333336</v>
      </c>
      <c r="C17057" s="16">
        <v>319748.88293336</v>
      </c>
      <c r="D17057" s="13">
        <v>79937.22073334</v>
      </c>
      <c r="F17057" s="2"/>
    </row>
    <row r="17058" spans="1:6" x14ac:dyDescent="0.2">
      <c r="A17058" s="1">
        <v>42547.677083333336</v>
      </c>
      <c r="B17058" s="1">
        <v>42547.6875</v>
      </c>
      <c r="C17058" s="16">
        <v>328757.61625336</v>
      </c>
      <c r="D17058" s="13">
        <v>82189.40406334</v>
      </c>
      <c r="F17058" s="2"/>
    </row>
    <row r="17059" spans="1:6" x14ac:dyDescent="0.2">
      <c r="A17059" s="1">
        <v>42547.6875</v>
      </c>
      <c r="B17059" s="1">
        <v>42547.697916666664</v>
      </c>
      <c r="C17059" s="16">
        <v>319543.19357335998</v>
      </c>
      <c r="D17059" s="13">
        <v>79885.798393339996</v>
      </c>
      <c r="F17059" s="2"/>
    </row>
    <row r="17060" spans="1:6" x14ac:dyDescent="0.2">
      <c r="A17060" s="1">
        <v>42547.697916666664</v>
      </c>
      <c r="B17060" s="1">
        <v>42547.708333333336</v>
      </c>
      <c r="C17060" s="16">
        <v>276601.95785335999</v>
      </c>
      <c r="D17060" s="13">
        <v>69150.489463339996</v>
      </c>
      <c r="F17060" s="2"/>
    </row>
    <row r="17061" spans="1:6" x14ac:dyDescent="0.2">
      <c r="A17061" s="1">
        <v>42547.708333333336</v>
      </c>
      <c r="B17061" s="1">
        <v>42547.71875</v>
      </c>
      <c r="C17061" s="16">
        <v>224710.56061335999</v>
      </c>
      <c r="D17061" s="13">
        <v>56177.640153339999</v>
      </c>
      <c r="F17061" s="2"/>
    </row>
    <row r="17062" spans="1:6" x14ac:dyDescent="0.2">
      <c r="A17062" s="1">
        <v>42547.71875</v>
      </c>
      <c r="B17062" s="1">
        <v>42547.729166666664</v>
      </c>
      <c r="C17062" s="16">
        <v>196373.47501336</v>
      </c>
      <c r="D17062" s="13">
        <v>49093.368753340001</v>
      </c>
      <c r="F17062" s="2"/>
    </row>
    <row r="17063" spans="1:6" x14ac:dyDescent="0.2">
      <c r="A17063" s="1">
        <v>42547.729166666664</v>
      </c>
      <c r="B17063" s="1">
        <v>42547.739583333336</v>
      </c>
      <c r="C17063" s="16">
        <v>184453.12053335999</v>
      </c>
      <c r="D17063" s="13">
        <v>46113.280133339998</v>
      </c>
      <c r="F17063" s="2"/>
    </row>
    <row r="17064" spans="1:6" x14ac:dyDescent="0.2">
      <c r="A17064" s="1">
        <v>42547.739583333336</v>
      </c>
      <c r="B17064" s="1">
        <v>42547.75</v>
      </c>
      <c r="C17064" s="16">
        <v>180821.74441335999</v>
      </c>
      <c r="D17064" s="13">
        <v>45205.436103339998</v>
      </c>
      <c r="F17064" s="2"/>
    </row>
    <row r="17065" spans="1:6" x14ac:dyDescent="0.2">
      <c r="A17065" s="1">
        <v>42547.75</v>
      </c>
      <c r="B17065" s="1">
        <v>42547.760416666664</v>
      </c>
      <c r="C17065" s="16">
        <v>183030.16221335999</v>
      </c>
      <c r="D17065" s="13">
        <v>45757.540553339997</v>
      </c>
      <c r="F17065" s="2"/>
    </row>
    <row r="17066" spans="1:6" x14ac:dyDescent="0.2">
      <c r="A17066" s="1">
        <v>42547.760416666664</v>
      </c>
      <c r="B17066" s="1">
        <v>42547.770833333336</v>
      </c>
      <c r="C17066" s="16">
        <v>179327.88249336</v>
      </c>
      <c r="D17066" s="13">
        <v>44831.970623339999</v>
      </c>
      <c r="F17066" s="2"/>
    </row>
    <row r="17067" spans="1:6" x14ac:dyDescent="0.2">
      <c r="A17067" s="1">
        <v>42547.770833333336</v>
      </c>
      <c r="B17067" s="1">
        <v>42547.78125</v>
      </c>
      <c r="C17067" s="16">
        <v>169206.36737336</v>
      </c>
      <c r="D17067" s="13">
        <v>42301.59184334</v>
      </c>
      <c r="F17067" s="2"/>
    </row>
    <row r="17068" spans="1:6" x14ac:dyDescent="0.2">
      <c r="A17068" s="1">
        <v>42547.78125</v>
      </c>
      <c r="B17068" s="1">
        <v>42547.791666666664</v>
      </c>
      <c r="C17068" s="16">
        <v>185253.72865336001</v>
      </c>
      <c r="D17068" s="13">
        <v>46313.432163340003</v>
      </c>
      <c r="F17068" s="2"/>
    </row>
    <row r="17069" spans="1:6" x14ac:dyDescent="0.2">
      <c r="A17069" s="1">
        <v>42547.791666666664</v>
      </c>
      <c r="B17069" s="1">
        <v>42547.802083333336</v>
      </c>
      <c r="C17069" s="16">
        <v>182269.54641335999</v>
      </c>
      <c r="D17069" s="13">
        <v>45567.386603339997</v>
      </c>
      <c r="F17069" s="2"/>
    </row>
    <row r="17070" spans="1:6" x14ac:dyDescent="0.2">
      <c r="A17070" s="1">
        <v>42547.802083333336</v>
      </c>
      <c r="B17070" s="1">
        <v>42547.8125</v>
      </c>
      <c r="C17070" s="16">
        <v>192644.48389336001</v>
      </c>
      <c r="D17070" s="13">
        <v>48161.120973340003</v>
      </c>
      <c r="F17070" s="2"/>
    </row>
    <row r="17071" spans="1:6" x14ac:dyDescent="0.2">
      <c r="A17071" s="1">
        <v>42547.8125</v>
      </c>
      <c r="B17071" s="1">
        <v>42547.822916666664</v>
      </c>
      <c r="C17071" s="16">
        <v>207364.47685336001</v>
      </c>
      <c r="D17071" s="13">
        <v>51841.119213340004</v>
      </c>
      <c r="F17071" s="2"/>
    </row>
    <row r="17072" spans="1:6" x14ac:dyDescent="0.2">
      <c r="A17072" s="1">
        <v>42547.822916666664</v>
      </c>
      <c r="B17072" s="1">
        <v>42547.833333333336</v>
      </c>
      <c r="C17072" s="16">
        <v>203236.88109335999</v>
      </c>
      <c r="D17072" s="13">
        <v>50809.220273339997</v>
      </c>
      <c r="F17072" s="2"/>
    </row>
    <row r="17073" spans="1:6" x14ac:dyDescent="0.2">
      <c r="A17073" s="1">
        <v>42547.833333333336</v>
      </c>
      <c r="B17073" s="1">
        <v>42547.84375</v>
      </c>
      <c r="C17073" s="16">
        <v>221513.17801336001</v>
      </c>
      <c r="D17073" s="13">
        <v>55378.294503340003</v>
      </c>
      <c r="F17073" s="2"/>
    </row>
    <row r="17074" spans="1:6" x14ac:dyDescent="0.2">
      <c r="A17074" s="1">
        <v>42547.84375</v>
      </c>
      <c r="B17074" s="1">
        <v>42547.854166666664</v>
      </c>
      <c r="C17074" s="16">
        <v>255728.70657335999</v>
      </c>
      <c r="D17074" s="13">
        <v>63932.176643339997</v>
      </c>
      <c r="F17074" s="2"/>
    </row>
    <row r="17075" spans="1:6" x14ac:dyDescent="0.2">
      <c r="A17075" s="1">
        <v>42547.854166666664</v>
      </c>
      <c r="B17075" s="1">
        <v>42547.864583333336</v>
      </c>
      <c r="C17075" s="16">
        <v>272567.39777336002</v>
      </c>
      <c r="D17075" s="13">
        <v>68141.849443340005</v>
      </c>
      <c r="F17075" s="2"/>
    </row>
    <row r="17076" spans="1:6" x14ac:dyDescent="0.2">
      <c r="A17076" s="1">
        <v>42547.864583333336</v>
      </c>
      <c r="B17076" s="1">
        <v>42547.875</v>
      </c>
      <c r="C17076" s="16">
        <v>281789.57665335998</v>
      </c>
      <c r="D17076" s="13">
        <v>70447.394163339995</v>
      </c>
      <c r="F17076" s="2"/>
    </row>
    <row r="17077" spans="1:6" x14ac:dyDescent="0.2">
      <c r="A17077" s="1">
        <v>42547.875</v>
      </c>
      <c r="B17077" s="1">
        <v>42547.885416666664</v>
      </c>
      <c r="C17077" s="16">
        <v>316611.70389335998</v>
      </c>
      <c r="D17077" s="13">
        <v>79152.925973339996</v>
      </c>
      <c r="F17077" s="2"/>
    </row>
    <row r="17078" spans="1:6" x14ac:dyDescent="0.2">
      <c r="A17078" s="1">
        <v>42547.885416666664</v>
      </c>
      <c r="B17078" s="1">
        <v>42547.895833333336</v>
      </c>
      <c r="C17078" s="16">
        <v>366466.37617335998</v>
      </c>
      <c r="D17078" s="13">
        <v>91616.594043339996</v>
      </c>
      <c r="F17078" s="2"/>
    </row>
    <row r="17079" spans="1:6" x14ac:dyDescent="0.2">
      <c r="A17079" s="1">
        <v>42547.895833333336</v>
      </c>
      <c r="B17079" s="1">
        <v>42547.90625</v>
      </c>
      <c r="C17079" s="16">
        <v>389479.45145335997</v>
      </c>
      <c r="D17079" s="13">
        <v>97369.862863339993</v>
      </c>
      <c r="F17079" s="2"/>
    </row>
    <row r="17080" spans="1:6" x14ac:dyDescent="0.2">
      <c r="A17080" s="1">
        <v>42547.90625</v>
      </c>
      <c r="B17080" s="1">
        <v>42547.916666666664</v>
      </c>
      <c r="C17080" s="16">
        <v>425644.73957336001</v>
      </c>
      <c r="D17080" s="13">
        <v>106411.18489334</v>
      </c>
      <c r="F17080" s="2"/>
    </row>
    <row r="17081" spans="1:6" x14ac:dyDescent="0.2">
      <c r="A17081" s="1">
        <v>42547.916666666664</v>
      </c>
      <c r="B17081" s="1">
        <v>42547.927083333336</v>
      </c>
      <c r="C17081" s="16">
        <v>440295.92484335997</v>
      </c>
      <c r="D17081" s="13">
        <v>110073.98121083999</v>
      </c>
      <c r="F17081" s="2"/>
    </row>
    <row r="17082" spans="1:6" x14ac:dyDescent="0.2">
      <c r="A17082" s="1">
        <v>42547.927083333336</v>
      </c>
      <c r="B17082" s="1">
        <v>42547.9375</v>
      </c>
      <c r="C17082" s="16">
        <v>477059.03552336001</v>
      </c>
      <c r="D17082" s="13">
        <v>119264.75888084</v>
      </c>
      <c r="F17082" s="2"/>
    </row>
    <row r="17083" spans="1:6" x14ac:dyDescent="0.2">
      <c r="A17083" s="1">
        <v>42547.9375</v>
      </c>
      <c r="B17083" s="1">
        <v>42547.947916666664</v>
      </c>
      <c r="C17083" s="16">
        <v>532345.28084336</v>
      </c>
      <c r="D17083" s="13">
        <v>133086.32021084</v>
      </c>
      <c r="F17083" s="2"/>
    </row>
    <row r="17084" spans="1:6" x14ac:dyDescent="0.2">
      <c r="A17084" s="1">
        <v>42547.947916666664</v>
      </c>
      <c r="B17084" s="1">
        <v>42547.958333333336</v>
      </c>
      <c r="C17084" s="16">
        <v>578471.94276335998</v>
      </c>
      <c r="D17084" s="13">
        <v>144617.98569084</v>
      </c>
      <c r="F17084" s="2"/>
    </row>
    <row r="17085" spans="1:6" x14ac:dyDescent="0.2">
      <c r="A17085" s="1">
        <v>42547.958333333336</v>
      </c>
      <c r="B17085" s="1">
        <v>42547.96875</v>
      </c>
      <c r="C17085" s="16">
        <v>592441.10384335998</v>
      </c>
      <c r="D17085" s="13">
        <v>148110.27596083999</v>
      </c>
      <c r="F17085" s="2"/>
    </row>
    <row r="17086" spans="1:6" x14ac:dyDescent="0.2">
      <c r="A17086" s="1">
        <v>42547.96875</v>
      </c>
      <c r="B17086" s="1">
        <v>42547.979166666664</v>
      </c>
      <c r="C17086" s="16">
        <v>603833.31712336</v>
      </c>
      <c r="D17086" s="13">
        <v>150958.32928084</v>
      </c>
      <c r="F17086" s="2"/>
    </row>
    <row r="17087" spans="1:6" x14ac:dyDescent="0.2">
      <c r="A17087" s="1">
        <v>42547.979166666664</v>
      </c>
      <c r="B17087" s="1">
        <v>42547.989583333336</v>
      </c>
      <c r="C17087" s="16">
        <v>551359.14484335994</v>
      </c>
      <c r="D17087" s="13">
        <v>137839.78621083999</v>
      </c>
      <c r="F17087" s="2"/>
    </row>
    <row r="17088" spans="1:6" x14ac:dyDescent="0.2">
      <c r="A17088" s="1">
        <v>42547.989583333336</v>
      </c>
      <c r="B17088" s="1">
        <v>42548</v>
      </c>
      <c r="C17088" s="16">
        <v>506387.32224335999</v>
      </c>
      <c r="D17088" s="13">
        <v>126596.83056084</v>
      </c>
      <c r="F17088" s="2"/>
    </row>
    <row r="17089" spans="1:6" x14ac:dyDescent="0.2">
      <c r="A17089" s="1">
        <v>42548</v>
      </c>
      <c r="B17089" s="1">
        <v>42548.010416666664</v>
      </c>
      <c r="C17089" s="16">
        <v>481991.51548335998</v>
      </c>
      <c r="D17089" s="13">
        <v>120497.87887084</v>
      </c>
      <c r="F17089" s="2"/>
    </row>
    <row r="17090" spans="1:6" x14ac:dyDescent="0.2">
      <c r="A17090" s="1">
        <v>42548.010416666664</v>
      </c>
      <c r="B17090" s="1">
        <v>42548.020833333336</v>
      </c>
      <c r="C17090" s="16">
        <v>464524.75508336001</v>
      </c>
      <c r="D17090" s="13">
        <v>116131.18877084</v>
      </c>
      <c r="F17090" s="2"/>
    </row>
    <row r="17091" spans="1:6" x14ac:dyDescent="0.2">
      <c r="A17091" s="1">
        <v>42548.020833333336</v>
      </c>
      <c r="B17091" s="1">
        <v>42548.03125</v>
      </c>
      <c r="C17091" s="16">
        <v>420842.39244336</v>
      </c>
      <c r="D17091" s="13">
        <v>105210.59811084</v>
      </c>
      <c r="F17091" s="2"/>
    </row>
    <row r="17092" spans="1:6" x14ac:dyDescent="0.2">
      <c r="A17092" s="1">
        <v>42548.03125</v>
      </c>
      <c r="B17092" s="1">
        <v>42548.041666666664</v>
      </c>
      <c r="C17092" s="16">
        <v>392685.60732335999</v>
      </c>
      <c r="D17092" s="13">
        <v>98171.401830839997</v>
      </c>
      <c r="F17092" s="2"/>
    </row>
    <row r="17093" spans="1:6" x14ac:dyDescent="0.2">
      <c r="A17093" s="1">
        <v>42548.041666666664</v>
      </c>
      <c r="B17093" s="1">
        <v>42548.052083333336</v>
      </c>
      <c r="C17093" s="16">
        <v>377496.49616336002</v>
      </c>
      <c r="D17093" s="13">
        <v>94374.124040840004</v>
      </c>
      <c r="F17093" s="2"/>
    </row>
    <row r="17094" spans="1:6" x14ac:dyDescent="0.2">
      <c r="A17094" s="1">
        <v>42548.052083333336</v>
      </c>
      <c r="B17094" s="1">
        <v>42548.0625</v>
      </c>
      <c r="C17094" s="16">
        <v>356475.90764336003</v>
      </c>
      <c r="D17094" s="13">
        <v>89118.976910840007</v>
      </c>
      <c r="F17094" s="2"/>
    </row>
    <row r="17095" spans="1:6" x14ac:dyDescent="0.2">
      <c r="A17095" s="1">
        <v>42548.0625</v>
      </c>
      <c r="B17095" s="1">
        <v>42548.072916666664</v>
      </c>
      <c r="C17095" s="16">
        <v>364009.54396336002</v>
      </c>
      <c r="D17095" s="13">
        <v>91002.385990840005</v>
      </c>
      <c r="F17095" s="2"/>
    </row>
    <row r="17096" spans="1:6" x14ac:dyDescent="0.2">
      <c r="A17096" s="1">
        <v>42548.072916666664</v>
      </c>
      <c r="B17096" s="1">
        <v>42548.083333333336</v>
      </c>
      <c r="C17096" s="16">
        <v>410822.25112336001</v>
      </c>
      <c r="D17096" s="13">
        <v>102705.56278084</v>
      </c>
      <c r="F17096" s="2"/>
    </row>
    <row r="17097" spans="1:6" x14ac:dyDescent="0.2">
      <c r="A17097" s="1">
        <v>42548.083333333336</v>
      </c>
      <c r="B17097" s="1">
        <v>42548.09375</v>
      </c>
      <c r="C17097" s="16">
        <v>467818.29516336002</v>
      </c>
      <c r="D17097" s="13">
        <v>116954.57379084</v>
      </c>
      <c r="F17097" s="2"/>
    </row>
    <row r="17098" spans="1:6" x14ac:dyDescent="0.2">
      <c r="A17098" s="1">
        <v>42548.09375</v>
      </c>
      <c r="B17098" s="1">
        <v>42548.104166666664</v>
      </c>
      <c r="C17098" s="16">
        <v>472817.60736336</v>
      </c>
      <c r="D17098" s="13">
        <v>118204.40184084</v>
      </c>
      <c r="F17098" s="2"/>
    </row>
    <row r="17099" spans="1:6" x14ac:dyDescent="0.2">
      <c r="A17099" s="1">
        <v>42548.104166666664</v>
      </c>
      <c r="B17099" s="1">
        <v>42548.114583333336</v>
      </c>
      <c r="C17099" s="16">
        <v>448657.30048336001</v>
      </c>
      <c r="D17099" s="13">
        <v>112164.32512084</v>
      </c>
      <c r="F17099" s="2"/>
    </row>
    <row r="17100" spans="1:6" x14ac:dyDescent="0.2">
      <c r="A17100" s="1">
        <v>42548.114583333336</v>
      </c>
      <c r="B17100" s="1">
        <v>42548.125</v>
      </c>
      <c r="C17100" s="16">
        <v>459719.29844336002</v>
      </c>
      <c r="D17100" s="13">
        <v>114929.82461084001</v>
      </c>
      <c r="F17100" s="2"/>
    </row>
    <row r="17101" spans="1:6" x14ac:dyDescent="0.2">
      <c r="A17101" s="1">
        <v>42548.125</v>
      </c>
      <c r="B17101" s="1">
        <v>42548.135416666664</v>
      </c>
      <c r="C17101" s="16">
        <v>497100.40416336001</v>
      </c>
      <c r="D17101" s="13">
        <v>124275.10104084</v>
      </c>
      <c r="F17101" s="2"/>
    </row>
    <row r="17102" spans="1:6" x14ac:dyDescent="0.2">
      <c r="A17102" s="1">
        <v>42548.135416666664</v>
      </c>
      <c r="B17102" s="1">
        <v>42548.145833333336</v>
      </c>
      <c r="C17102" s="16">
        <v>582602.27460335998</v>
      </c>
      <c r="D17102" s="13">
        <v>145650.56865084</v>
      </c>
      <c r="F17102" s="2"/>
    </row>
    <row r="17103" spans="1:6" x14ac:dyDescent="0.2">
      <c r="A17103" s="1">
        <v>42548.145833333336</v>
      </c>
      <c r="B17103" s="1">
        <v>42548.15625</v>
      </c>
      <c r="C17103" s="16">
        <v>589519.49240335997</v>
      </c>
      <c r="D17103" s="13">
        <v>147379.87310083999</v>
      </c>
      <c r="F17103" s="2"/>
    </row>
    <row r="17104" spans="1:6" x14ac:dyDescent="0.2">
      <c r="A17104" s="1">
        <v>42548.15625</v>
      </c>
      <c r="B17104" s="1">
        <v>42548.166666666664</v>
      </c>
      <c r="C17104" s="16">
        <v>530119.17944335996</v>
      </c>
      <c r="D17104" s="13">
        <v>132529.79486083999</v>
      </c>
      <c r="F17104" s="2"/>
    </row>
    <row r="17105" spans="1:6" x14ac:dyDescent="0.2">
      <c r="A17105" s="1">
        <v>42548.166666666664</v>
      </c>
      <c r="B17105" s="1">
        <v>42548.177083333336</v>
      </c>
      <c r="C17105" s="16">
        <v>547753.69008335995</v>
      </c>
      <c r="D17105" s="13">
        <v>136938.42252083999</v>
      </c>
      <c r="F17105" s="2"/>
    </row>
    <row r="17106" spans="1:6" x14ac:dyDescent="0.2">
      <c r="A17106" s="1">
        <v>42548.177083333336</v>
      </c>
      <c r="B17106" s="1">
        <v>42548.1875</v>
      </c>
      <c r="C17106" s="16">
        <v>620627.10016336001</v>
      </c>
      <c r="D17106" s="13">
        <v>155156.77504084</v>
      </c>
      <c r="F17106" s="2"/>
    </row>
    <row r="17107" spans="1:6" x14ac:dyDescent="0.2">
      <c r="A17107" s="1">
        <v>42548.1875</v>
      </c>
      <c r="B17107" s="1">
        <v>42548.197916666664</v>
      </c>
      <c r="C17107" s="16">
        <v>718191.85264336003</v>
      </c>
      <c r="D17107" s="13">
        <v>179547.96316084001</v>
      </c>
      <c r="F17107" s="2"/>
    </row>
    <row r="17108" spans="1:6" x14ac:dyDescent="0.2">
      <c r="A17108" s="1">
        <v>42548.197916666664</v>
      </c>
      <c r="B17108" s="1">
        <v>42548.208333333336</v>
      </c>
      <c r="C17108" s="16">
        <v>790837.35868336004</v>
      </c>
      <c r="D17108" s="13">
        <v>197709.33967084001</v>
      </c>
      <c r="F17108" s="2"/>
    </row>
    <row r="17109" spans="1:6" x14ac:dyDescent="0.2">
      <c r="A17109" s="1">
        <v>42548.208333333336</v>
      </c>
      <c r="B17109" s="1">
        <v>42548.21875</v>
      </c>
      <c r="C17109" s="16">
        <v>831949.27908335999</v>
      </c>
      <c r="D17109" s="13">
        <v>207987.31977084</v>
      </c>
      <c r="F17109" s="2"/>
    </row>
    <row r="17110" spans="1:6" x14ac:dyDescent="0.2">
      <c r="A17110" s="1">
        <v>42548.21875</v>
      </c>
      <c r="B17110" s="1">
        <v>42548.229166666664</v>
      </c>
      <c r="C17110" s="16">
        <v>835260.28100336005</v>
      </c>
      <c r="D17110" s="13">
        <v>208815.07025084001</v>
      </c>
      <c r="F17110" s="2"/>
    </row>
    <row r="17111" spans="1:6" x14ac:dyDescent="0.2">
      <c r="A17111" s="1">
        <v>42548.229166666664</v>
      </c>
      <c r="B17111" s="1">
        <v>42548.239583333336</v>
      </c>
      <c r="C17111" s="16">
        <v>843054.61792335997</v>
      </c>
      <c r="D17111" s="13">
        <v>210763.65448083999</v>
      </c>
      <c r="F17111" s="2"/>
    </row>
    <row r="17112" spans="1:6" x14ac:dyDescent="0.2">
      <c r="A17112" s="1">
        <v>42548.239583333336</v>
      </c>
      <c r="B17112" s="1">
        <v>42548.25</v>
      </c>
      <c r="C17112" s="16">
        <v>828066.35204336001</v>
      </c>
      <c r="D17112" s="13">
        <v>207016.58801084</v>
      </c>
      <c r="F17112" s="2"/>
    </row>
    <row r="17113" spans="1:6" x14ac:dyDescent="0.2">
      <c r="A17113" s="1">
        <v>42548.25</v>
      </c>
      <c r="B17113" s="1">
        <v>42548.260416666664</v>
      </c>
      <c r="C17113" s="16">
        <v>818214.13349336002</v>
      </c>
      <c r="D17113" s="13">
        <v>204553.53337334</v>
      </c>
      <c r="F17113" s="2"/>
    </row>
    <row r="17114" spans="1:6" x14ac:dyDescent="0.2">
      <c r="A17114" s="1">
        <v>42548.260416666664</v>
      </c>
      <c r="B17114" s="1">
        <v>42548.270833333336</v>
      </c>
      <c r="C17114" s="16">
        <v>800175.64033335994</v>
      </c>
      <c r="D17114" s="13">
        <v>200043.91008333999</v>
      </c>
      <c r="F17114" s="2"/>
    </row>
    <row r="17115" spans="1:6" x14ac:dyDescent="0.2">
      <c r="A17115" s="1">
        <v>42548.270833333336</v>
      </c>
      <c r="B17115" s="1">
        <v>42548.28125</v>
      </c>
      <c r="C17115" s="16">
        <v>795964.74217335996</v>
      </c>
      <c r="D17115" s="13">
        <v>198991.18554333999</v>
      </c>
      <c r="F17115" s="2"/>
    </row>
    <row r="17116" spans="1:6" x14ac:dyDescent="0.2">
      <c r="A17116" s="1">
        <v>42548.28125</v>
      </c>
      <c r="B17116" s="1">
        <v>42548.291666666664</v>
      </c>
      <c r="C17116" s="16">
        <v>819244.86249335995</v>
      </c>
      <c r="D17116" s="13">
        <v>204811.21562333999</v>
      </c>
      <c r="F17116" s="2"/>
    </row>
    <row r="17117" spans="1:6" x14ac:dyDescent="0.2">
      <c r="A17117" s="1">
        <v>42548.291666666664</v>
      </c>
      <c r="B17117" s="1">
        <v>42548.302083333336</v>
      </c>
      <c r="C17117" s="16">
        <v>800444.09181335999</v>
      </c>
      <c r="D17117" s="13">
        <v>200111.02295334</v>
      </c>
      <c r="F17117" s="2"/>
    </row>
    <row r="17118" spans="1:6" x14ac:dyDescent="0.2">
      <c r="A17118" s="1">
        <v>42548.302083333336</v>
      </c>
      <c r="B17118" s="1">
        <v>42548.3125</v>
      </c>
      <c r="C17118" s="16">
        <v>758718.27721335995</v>
      </c>
      <c r="D17118" s="13">
        <v>189679.56930333999</v>
      </c>
      <c r="F17118" s="2"/>
    </row>
    <row r="17119" spans="1:6" x14ac:dyDescent="0.2">
      <c r="A17119" s="1">
        <v>42548.3125</v>
      </c>
      <c r="B17119" s="1">
        <v>42548.322916666664</v>
      </c>
      <c r="C17119" s="16">
        <v>828422.96049335995</v>
      </c>
      <c r="D17119" s="13">
        <v>207105.74012333999</v>
      </c>
      <c r="F17119" s="2"/>
    </row>
    <row r="17120" spans="1:6" x14ac:dyDescent="0.2">
      <c r="A17120" s="1">
        <v>42548.322916666664</v>
      </c>
      <c r="B17120" s="1">
        <v>42548.333333333336</v>
      </c>
      <c r="C17120" s="16">
        <v>941255.51869336003</v>
      </c>
      <c r="D17120" s="13">
        <v>235313.87967334001</v>
      </c>
      <c r="F17120" s="2"/>
    </row>
    <row r="17121" spans="1:6" x14ac:dyDescent="0.2">
      <c r="A17121" s="1">
        <v>42548.333333333336</v>
      </c>
      <c r="B17121" s="1">
        <v>42548.34375</v>
      </c>
      <c r="C17121" s="16">
        <v>935548.97969336004</v>
      </c>
      <c r="D17121" s="13">
        <v>233887.24492334001</v>
      </c>
      <c r="F17121" s="2"/>
    </row>
    <row r="17122" spans="1:6" x14ac:dyDescent="0.2">
      <c r="A17122" s="1">
        <v>42548.34375</v>
      </c>
      <c r="B17122" s="1">
        <v>42548.354166666664</v>
      </c>
      <c r="C17122" s="16">
        <v>1051363.2038133601</v>
      </c>
      <c r="D17122" s="13">
        <v>262840.80095334002</v>
      </c>
      <c r="F17122" s="2"/>
    </row>
    <row r="17123" spans="1:6" x14ac:dyDescent="0.2">
      <c r="A17123" s="1">
        <v>42548.354166666664</v>
      </c>
      <c r="B17123" s="1">
        <v>42548.364583333336</v>
      </c>
      <c r="C17123" s="16">
        <v>1220968.6692933601</v>
      </c>
      <c r="D17123" s="13">
        <v>305242.16732334002</v>
      </c>
      <c r="F17123" s="2"/>
    </row>
    <row r="17124" spans="1:6" x14ac:dyDescent="0.2">
      <c r="A17124" s="1">
        <v>42548.364583333336</v>
      </c>
      <c r="B17124" s="1">
        <v>42548.375</v>
      </c>
      <c r="C17124" s="16">
        <v>1230009.3312933601</v>
      </c>
      <c r="D17124" s="13">
        <v>307502.33282334002</v>
      </c>
      <c r="F17124" s="2"/>
    </row>
    <row r="17125" spans="1:6" x14ac:dyDescent="0.2">
      <c r="A17125" s="1">
        <v>42548.375</v>
      </c>
      <c r="B17125" s="1">
        <v>42548.385416666664</v>
      </c>
      <c r="C17125" s="16">
        <v>1267422.6276133601</v>
      </c>
      <c r="D17125" s="13">
        <v>316855.65690334002</v>
      </c>
      <c r="F17125" s="2"/>
    </row>
    <row r="17126" spans="1:6" x14ac:dyDescent="0.2">
      <c r="A17126" s="1">
        <v>42548.385416666664</v>
      </c>
      <c r="B17126" s="1">
        <v>42548.395833333336</v>
      </c>
      <c r="C17126" s="16">
        <v>1271846.8864933599</v>
      </c>
      <c r="D17126" s="13">
        <v>317961.72162333998</v>
      </c>
      <c r="F17126" s="2"/>
    </row>
    <row r="17127" spans="1:6" x14ac:dyDescent="0.2">
      <c r="A17127" s="1">
        <v>42548.395833333336</v>
      </c>
      <c r="B17127" s="1">
        <v>42548.40625</v>
      </c>
      <c r="C17127" s="16">
        <v>1264232.8708933601</v>
      </c>
      <c r="D17127" s="13">
        <v>316058.21772334003</v>
      </c>
      <c r="F17127" s="2"/>
    </row>
    <row r="17128" spans="1:6" x14ac:dyDescent="0.2">
      <c r="A17128" s="1">
        <v>42548.40625</v>
      </c>
      <c r="B17128" s="1">
        <v>42548.416666666664</v>
      </c>
      <c r="C17128" s="16">
        <v>1238612.7029333599</v>
      </c>
      <c r="D17128" s="13">
        <v>309653.17573333997</v>
      </c>
      <c r="F17128" s="2"/>
    </row>
    <row r="17129" spans="1:6" x14ac:dyDescent="0.2">
      <c r="A17129" s="1">
        <v>42548.416666666664</v>
      </c>
      <c r="B17129" s="1">
        <v>42548.427083333336</v>
      </c>
      <c r="C17129" s="16">
        <v>1221769.26609336</v>
      </c>
      <c r="D17129" s="13">
        <v>305442.31652334001</v>
      </c>
      <c r="F17129" s="2"/>
    </row>
    <row r="17130" spans="1:6" x14ac:dyDescent="0.2">
      <c r="A17130" s="1">
        <v>42548.427083333336</v>
      </c>
      <c r="B17130" s="1">
        <v>42548.4375</v>
      </c>
      <c r="C17130" s="16">
        <v>1267889.8572933599</v>
      </c>
      <c r="D17130" s="13">
        <v>316972.46432333998</v>
      </c>
      <c r="F17130" s="2"/>
    </row>
    <row r="17131" spans="1:6" x14ac:dyDescent="0.2">
      <c r="A17131" s="1">
        <v>42548.4375</v>
      </c>
      <c r="B17131" s="1">
        <v>42548.447916666664</v>
      </c>
      <c r="C17131" s="16">
        <v>1289783.04045336</v>
      </c>
      <c r="D17131" s="13">
        <v>322445.76011333999</v>
      </c>
      <c r="F17131" s="2"/>
    </row>
    <row r="17132" spans="1:6" x14ac:dyDescent="0.2">
      <c r="A17132" s="1">
        <v>42548.447916666664</v>
      </c>
      <c r="B17132" s="1">
        <v>42548.458333333336</v>
      </c>
      <c r="C17132" s="16">
        <v>1353258.27569336</v>
      </c>
      <c r="D17132" s="13">
        <v>338314.56892334</v>
      </c>
      <c r="F17132" s="2"/>
    </row>
    <row r="17133" spans="1:6" x14ac:dyDescent="0.2">
      <c r="A17133" s="1">
        <v>42548.458333333336</v>
      </c>
      <c r="B17133" s="1">
        <v>42548.46875</v>
      </c>
      <c r="C17133" s="16">
        <v>1343223.6954133599</v>
      </c>
      <c r="D17133" s="13">
        <v>335805.92385333998</v>
      </c>
      <c r="F17133" s="2"/>
    </row>
    <row r="17134" spans="1:6" x14ac:dyDescent="0.2">
      <c r="A17134" s="1">
        <v>42548.46875</v>
      </c>
      <c r="B17134" s="1">
        <v>42548.479166666664</v>
      </c>
      <c r="C17134" s="16">
        <v>1352890.6352933601</v>
      </c>
      <c r="D17134" s="13">
        <v>338222.65882334003</v>
      </c>
      <c r="F17134" s="2"/>
    </row>
    <row r="17135" spans="1:6" x14ac:dyDescent="0.2">
      <c r="A17135" s="1">
        <v>42548.479166666664</v>
      </c>
      <c r="B17135" s="1">
        <v>42548.489583333336</v>
      </c>
      <c r="C17135" s="16">
        <v>1384208.2128933601</v>
      </c>
      <c r="D17135" s="13">
        <v>346052.05322334002</v>
      </c>
      <c r="F17135" s="2"/>
    </row>
    <row r="17136" spans="1:6" x14ac:dyDescent="0.2">
      <c r="A17136" s="1">
        <v>42548.489583333336</v>
      </c>
      <c r="B17136" s="1">
        <v>42548.5</v>
      </c>
      <c r="C17136" s="16">
        <v>1404730.8708933601</v>
      </c>
      <c r="D17136" s="13">
        <v>351182.71772334003</v>
      </c>
      <c r="F17136" s="2"/>
    </row>
    <row r="17137" spans="1:6" x14ac:dyDescent="0.2">
      <c r="A17137" s="1">
        <v>42548.5</v>
      </c>
      <c r="B17137" s="1">
        <v>42548.510416666664</v>
      </c>
      <c r="C17137" s="16">
        <v>1428769.3119333601</v>
      </c>
      <c r="D17137" s="13">
        <v>357192.32798334002</v>
      </c>
      <c r="F17137" s="2"/>
    </row>
    <row r="17138" spans="1:6" x14ac:dyDescent="0.2">
      <c r="A17138" s="1">
        <v>42548.510416666664</v>
      </c>
      <c r="B17138" s="1">
        <v>42548.520833333336</v>
      </c>
      <c r="C17138" s="16">
        <v>1430771.1460933599</v>
      </c>
      <c r="D17138" s="13">
        <v>357692.78652333998</v>
      </c>
      <c r="F17138" s="2"/>
    </row>
    <row r="17139" spans="1:6" x14ac:dyDescent="0.2">
      <c r="A17139" s="1">
        <v>42548.520833333336</v>
      </c>
      <c r="B17139" s="1">
        <v>42548.53125</v>
      </c>
      <c r="C17139" s="16">
        <v>1450252.86289336</v>
      </c>
      <c r="D17139" s="13">
        <v>362563.21572333999</v>
      </c>
      <c r="F17139" s="2"/>
    </row>
    <row r="17140" spans="1:6" x14ac:dyDescent="0.2">
      <c r="A17140" s="1">
        <v>42548.53125</v>
      </c>
      <c r="B17140" s="1">
        <v>42548.541666666664</v>
      </c>
      <c r="C17140" s="16">
        <v>1493961.0816933601</v>
      </c>
      <c r="D17140" s="13">
        <v>373490.27042334003</v>
      </c>
      <c r="F17140" s="2"/>
    </row>
    <row r="17141" spans="1:6" x14ac:dyDescent="0.2">
      <c r="A17141" s="1">
        <v>42548.541666666664</v>
      </c>
      <c r="B17141" s="1">
        <v>42548.552083333336</v>
      </c>
      <c r="C17141" s="16">
        <v>1520571.0088933599</v>
      </c>
      <c r="D17141" s="13">
        <v>380142.75222333998</v>
      </c>
      <c r="F17141" s="2"/>
    </row>
    <row r="17142" spans="1:6" x14ac:dyDescent="0.2">
      <c r="A17142" s="1">
        <v>42548.552083333336</v>
      </c>
      <c r="B17142" s="1">
        <v>42548.5625</v>
      </c>
      <c r="C17142" s="16">
        <v>1547195.6464933599</v>
      </c>
      <c r="D17142" s="13">
        <v>386798.91162333998</v>
      </c>
      <c r="F17142" s="2"/>
    </row>
    <row r="17143" spans="1:6" x14ac:dyDescent="0.2">
      <c r="A17143" s="1">
        <v>42548.5625</v>
      </c>
      <c r="B17143" s="1">
        <v>42548.572916666664</v>
      </c>
      <c r="C17143" s="16">
        <v>1522647.0808933601</v>
      </c>
      <c r="D17143" s="13">
        <v>380661.77022334002</v>
      </c>
      <c r="F17143" s="2"/>
    </row>
    <row r="17144" spans="1:6" x14ac:dyDescent="0.2">
      <c r="A17144" s="1">
        <v>42548.572916666664</v>
      </c>
      <c r="B17144" s="1">
        <v>42548.583333333336</v>
      </c>
      <c r="C17144" s="16">
        <v>1462099.3312933601</v>
      </c>
      <c r="D17144" s="13">
        <v>365524.83282334002</v>
      </c>
      <c r="F17144" s="2"/>
    </row>
    <row r="17145" spans="1:6" x14ac:dyDescent="0.2">
      <c r="A17145" s="1">
        <v>42548.583333333336</v>
      </c>
      <c r="B17145" s="1">
        <v>42548.59375</v>
      </c>
      <c r="C17145" s="16">
        <v>1374903.49921336</v>
      </c>
      <c r="D17145" s="13">
        <v>343725.87480334</v>
      </c>
      <c r="F17145" s="2"/>
    </row>
    <row r="17146" spans="1:6" x14ac:dyDescent="0.2">
      <c r="A17146" s="1">
        <v>42548.59375</v>
      </c>
      <c r="B17146" s="1">
        <v>42548.604166666664</v>
      </c>
      <c r="C17146" s="16">
        <v>1289232.0852933601</v>
      </c>
      <c r="D17146" s="13">
        <v>322308.02132334001</v>
      </c>
      <c r="F17146" s="2"/>
    </row>
    <row r="17147" spans="1:6" x14ac:dyDescent="0.2">
      <c r="A17147" s="1">
        <v>42548.604166666664</v>
      </c>
      <c r="B17147" s="1">
        <v>42548.614583333336</v>
      </c>
      <c r="C17147" s="16">
        <v>1283422.7582133601</v>
      </c>
      <c r="D17147" s="13">
        <v>320855.68955334002</v>
      </c>
      <c r="F17147" s="2"/>
    </row>
    <row r="17148" spans="1:6" x14ac:dyDescent="0.2">
      <c r="A17148" s="1">
        <v>42548.614583333336</v>
      </c>
      <c r="B17148" s="1">
        <v>42548.625</v>
      </c>
      <c r="C17148" s="16">
        <v>1331573.8650533599</v>
      </c>
      <c r="D17148" s="13">
        <v>332893.46626333997</v>
      </c>
      <c r="F17148" s="2"/>
    </row>
    <row r="17149" spans="1:6" x14ac:dyDescent="0.2">
      <c r="A17149" s="1">
        <v>42548.625</v>
      </c>
      <c r="B17149" s="1">
        <v>42548.635416666664</v>
      </c>
      <c r="C17149" s="16">
        <v>1389403.95769336</v>
      </c>
      <c r="D17149" s="13">
        <v>347350.98942334001</v>
      </c>
      <c r="F17149" s="2"/>
    </row>
    <row r="17150" spans="1:6" x14ac:dyDescent="0.2">
      <c r="A17150" s="1">
        <v>42548.635416666664</v>
      </c>
      <c r="B17150" s="1">
        <v>42548.645833333336</v>
      </c>
      <c r="C17150" s="16">
        <v>1416347.31969336</v>
      </c>
      <c r="D17150" s="13">
        <v>354086.82992334</v>
      </c>
      <c r="F17150" s="2"/>
    </row>
    <row r="17151" spans="1:6" x14ac:dyDescent="0.2">
      <c r="A17151" s="1">
        <v>42548.645833333336</v>
      </c>
      <c r="B17151" s="1">
        <v>42548.65625</v>
      </c>
      <c r="C17151" s="16">
        <v>1440020.41649336</v>
      </c>
      <c r="D17151" s="13">
        <v>360005.10412333999</v>
      </c>
      <c r="F17151" s="2"/>
    </row>
    <row r="17152" spans="1:6" x14ac:dyDescent="0.2">
      <c r="A17152" s="1">
        <v>42548.65625</v>
      </c>
      <c r="B17152" s="1">
        <v>42548.666666666664</v>
      </c>
      <c r="C17152" s="16">
        <v>1451793.08681336</v>
      </c>
      <c r="D17152" s="13">
        <v>362948.27170334</v>
      </c>
      <c r="F17152" s="2"/>
    </row>
    <row r="17153" spans="1:6" x14ac:dyDescent="0.2">
      <c r="A17153" s="1">
        <v>42548.666666666664</v>
      </c>
      <c r="B17153" s="1">
        <v>42548.677083333336</v>
      </c>
      <c r="C17153" s="16">
        <v>1458015.04969336</v>
      </c>
      <c r="D17153" s="13">
        <v>364503.76242334</v>
      </c>
      <c r="F17153" s="2"/>
    </row>
    <row r="17154" spans="1:6" x14ac:dyDescent="0.2">
      <c r="A17154" s="1">
        <v>42548.677083333336</v>
      </c>
      <c r="B17154" s="1">
        <v>42548.6875</v>
      </c>
      <c r="C17154" s="16">
        <v>1392869.7428933601</v>
      </c>
      <c r="D17154" s="13">
        <v>348217.43572334002</v>
      </c>
      <c r="F17154" s="2"/>
    </row>
    <row r="17155" spans="1:6" x14ac:dyDescent="0.2">
      <c r="A17155" s="1">
        <v>42548.6875</v>
      </c>
      <c r="B17155" s="1">
        <v>42548.697916666664</v>
      </c>
      <c r="C17155" s="16">
        <v>1399586.1408933599</v>
      </c>
      <c r="D17155" s="13">
        <v>349896.53522333998</v>
      </c>
      <c r="F17155" s="2"/>
    </row>
    <row r="17156" spans="1:6" x14ac:dyDescent="0.2">
      <c r="A17156" s="1">
        <v>42548.697916666664</v>
      </c>
      <c r="B17156" s="1">
        <v>42548.708333333336</v>
      </c>
      <c r="C17156" s="16">
        <v>1394642.43129336</v>
      </c>
      <c r="D17156" s="13">
        <v>348660.60782333999</v>
      </c>
      <c r="F17156" s="2"/>
    </row>
    <row r="17157" spans="1:6" x14ac:dyDescent="0.2">
      <c r="A17157" s="1">
        <v>42548.708333333336</v>
      </c>
      <c r="B17157" s="1">
        <v>42548.71875</v>
      </c>
      <c r="C17157" s="16">
        <v>1391042.0490933601</v>
      </c>
      <c r="D17157" s="13">
        <v>347760.51227334002</v>
      </c>
      <c r="F17157" s="2"/>
    </row>
    <row r="17158" spans="1:6" x14ac:dyDescent="0.2">
      <c r="A17158" s="1">
        <v>42548.71875</v>
      </c>
      <c r="B17158" s="1">
        <v>42548.729166666664</v>
      </c>
      <c r="C17158" s="16">
        <v>1379213.3180933599</v>
      </c>
      <c r="D17158" s="13">
        <v>344803.32952333998</v>
      </c>
      <c r="F17158" s="2"/>
    </row>
    <row r="17159" spans="1:6" x14ac:dyDescent="0.2">
      <c r="A17159" s="1">
        <v>42548.729166666664</v>
      </c>
      <c r="B17159" s="1">
        <v>42548.739583333336</v>
      </c>
      <c r="C17159" s="16">
        <v>1297182.32849336</v>
      </c>
      <c r="D17159" s="13">
        <v>324295.58212333999</v>
      </c>
      <c r="F17159" s="2"/>
    </row>
    <row r="17160" spans="1:6" x14ac:dyDescent="0.2">
      <c r="A17160" s="1">
        <v>42548.739583333336</v>
      </c>
      <c r="B17160" s="1">
        <v>42548.75</v>
      </c>
      <c r="C17160" s="16">
        <v>1236674.0420933601</v>
      </c>
      <c r="D17160" s="13">
        <v>309168.51052334002</v>
      </c>
      <c r="F17160" s="2"/>
    </row>
    <row r="17161" spans="1:6" x14ac:dyDescent="0.2">
      <c r="A17161" s="1">
        <v>42548.75</v>
      </c>
      <c r="B17161" s="1">
        <v>42548.760416666664</v>
      </c>
      <c r="C17161" s="16">
        <v>1121329.84449336</v>
      </c>
      <c r="D17161" s="13">
        <v>280332.46112334001</v>
      </c>
      <c r="F17161" s="2"/>
    </row>
    <row r="17162" spans="1:6" x14ac:dyDescent="0.2">
      <c r="A17162" s="1">
        <v>42548.760416666664</v>
      </c>
      <c r="B17162" s="1">
        <v>42548.770833333336</v>
      </c>
      <c r="C17162" s="16">
        <v>1110528.06361336</v>
      </c>
      <c r="D17162" s="13">
        <v>277632.01590334001</v>
      </c>
      <c r="F17162" s="2"/>
    </row>
    <row r="17163" spans="1:6" x14ac:dyDescent="0.2">
      <c r="A17163" s="1">
        <v>42548.770833333336</v>
      </c>
      <c r="B17163" s="1">
        <v>42548.78125</v>
      </c>
      <c r="C17163" s="16">
        <v>1117077.74089336</v>
      </c>
      <c r="D17163" s="13">
        <v>279269.43522334</v>
      </c>
      <c r="F17163" s="2"/>
    </row>
    <row r="17164" spans="1:6" x14ac:dyDescent="0.2">
      <c r="A17164" s="1">
        <v>42548.78125</v>
      </c>
      <c r="B17164" s="1">
        <v>42548.791666666664</v>
      </c>
      <c r="C17164" s="16">
        <v>1089806.30449336</v>
      </c>
      <c r="D17164" s="13">
        <v>272451.57612334</v>
      </c>
      <c r="F17164" s="2"/>
    </row>
    <row r="17165" spans="1:6" x14ac:dyDescent="0.2">
      <c r="A17165" s="1">
        <v>42548.791666666664</v>
      </c>
      <c r="B17165" s="1">
        <v>42548.802083333336</v>
      </c>
      <c r="C17165" s="16">
        <v>1132435.7436933599</v>
      </c>
      <c r="D17165" s="13">
        <v>283108.93592333997</v>
      </c>
      <c r="F17165" s="2"/>
    </row>
    <row r="17166" spans="1:6" x14ac:dyDescent="0.2">
      <c r="A17166" s="1">
        <v>42548.802083333336</v>
      </c>
      <c r="B17166" s="1">
        <v>42548.8125</v>
      </c>
      <c r="C17166" s="16">
        <v>1144031.1544933601</v>
      </c>
      <c r="D17166" s="13">
        <v>286007.78862334002</v>
      </c>
      <c r="F17166" s="2"/>
    </row>
    <row r="17167" spans="1:6" x14ac:dyDescent="0.2">
      <c r="A17167" s="1">
        <v>42548.8125</v>
      </c>
      <c r="B17167" s="1">
        <v>42548.822916666664</v>
      </c>
      <c r="C17167" s="16">
        <v>1118630.2804533599</v>
      </c>
      <c r="D17167" s="13">
        <v>279657.57011333999</v>
      </c>
      <c r="F17167" s="2"/>
    </row>
    <row r="17168" spans="1:6" x14ac:dyDescent="0.2">
      <c r="A17168" s="1">
        <v>42548.822916666664</v>
      </c>
      <c r="B17168" s="1">
        <v>42548.833333333336</v>
      </c>
      <c r="C17168" s="16">
        <v>1073516.7036933601</v>
      </c>
      <c r="D17168" s="13">
        <v>268379.17592334002</v>
      </c>
      <c r="F17168" s="2"/>
    </row>
    <row r="17169" spans="1:6" x14ac:dyDescent="0.2">
      <c r="A17169" s="1">
        <v>42548.833333333336</v>
      </c>
      <c r="B17169" s="1">
        <v>42548.84375</v>
      </c>
      <c r="C17169" s="16">
        <v>1058367.3068933601</v>
      </c>
      <c r="D17169" s="13">
        <v>264591.82672334003</v>
      </c>
      <c r="F17169" s="2"/>
    </row>
    <row r="17170" spans="1:6" x14ac:dyDescent="0.2">
      <c r="A17170" s="1">
        <v>42548.84375</v>
      </c>
      <c r="B17170" s="1">
        <v>42548.854166666664</v>
      </c>
      <c r="C17170" s="16">
        <v>1044495.42449336</v>
      </c>
      <c r="D17170" s="13">
        <v>261123.85612334</v>
      </c>
      <c r="F17170" s="2"/>
    </row>
    <row r="17171" spans="1:6" x14ac:dyDescent="0.2">
      <c r="A17171" s="1">
        <v>42548.854166666664</v>
      </c>
      <c r="B17171" s="1">
        <v>42548.864583333336</v>
      </c>
      <c r="C17171" s="16">
        <v>983058.44493335998</v>
      </c>
      <c r="D17171" s="13">
        <v>245764.61123333999</v>
      </c>
      <c r="F17171" s="2"/>
    </row>
    <row r="17172" spans="1:6" x14ac:dyDescent="0.2">
      <c r="A17172" s="1">
        <v>42548.864583333336</v>
      </c>
      <c r="B17172" s="1">
        <v>42548.875</v>
      </c>
      <c r="C17172" s="16">
        <v>962979.67365335999</v>
      </c>
      <c r="D17172" s="13">
        <v>240744.91841334</v>
      </c>
      <c r="F17172" s="2"/>
    </row>
    <row r="17173" spans="1:6" x14ac:dyDescent="0.2">
      <c r="A17173" s="1">
        <v>42548.875</v>
      </c>
      <c r="B17173" s="1">
        <v>42548.885416666664</v>
      </c>
      <c r="C17173" s="16">
        <v>954703.72117336001</v>
      </c>
      <c r="D17173" s="13">
        <v>238675.93029334</v>
      </c>
      <c r="F17173" s="2"/>
    </row>
    <row r="17174" spans="1:6" x14ac:dyDescent="0.2">
      <c r="A17174" s="1">
        <v>42548.885416666664</v>
      </c>
      <c r="B17174" s="1">
        <v>42548.895833333336</v>
      </c>
      <c r="C17174" s="16">
        <v>934842.72021336004</v>
      </c>
      <c r="D17174" s="13">
        <v>233710.68005334001</v>
      </c>
      <c r="F17174" s="2"/>
    </row>
    <row r="17175" spans="1:6" x14ac:dyDescent="0.2">
      <c r="A17175" s="1">
        <v>42548.895833333336</v>
      </c>
      <c r="B17175" s="1">
        <v>42548.90625</v>
      </c>
      <c r="C17175" s="16">
        <v>892525.77001335996</v>
      </c>
      <c r="D17175" s="13">
        <v>223131.44250333999</v>
      </c>
      <c r="F17175" s="2"/>
    </row>
    <row r="17176" spans="1:6" x14ac:dyDescent="0.2">
      <c r="A17176" s="1">
        <v>42548.90625</v>
      </c>
      <c r="B17176" s="1">
        <v>42548.916666666664</v>
      </c>
      <c r="C17176" s="16">
        <v>797310.89449335996</v>
      </c>
      <c r="D17176" s="13">
        <v>199327.72362333999</v>
      </c>
      <c r="F17176" s="2"/>
    </row>
    <row r="17177" spans="1:6" x14ac:dyDescent="0.2">
      <c r="A17177" s="1">
        <v>42548.916666666664</v>
      </c>
      <c r="B17177" s="1">
        <v>42548.927083333336</v>
      </c>
      <c r="C17177" s="16">
        <v>675008.05996335996</v>
      </c>
      <c r="D17177" s="13">
        <v>168752.01499083999</v>
      </c>
      <c r="F17177" s="2"/>
    </row>
    <row r="17178" spans="1:6" x14ac:dyDescent="0.2">
      <c r="A17178" s="1">
        <v>42548.927083333336</v>
      </c>
      <c r="B17178" s="1">
        <v>42548.9375</v>
      </c>
      <c r="C17178" s="16">
        <v>609333.13616335997</v>
      </c>
      <c r="D17178" s="13">
        <v>152333.28404083999</v>
      </c>
      <c r="F17178" s="2"/>
    </row>
    <row r="17179" spans="1:6" x14ac:dyDescent="0.2">
      <c r="A17179" s="1">
        <v>42548.9375</v>
      </c>
      <c r="B17179" s="1">
        <v>42548.947916666664</v>
      </c>
      <c r="C17179" s="16">
        <v>573107.83580335998</v>
      </c>
      <c r="D17179" s="13">
        <v>143276.95895083999</v>
      </c>
      <c r="F17179" s="2"/>
    </row>
    <row r="17180" spans="1:6" x14ac:dyDescent="0.2">
      <c r="A17180" s="1">
        <v>42548.947916666664</v>
      </c>
      <c r="B17180" s="1">
        <v>42548.958333333336</v>
      </c>
      <c r="C17180" s="16">
        <v>557542.00668335997</v>
      </c>
      <c r="D17180" s="13">
        <v>139385.50167083999</v>
      </c>
      <c r="F17180" s="2"/>
    </row>
    <row r="17181" spans="1:6" x14ac:dyDescent="0.2">
      <c r="A17181" s="1">
        <v>42548.958333333336</v>
      </c>
      <c r="B17181" s="1">
        <v>42548.96875</v>
      </c>
      <c r="C17181" s="16">
        <v>550958.40536335995</v>
      </c>
      <c r="D17181" s="13">
        <v>137739.60134083999</v>
      </c>
      <c r="F17181" s="2"/>
    </row>
    <row r="17182" spans="1:6" x14ac:dyDescent="0.2">
      <c r="A17182" s="1">
        <v>42548.96875</v>
      </c>
      <c r="B17182" s="1">
        <v>42548.979166666664</v>
      </c>
      <c r="C17182" s="16">
        <v>555622.35988335998</v>
      </c>
      <c r="D17182" s="13">
        <v>138905.58997084</v>
      </c>
      <c r="F17182" s="2"/>
    </row>
    <row r="17183" spans="1:6" x14ac:dyDescent="0.2">
      <c r="A17183" s="1">
        <v>42548.979166666664</v>
      </c>
      <c r="B17183" s="1">
        <v>42548.989583333336</v>
      </c>
      <c r="C17183" s="16">
        <v>554567.61032335996</v>
      </c>
      <c r="D17183" s="13">
        <v>138641.90258083999</v>
      </c>
      <c r="F17183" s="2"/>
    </row>
    <row r="17184" spans="1:6" x14ac:dyDescent="0.2">
      <c r="A17184" s="1">
        <v>42548.989583333336</v>
      </c>
      <c r="B17184" s="1">
        <v>42549</v>
      </c>
      <c r="C17184" s="16">
        <v>603871.08936335996</v>
      </c>
      <c r="D17184" s="13">
        <v>150967.77234083999</v>
      </c>
      <c r="F17184" s="2"/>
    </row>
    <row r="17185" spans="1:6" x14ac:dyDescent="0.2">
      <c r="A17185" s="1">
        <v>42549</v>
      </c>
      <c r="B17185" s="1">
        <v>42549.010416666664</v>
      </c>
      <c r="C17185" s="16">
        <v>638123.69644335995</v>
      </c>
      <c r="D17185" s="13">
        <v>159530.92411083999</v>
      </c>
      <c r="F17185" s="2"/>
    </row>
    <row r="17186" spans="1:6" x14ac:dyDescent="0.2">
      <c r="A17186" s="1">
        <v>42549.010416666664</v>
      </c>
      <c r="B17186" s="1">
        <v>42549.020833333336</v>
      </c>
      <c r="C17186" s="16">
        <v>659065.41444335994</v>
      </c>
      <c r="D17186" s="13">
        <v>164766.35361083999</v>
      </c>
      <c r="F17186" s="2"/>
    </row>
    <row r="17187" spans="1:6" x14ac:dyDescent="0.2">
      <c r="A17187" s="1">
        <v>42549.020833333336</v>
      </c>
      <c r="B17187" s="1">
        <v>42549.03125</v>
      </c>
      <c r="C17187" s="16">
        <v>721747.95208336005</v>
      </c>
      <c r="D17187" s="13">
        <v>180436.98802084001</v>
      </c>
      <c r="F17187" s="2"/>
    </row>
    <row r="17188" spans="1:6" x14ac:dyDescent="0.2">
      <c r="A17188" s="1">
        <v>42549.03125</v>
      </c>
      <c r="B17188" s="1">
        <v>42549.041666666664</v>
      </c>
      <c r="C17188" s="16">
        <v>805751.78776335996</v>
      </c>
      <c r="D17188" s="13">
        <v>201437.94694083999</v>
      </c>
      <c r="F17188" s="2"/>
    </row>
    <row r="17189" spans="1:6" x14ac:dyDescent="0.2">
      <c r="A17189" s="1">
        <v>42549.041666666664</v>
      </c>
      <c r="B17189" s="1">
        <v>42549.052083333336</v>
      </c>
      <c r="C17189" s="16">
        <v>835338.05872335995</v>
      </c>
      <c r="D17189" s="13">
        <v>208834.51468083999</v>
      </c>
      <c r="F17189" s="2"/>
    </row>
    <row r="17190" spans="1:6" x14ac:dyDescent="0.2">
      <c r="A17190" s="1">
        <v>42549.052083333336</v>
      </c>
      <c r="B17190" s="1">
        <v>42549.0625</v>
      </c>
      <c r="C17190" s="16">
        <v>861111.90764335997</v>
      </c>
      <c r="D17190" s="13">
        <v>215277.97691083999</v>
      </c>
      <c r="F17190" s="2"/>
    </row>
    <row r="17191" spans="1:6" x14ac:dyDescent="0.2">
      <c r="A17191" s="1">
        <v>42549.0625</v>
      </c>
      <c r="B17191" s="1">
        <v>42549.072916666664</v>
      </c>
      <c r="C17191" s="16">
        <v>869809.22848336003</v>
      </c>
      <c r="D17191" s="13">
        <v>217452.30712084001</v>
      </c>
      <c r="F17191" s="2"/>
    </row>
    <row r="17192" spans="1:6" x14ac:dyDescent="0.2">
      <c r="A17192" s="1">
        <v>42549.072916666664</v>
      </c>
      <c r="B17192" s="1">
        <v>42549.083333333336</v>
      </c>
      <c r="C17192" s="16">
        <v>872501.45724336</v>
      </c>
      <c r="D17192" s="13">
        <v>218125.36431084</v>
      </c>
      <c r="F17192" s="2"/>
    </row>
    <row r="17193" spans="1:6" x14ac:dyDescent="0.2">
      <c r="A17193" s="1">
        <v>42549.083333333336</v>
      </c>
      <c r="B17193" s="1">
        <v>42549.09375</v>
      </c>
      <c r="C17193" s="16">
        <v>864131.53052336001</v>
      </c>
      <c r="D17193" s="13">
        <v>216032.88263084</v>
      </c>
      <c r="F17193" s="2"/>
    </row>
    <row r="17194" spans="1:6" x14ac:dyDescent="0.2">
      <c r="A17194" s="1">
        <v>42549.09375</v>
      </c>
      <c r="B17194" s="1">
        <v>42549.104166666664</v>
      </c>
      <c r="C17194" s="16">
        <v>846283.77820336004</v>
      </c>
      <c r="D17194" s="13">
        <v>211570.94455084001</v>
      </c>
      <c r="F17194" s="2"/>
    </row>
    <row r="17195" spans="1:6" x14ac:dyDescent="0.2">
      <c r="A17195" s="1">
        <v>42549.104166666664</v>
      </c>
      <c r="B17195" s="1">
        <v>42549.114583333336</v>
      </c>
      <c r="C17195" s="16">
        <v>806218.36816336005</v>
      </c>
      <c r="D17195" s="13">
        <v>201554.59204084001</v>
      </c>
      <c r="F17195" s="2"/>
    </row>
    <row r="17196" spans="1:6" x14ac:dyDescent="0.2">
      <c r="A17196" s="1">
        <v>42549.114583333336</v>
      </c>
      <c r="B17196" s="1">
        <v>42549.125</v>
      </c>
      <c r="C17196" s="16">
        <v>806672.03844336001</v>
      </c>
      <c r="D17196" s="13">
        <v>201668.00961084</v>
      </c>
      <c r="F17196" s="2"/>
    </row>
    <row r="17197" spans="1:6" x14ac:dyDescent="0.2">
      <c r="A17197" s="1">
        <v>42549.125</v>
      </c>
      <c r="B17197" s="1">
        <v>42549.135416666664</v>
      </c>
      <c r="C17197" s="16">
        <v>786691.63884336001</v>
      </c>
      <c r="D17197" s="13">
        <v>196672.90971084</v>
      </c>
      <c r="F17197" s="2"/>
    </row>
    <row r="17198" spans="1:6" x14ac:dyDescent="0.2">
      <c r="A17198" s="1">
        <v>42549.135416666664</v>
      </c>
      <c r="B17198" s="1">
        <v>42549.145833333336</v>
      </c>
      <c r="C17198" s="16">
        <v>784454.97256336</v>
      </c>
      <c r="D17198" s="13">
        <v>196113.74314084</v>
      </c>
      <c r="F17198" s="2"/>
    </row>
    <row r="17199" spans="1:6" x14ac:dyDescent="0.2">
      <c r="A17199" s="1">
        <v>42549.145833333336</v>
      </c>
      <c r="B17199" s="1">
        <v>42549.15625</v>
      </c>
      <c r="C17199" s="16">
        <v>767693.98980335996</v>
      </c>
      <c r="D17199" s="13">
        <v>191923.49745083999</v>
      </c>
      <c r="F17199" s="2"/>
    </row>
    <row r="17200" spans="1:6" x14ac:dyDescent="0.2">
      <c r="A17200" s="1">
        <v>42549.15625</v>
      </c>
      <c r="B17200" s="1">
        <v>42549.166666666664</v>
      </c>
      <c r="C17200" s="16">
        <v>755420.34928335994</v>
      </c>
      <c r="D17200" s="13">
        <v>188855.08732083999</v>
      </c>
      <c r="F17200" s="2"/>
    </row>
    <row r="17201" spans="1:6" x14ac:dyDescent="0.2">
      <c r="A17201" s="1">
        <v>42549.166666666664</v>
      </c>
      <c r="B17201" s="1">
        <v>42549.177083333336</v>
      </c>
      <c r="C17201" s="16">
        <v>772491.93448336003</v>
      </c>
      <c r="D17201" s="13">
        <v>193122.98362084001</v>
      </c>
      <c r="F17201" s="2"/>
    </row>
    <row r="17202" spans="1:6" x14ac:dyDescent="0.2">
      <c r="A17202" s="1">
        <v>42549.177083333336</v>
      </c>
      <c r="B17202" s="1">
        <v>42549.1875</v>
      </c>
      <c r="C17202" s="16">
        <v>835660.74232336006</v>
      </c>
      <c r="D17202" s="13">
        <v>208915.18558084001</v>
      </c>
      <c r="F17202" s="2"/>
    </row>
    <row r="17203" spans="1:6" x14ac:dyDescent="0.2">
      <c r="A17203" s="1">
        <v>42549.1875</v>
      </c>
      <c r="B17203" s="1">
        <v>42549.197916666664</v>
      </c>
      <c r="C17203" s="16">
        <v>895360.14628335997</v>
      </c>
      <c r="D17203" s="13">
        <v>223840.03657083999</v>
      </c>
      <c r="F17203" s="2"/>
    </row>
    <row r="17204" spans="1:6" x14ac:dyDescent="0.2">
      <c r="A17204" s="1">
        <v>42549.197916666664</v>
      </c>
      <c r="B17204" s="1">
        <v>42549.208333333336</v>
      </c>
      <c r="C17204" s="16">
        <v>961147.96196335997</v>
      </c>
      <c r="D17204" s="13">
        <v>240286.99049083999</v>
      </c>
      <c r="F17204" s="2"/>
    </row>
    <row r="17205" spans="1:6" x14ac:dyDescent="0.2">
      <c r="A17205" s="1">
        <v>42549.208333333336</v>
      </c>
      <c r="B17205" s="1">
        <v>42549.21875</v>
      </c>
      <c r="C17205" s="16">
        <v>986360.43736335996</v>
      </c>
      <c r="D17205" s="13">
        <v>246590.10934083999</v>
      </c>
      <c r="F17205" s="2"/>
    </row>
    <row r="17206" spans="1:6" x14ac:dyDescent="0.2">
      <c r="A17206" s="1">
        <v>42549.21875</v>
      </c>
      <c r="B17206" s="1">
        <v>42549.229166666664</v>
      </c>
      <c r="C17206" s="16">
        <v>959008.50004336005</v>
      </c>
      <c r="D17206" s="13">
        <v>239752.12501084001</v>
      </c>
      <c r="F17206" s="2"/>
    </row>
    <row r="17207" spans="1:6" x14ac:dyDescent="0.2">
      <c r="A17207" s="1">
        <v>42549.229166666664</v>
      </c>
      <c r="B17207" s="1">
        <v>42549.239583333336</v>
      </c>
      <c r="C17207" s="16">
        <v>944559.55524336</v>
      </c>
      <c r="D17207" s="13">
        <v>236139.88881084</v>
      </c>
      <c r="F17207" s="2"/>
    </row>
    <row r="17208" spans="1:6" x14ac:dyDescent="0.2">
      <c r="A17208" s="1">
        <v>42549.239583333336</v>
      </c>
      <c r="B17208" s="1">
        <v>42549.25</v>
      </c>
      <c r="C17208" s="16">
        <v>949055.69592335995</v>
      </c>
      <c r="D17208" s="13">
        <v>237263.92398083999</v>
      </c>
      <c r="F17208" s="2"/>
    </row>
    <row r="17209" spans="1:6" x14ac:dyDescent="0.2">
      <c r="A17209" s="1">
        <v>42549.25</v>
      </c>
      <c r="B17209" s="1">
        <v>42549.260416666664</v>
      </c>
      <c r="C17209" s="16">
        <v>922447.33777335996</v>
      </c>
      <c r="D17209" s="13">
        <v>230611.83444333999</v>
      </c>
      <c r="F17209" s="2"/>
    </row>
    <row r="17210" spans="1:6" x14ac:dyDescent="0.2">
      <c r="A17210" s="1">
        <v>42549.260416666664</v>
      </c>
      <c r="B17210" s="1">
        <v>42549.270833333336</v>
      </c>
      <c r="C17210" s="16">
        <v>887886.39429335995</v>
      </c>
      <c r="D17210" s="13">
        <v>221971.59857333999</v>
      </c>
      <c r="F17210" s="2"/>
    </row>
    <row r="17211" spans="1:6" x14ac:dyDescent="0.2">
      <c r="A17211" s="1">
        <v>42549.270833333336</v>
      </c>
      <c r="B17211" s="1">
        <v>42549.28125</v>
      </c>
      <c r="C17211" s="16">
        <v>812892.26537336002</v>
      </c>
      <c r="D17211" s="13">
        <v>203223.06634334</v>
      </c>
      <c r="F17211" s="2"/>
    </row>
    <row r="17212" spans="1:6" x14ac:dyDescent="0.2">
      <c r="A17212" s="1">
        <v>42549.28125</v>
      </c>
      <c r="B17212" s="1">
        <v>42549.291666666664</v>
      </c>
      <c r="C17212" s="16">
        <v>731822.60693335999</v>
      </c>
      <c r="D17212" s="13">
        <v>182955.65173334</v>
      </c>
      <c r="F17212" s="2"/>
    </row>
    <row r="17213" spans="1:6" x14ac:dyDescent="0.2">
      <c r="A17213" s="1">
        <v>42549.291666666664</v>
      </c>
      <c r="B17213" s="1">
        <v>42549.302083333336</v>
      </c>
      <c r="C17213" s="16">
        <v>654569.89661336003</v>
      </c>
      <c r="D17213" s="13">
        <v>163642.47415334001</v>
      </c>
      <c r="F17213" s="2"/>
    </row>
    <row r="17214" spans="1:6" x14ac:dyDescent="0.2">
      <c r="A17214" s="1">
        <v>42549.302083333336</v>
      </c>
      <c r="B17214" s="1">
        <v>42549.3125</v>
      </c>
      <c r="C17214" s="16">
        <v>589810.24865335994</v>
      </c>
      <c r="D17214" s="13">
        <v>147452.56216333999</v>
      </c>
      <c r="F17214" s="2"/>
    </row>
    <row r="17215" spans="1:6" x14ac:dyDescent="0.2">
      <c r="A17215" s="1">
        <v>42549.3125</v>
      </c>
      <c r="B17215" s="1">
        <v>42549.322916666664</v>
      </c>
      <c r="C17215" s="16">
        <v>516351.42537335999</v>
      </c>
      <c r="D17215" s="13">
        <v>129087.85634334</v>
      </c>
      <c r="F17215" s="2"/>
    </row>
    <row r="17216" spans="1:6" x14ac:dyDescent="0.2">
      <c r="A17216" s="1">
        <v>42549.322916666664</v>
      </c>
      <c r="B17216" s="1">
        <v>42549.333333333336</v>
      </c>
      <c r="C17216" s="16">
        <v>466325.56297336001</v>
      </c>
      <c r="D17216" s="13">
        <v>116581.39074334</v>
      </c>
      <c r="F17216" s="2"/>
    </row>
    <row r="17217" spans="1:6" x14ac:dyDescent="0.2">
      <c r="A17217" s="1">
        <v>42549.333333333336</v>
      </c>
      <c r="B17217" s="1">
        <v>42549.34375</v>
      </c>
      <c r="C17217" s="16">
        <v>443469.64425335999</v>
      </c>
      <c r="D17217" s="13">
        <v>110867.41106334</v>
      </c>
      <c r="F17217" s="2"/>
    </row>
    <row r="17218" spans="1:6" x14ac:dyDescent="0.2">
      <c r="A17218" s="1">
        <v>42549.34375</v>
      </c>
      <c r="B17218" s="1">
        <v>42549.354166666664</v>
      </c>
      <c r="C17218" s="16">
        <v>414511.25053336</v>
      </c>
      <c r="D17218" s="13">
        <v>103627.81263334</v>
      </c>
      <c r="F17218" s="2"/>
    </row>
    <row r="17219" spans="1:6" x14ac:dyDescent="0.2">
      <c r="A17219" s="1">
        <v>42549.354166666664</v>
      </c>
      <c r="B17219" s="1">
        <v>42549.364583333336</v>
      </c>
      <c r="C17219" s="16">
        <v>394347.28589335998</v>
      </c>
      <c r="D17219" s="13">
        <v>98586.821473339995</v>
      </c>
      <c r="F17219" s="2"/>
    </row>
    <row r="17220" spans="1:6" x14ac:dyDescent="0.2">
      <c r="A17220" s="1">
        <v>42549.364583333336</v>
      </c>
      <c r="B17220" s="1">
        <v>42549.375</v>
      </c>
      <c r="C17220" s="16">
        <v>391833.38469336001</v>
      </c>
      <c r="D17220" s="13">
        <v>97958.346173340004</v>
      </c>
      <c r="F17220" s="2"/>
    </row>
    <row r="17221" spans="1:6" x14ac:dyDescent="0.2">
      <c r="A17221" s="1">
        <v>42549.375</v>
      </c>
      <c r="B17221" s="1">
        <v>42549.385416666664</v>
      </c>
      <c r="C17221" s="16">
        <v>400267.46645335999</v>
      </c>
      <c r="D17221" s="13">
        <v>100066.86661334</v>
      </c>
      <c r="F17221" s="2"/>
    </row>
    <row r="17222" spans="1:6" x14ac:dyDescent="0.2">
      <c r="A17222" s="1">
        <v>42549.385416666664</v>
      </c>
      <c r="B17222" s="1">
        <v>42549.395833333336</v>
      </c>
      <c r="C17222" s="16">
        <v>405451.28165336</v>
      </c>
      <c r="D17222" s="13">
        <v>101362.82041334</v>
      </c>
      <c r="F17222" s="2"/>
    </row>
    <row r="17223" spans="1:6" x14ac:dyDescent="0.2">
      <c r="A17223" s="1">
        <v>42549.395833333336</v>
      </c>
      <c r="B17223" s="1">
        <v>42549.40625</v>
      </c>
      <c r="C17223" s="16">
        <v>416037.67357336002</v>
      </c>
      <c r="D17223" s="13">
        <v>104009.41839334001</v>
      </c>
      <c r="F17223" s="2"/>
    </row>
    <row r="17224" spans="1:6" x14ac:dyDescent="0.2">
      <c r="A17224" s="1">
        <v>42549.40625</v>
      </c>
      <c r="B17224" s="1">
        <v>42549.416666666664</v>
      </c>
      <c r="C17224" s="16">
        <v>423791.30777335999</v>
      </c>
      <c r="D17224" s="13">
        <v>105947.82694334</v>
      </c>
      <c r="F17224" s="2"/>
    </row>
    <row r="17225" spans="1:6" x14ac:dyDescent="0.2">
      <c r="A17225" s="1">
        <v>42549.416666666664</v>
      </c>
      <c r="B17225" s="1">
        <v>42549.427083333336</v>
      </c>
      <c r="C17225" s="16">
        <v>438097.43865336</v>
      </c>
      <c r="D17225" s="13">
        <v>109524.35966334</v>
      </c>
      <c r="F17225" s="2"/>
    </row>
    <row r="17226" spans="1:6" x14ac:dyDescent="0.2">
      <c r="A17226" s="1">
        <v>42549.427083333336</v>
      </c>
      <c r="B17226" s="1">
        <v>42549.4375</v>
      </c>
      <c r="C17226" s="16">
        <v>431147.38945336</v>
      </c>
      <c r="D17226" s="13">
        <v>107786.84736334</v>
      </c>
      <c r="F17226" s="2"/>
    </row>
    <row r="17227" spans="1:6" x14ac:dyDescent="0.2">
      <c r="A17227" s="1">
        <v>42549.4375</v>
      </c>
      <c r="B17227" s="1">
        <v>42549.447916666664</v>
      </c>
      <c r="C17227" s="16">
        <v>445563.62281336001</v>
      </c>
      <c r="D17227" s="13">
        <v>111390.90570334</v>
      </c>
      <c r="F17227" s="2"/>
    </row>
    <row r="17228" spans="1:6" x14ac:dyDescent="0.2">
      <c r="A17228" s="1">
        <v>42549.447916666664</v>
      </c>
      <c r="B17228" s="1">
        <v>42549.458333333336</v>
      </c>
      <c r="C17228" s="16">
        <v>451796.51161336002</v>
      </c>
      <c r="D17228" s="13">
        <v>112949.12790334001</v>
      </c>
      <c r="F17228" s="2"/>
    </row>
    <row r="17229" spans="1:6" x14ac:dyDescent="0.2">
      <c r="A17229" s="1">
        <v>42549.458333333336</v>
      </c>
      <c r="B17229" s="1">
        <v>42549.46875</v>
      </c>
      <c r="C17229" s="16">
        <v>446621.93341335998</v>
      </c>
      <c r="D17229" s="13">
        <v>111655.48335333999</v>
      </c>
      <c r="F17229" s="2"/>
    </row>
    <row r="17230" spans="1:6" x14ac:dyDescent="0.2">
      <c r="A17230" s="1">
        <v>42549.46875</v>
      </c>
      <c r="B17230" s="1">
        <v>42549.479166666664</v>
      </c>
      <c r="C17230" s="16">
        <v>464540.76965336001</v>
      </c>
      <c r="D17230" s="13">
        <v>116135.19241334</v>
      </c>
      <c r="F17230" s="2"/>
    </row>
    <row r="17231" spans="1:6" x14ac:dyDescent="0.2">
      <c r="A17231" s="1">
        <v>42549.479166666664</v>
      </c>
      <c r="B17231" s="1">
        <v>42549.489583333336</v>
      </c>
      <c r="C17231" s="16">
        <v>485960.52645335998</v>
      </c>
      <c r="D17231" s="13">
        <v>121490.13161334</v>
      </c>
      <c r="F17231" s="2"/>
    </row>
    <row r="17232" spans="1:6" x14ac:dyDescent="0.2">
      <c r="A17232" s="1">
        <v>42549.489583333336</v>
      </c>
      <c r="B17232" s="1">
        <v>42549.5</v>
      </c>
      <c r="C17232" s="16">
        <v>507397.16889336001</v>
      </c>
      <c r="D17232" s="13">
        <v>126849.29222334</v>
      </c>
      <c r="F17232" s="2"/>
    </row>
    <row r="17233" spans="1:6" x14ac:dyDescent="0.2">
      <c r="A17233" s="1">
        <v>42549.5</v>
      </c>
      <c r="B17233" s="1">
        <v>42549.510416666664</v>
      </c>
      <c r="C17233" s="16">
        <v>521535.56529335998</v>
      </c>
      <c r="D17233" s="13">
        <v>130383.89132333999</v>
      </c>
      <c r="F17233" s="2"/>
    </row>
    <row r="17234" spans="1:6" x14ac:dyDescent="0.2">
      <c r="A17234" s="1">
        <v>42549.510416666664</v>
      </c>
      <c r="B17234" s="1">
        <v>42549.520833333336</v>
      </c>
      <c r="C17234" s="16">
        <v>514900.77397336002</v>
      </c>
      <c r="D17234" s="13">
        <v>128725.19349334</v>
      </c>
      <c r="F17234" s="2"/>
    </row>
    <row r="17235" spans="1:6" x14ac:dyDescent="0.2">
      <c r="A17235" s="1">
        <v>42549.520833333336</v>
      </c>
      <c r="B17235" s="1">
        <v>42549.53125</v>
      </c>
      <c r="C17235" s="16">
        <v>511942.42237336002</v>
      </c>
      <c r="D17235" s="13">
        <v>127985.60559334001</v>
      </c>
      <c r="F17235" s="2"/>
    </row>
    <row r="17236" spans="1:6" x14ac:dyDescent="0.2">
      <c r="A17236" s="1">
        <v>42549.53125</v>
      </c>
      <c r="B17236" s="1">
        <v>42549.541666666664</v>
      </c>
      <c r="C17236" s="16">
        <v>488487.61505336</v>
      </c>
      <c r="D17236" s="13">
        <v>122121.90376334</v>
      </c>
      <c r="F17236" s="2"/>
    </row>
    <row r="17237" spans="1:6" x14ac:dyDescent="0.2">
      <c r="A17237" s="1">
        <v>42549.541666666664</v>
      </c>
      <c r="B17237" s="1">
        <v>42549.552083333336</v>
      </c>
      <c r="C17237" s="16">
        <v>503912.52785335999</v>
      </c>
      <c r="D17237" s="13">
        <v>125978.13196334</v>
      </c>
      <c r="F17237" s="2"/>
    </row>
    <row r="17238" spans="1:6" x14ac:dyDescent="0.2">
      <c r="A17238" s="1">
        <v>42549.552083333336</v>
      </c>
      <c r="B17238" s="1">
        <v>42549.5625</v>
      </c>
      <c r="C17238" s="16">
        <v>494731.10525336</v>
      </c>
      <c r="D17238" s="13">
        <v>123682.77631334</v>
      </c>
      <c r="F17238" s="2"/>
    </row>
    <row r="17239" spans="1:6" x14ac:dyDescent="0.2">
      <c r="A17239" s="1">
        <v>42549.5625</v>
      </c>
      <c r="B17239" s="1">
        <v>42549.572916666664</v>
      </c>
      <c r="C17239" s="16">
        <v>481991.95789336</v>
      </c>
      <c r="D17239" s="13">
        <v>120497.98947334</v>
      </c>
      <c r="F17239" s="2"/>
    </row>
    <row r="17240" spans="1:6" x14ac:dyDescent="0.2">
      <c r="A17240" s="1">
        <v>42549.572916666664</v>
      </c>
      <c r="B17240" s="1">
        <v>42549.583333333336</v>
      </c>
      <c r="C17240" s="16">
        <v>480149.79481335997</v>
      </c>
      <c r="D17240" s="13">
        <v>120037.44870333999</v>
      </c>
      <c r="F17240" s="2"/>
    </row>
    <row r="17241" spans="1:6" x14ac:dyDescent="0.2">
      <c r="A17241" s="1">
        <v>42549.583333333336</v>
      </c>
      <c r="B17241" s="1">
        <v>42549.59375</v>
      </c>
      <c r="C17241" s="16">
        <v>472378.49245336</v>
      </c>
      <c r="D17241" s="13">
        <v>118094.62311334</v>
      </c>
      <c r="F17241" s="2"/>
    </row>
    <row r="17242" spans="1:6" x14ac:dyDescent="0.2">
      <c r="A17242" s="1">
        <v>42549.59375</v>
      </c>
      <c r="B17242" s="1">
        <v>42549.604166666664</v>
      </c>
      <c r="C17242" s="16">
        <v>491242.96305336</v>
      </c>
      <c r="D17242" s="13">
        <v>122810.74076334</v>
      </c>
      <c r="F17242" s="2"/>
    </row>
    <row r="17243" spans="1:6" x14ac:dyDescent="0.2">
      <c r="A17243" s="1">
        <v>42549.604166666664</v>
      </c>
      <c r="B17243" s="1">
        <v>42549.614583333336</v>
      </c>
      <c r="C17243" s="16">
        <v>512778.84353335999</v>
      </c>
      <c r="D17243" s="13">
        <v>128194.71088334</v>
      </c>
      <c r="F17243" s="2"/>
    </row>
    <row r="17244" spans="1:6" x14ac:dyDescent="0.2">
      <c r="A17244" s="1">
        <v>42549.614583333336</v>
      </c>
      <c r="B17244" s="1">
        <v>42549.625</v>
      </c>
      <c r="C17244" s="16">
        <v>510707.80789335998</v>
      </c>
      <c r="D17244" s="13">
        <v>127676.95197333999</v>
      </c>
      <c r="F17244" s="2"/>
    </row>
    <row r="17245" spans="1:6" x14ac:dyDescent="0.2">
      <c r="A17245" s="1">
        <v>42549.625</v>
      </c>
      <c r="B17245" s="1">
        <v>42549.635416666664</v>
      </c>
      <c r="C17245" s="16">
        <v>504604.92929335998</v>
      </c>
      <c r="D17245" s="13">
        <v>126151.23232333999</v>
      </c>
      <c r="F17245" s="2"/>
    </row>
    <row r="17246" spans="1:6" x14ac:dyDescent="0.2">
      <c r="A17246" s="1">
        <v>42549.635416666664</v>
      </c>
      <c r="B17246" s="1">
        <v>42549.645833333336</v>
      </c>
      <c r="C17246" s="16">
        <v>478319.44313336001</v>
      </c>
      <c r="D17246" s="13">
        <v>119579.86078334</v>
      </c>
      <c r="F17246" s="2"/>
    </row>
    <row r="17247" spans="1:6" x14ac:dyDescent="0.2">
      <c r="A17247" s="1">
        <v>42549.645833333336</v>
      </c>
      <c r="B17247" s="1">
        <v>42549.65625</v>
      </c>
      <c r="C17247" s="16">
        <v>444915.75297336001</v>
      </c>
      <c r="D17247" s="13">
        <v>111228.93824334</v>
      </c>
      <c r="F17247" s="2"/>
    </row>
    <row r="17248" spans="1:6" x14ac:dyDescent="0.2">
      <c r="A17248" s="1">
        <v>42549.65625</v>
      </c>
      <c r="B17248" s="1">
        <v>42549.666666666664</v>
      </c>
      <c r="C17248" s="16">
        <v>408275.69489336002</v>
      </c>
      <c r="D17248" s="13">
        <v>102068.92372334001</v>
      </c>
      <c r="F17248" s="2"/>
    </row>
    <row r="17249" spans="1:6" x14ac:dyDescent="0.2">
      <c r="A17249" s="1">
        <v>42549.666666666664</v>
      </c>
      <c r="B17249" s="1">
        <v>42549.677083333336</v>
      </c>
      <c r="C17249" s="16">
        <v>395503.50473336002</v>
      </c>
      <c r="D17249" s="13">
        <v>98875.876183340006</v>
      </c>
      <c r="F17249" s="2"/>
    </row>
    <row r="17250" spans="1:6" x14ac:dyDescent="0.2">
      <c r="A17250" s="1">
        <v>42549.677083333336</v>
      </c>
      <c r="B17250" s="1">
        <v>42549.6875</v>
      </c>
      <c r="C17250" s="16">
        <v>378837.05553335999</v>
      </c>
      <c r="D17250" s="13">
        <v>94709.263883339998</v>
      </c>
      <c r="F17250" s="2"/>
    </row>
    <row r="17251" spans="1:6" x14ac:dyDescent="0.2">
      <c r="A17251" s="1">
        <v>42549.6875</v>
      </c>
      <c r="B17251" s="1">
        <v>42549.697916666664</v>
      </c>
      <c r="C17251" s="16">
        <v>367517.94165335997</v>
      </c>
      <c r="D17251" s="13">
        <v>91879.485413339993</v>
      </c>
      <c r="F17251" s="2"/>
    </row>
    <row r="17252" spans="1:6" x14ac:dyDescent="0.2">
      <c r="A17252" s="1">
        <v>42549.697916666664</v>
      </c>
      <c r="B17252" s="1">
        <v>42549.708333333336</v>
      </c>
      <c r="C17252" s="16">
        <v>336292.44949336001</v>
      </c>
      <c r="D17252" s="13">
        <v>84073.112373340002</v>
      </c>
      <c r="F17252" s="2"/>
    </row>
    <row r="17253" spans="1:6" x14ac:dyDescent="0.2">
      <c r="A17253" s="1">
        <v>42549.708333333336</v>
      </c>
      <c r="B17253" s="1">
        <v>42549.71875</v>
      </c>
      <c r="C17253" s="16">
        <v>306626.03429336002</v>
      </c>
      <c r="D17253" s="13">
        <v>76656.508573340005</v>
      </c>
      <c r="F17253" s="2"/>
    </row>
    <row r="17254" spans="1:6" x14ac:dyDescent="0.2">
      <c r="A17254" s="1">
        <v>42549.71875</v>
      </c>
      <c r="B17254" s="1">
        <v>42549.729166666664</v>
      </c>
      <c r="C17254" s="16">
        <v>275457.14397336001</v>
      </c>
      <c r="D17254" s="13">
        <v>68864.285993340003</v>
      </c>
      <c r="F17254" s="2"/>
    </row>
    <row r="17255" spans="1:6" x14ac:dyDescent="0.2">
      <c r="A17255" s="1">
        <v>42549.729166666664</v>
      </c>
      <c r="B17255" s="1">
        <v>42549.739583333336</v>
      </c>
      <c r="C17255" s="16">
        <v>245153.46225335999</v>
      </c>
      <c r="D17255" s="13">
        <v>61288.365563339998</v>
      </c>
      <c r="F17255" s="2"/>
    </row>
    <row r="17256" spans="1:6" x14ac:dyDescent="0.2">
      <c r="A17256" s="1">
        <v>42549.739583333336</v>
      </c>
      <c r="B17256" s="1">
        <v>42549.75</v>
      </c>
      <c r="C17256" s="16">
        <v>224007.76009336</v>
      </c>
      <c r="D17256" s="13">
        <v>56001.940023340001</v>
      </c>
      <c r="F17256" s="2"/>
    </row>
    <row r="17257" spans="1:6" x14ac:dyDescent="0.2">
      <c r="A17257" s="1">
        <v>42549.75</v>
      </c>
      <c r="B17257" s="1">
        <v>42549.760416666664</v>
      </c>
      <c r="C17257" s="16">
        <v>212122.44117336001</v>
      </c>
      <c r="D17257" s="13">
        <v>53030.610293340003</v>
      </c>
      <c r="F17257" s="2"/>
    </row>
    <row r="17258" spans="1:6" x14ac:dyDescent="0.2">
      <c r="A17258" s="1">
        <v>42549.760416666664</v>
      </c>
      <c r="B17258" s="1">
        <v>42549.770833333336</v>
      </c>
      <c r="C17258" s="16">
        <v>181395.87193336</v>
      </c>
      <c r="D17258" s="13">
        <v>45348.967983340001</v>
      </c>
      <c r="F17258" s="2"/>
    </row>
    <row r="17259" spans="1:6" x14ac:dyDescent="0.2">
      <c r="A17259" s="1">
        <v>42549.770833333336</v>
      </c>
      <c r="B17259" s="1">
        <v>42549.78125</v>
      </c>
      <c r="C17259" s="16">
        <v>160092.68637335999</v>
      </c>
      <c r="D17259" s="13">
        <v>40023.171593339997</v>
      </c>
      <c r="F17259" s="2"/>
    </row>
    <row r="17260" spans="1:6" x14ac:dyDescent="0.2">
      <c r="A17260" s="1">
        <v>42549.78125</v>
      </c>
      <c r="B17260" s="1">
        <v>42549.791666666664</v>
      </c>
      <c r="C17260" s="16">
        <v>133110.28213335999</v>
      </c>
      <c r="D17260" s="13">
        <v>33277.570533339996</v>
      </c>
      <c r="F17260" s="2"/>
    </row>
    <row r="17261" spans="1:6" x14ac:dyDescent="0.2">
      <c r="A17261" s="1">
        <v>42549.791666666664</v>
      </c>
      <c r="B17261" s="1">
        <v>42549.802083333336</v>
      </c>
      <c r="C17261" s="16">
        <v>106515.84317336</v>
      </c>
      <c r="D17261" s="13">
        <v>26628.96079334</v>
      </c>
      <c r="F17261" s="2"/>
    </row>
    <row r="17262" spans="1:6" x14ac:dyDescent="0.2">
      <c r="A17262" s="1">
        <v>42549.802083333336</v>
      </c>
      <c r="B17262" s="1">
        <v>42549.8125</v>
      </c>
      <c r="C17262" s="16">
        <v>96623.349333360005</v>
      </c>
      <c r="D17262" s="13">
        <v>24155.837333340001</v>
      </c>
      <c r="F17262" s="2"/>
    </row>
    <row r="17263" spans="1:6" x14ac:dyDescent="0.2">
      <c r="A17263" s="1">
        <v>42549.8125</v>
      </c>
      <c r="B17263" s="1">
        <v>42549.822916666664</v>
      </c>
      <c r="C17263" s="16">
        <v>90107.925133359997</v>
      </c>
      <c r="D17263" s="13">
        <v>22526.981283339999</v>
      </c>
      <c r="F17263" s="2"/>
    </row>
    <row r="17264" spans="1:6" x14ac:dyDescent="0.2">
      <c r="A17264" s="1">
        <v>42549.822916666664</v>
      </c>
      <c r="B17264" s="1">
        <v>42549.833333333336</v>
      </c>
      <c r="C17264" s="16">
        <v>84944.666893360001</v>
      </c>
      <c r="D17264" s="13">
        <v>21236.16672334</v>
      </c>
      <c r="F17264" s="2"/>
    </row>
    <row r="17265" spans="1:6" x14ac:dyDescent="0.2">
      <c r="A17265" s="1">
        <v>42549.833333333336</v>
      </c>
      <c r="B17265" s="1">
        <v>42549.84375</v>
      </c>
      <c r="C17265" s="16">
        <v>78998.228933360006</v>
      </c>
      <c r="D17265" s="13">
        <v>19749.557233340001</v>
      </c>
      <c r="F17265" s="2"/>
    </row>
    <row r="17266" spans="1:6" x14ac:dyDescent="0.2">
      <c r="A17266" s="1">
        <v>42549.84375</v>
      </c>
      <c r="B17266" s="1">
        <v>42549.854166666664</v>
      </c>
      <c r="C17266" s="16">
        <v>72942.01313336</v>
      </c>
      <c r="D17266" s="13">
        <v>18235.50328334</v>
      </c>
      <c r="F17266" s="2"/>
    </row>
    <row r="17267" spans="1:6" x14ac:dyDescent="0.2">
      <c r="A17267" s="1">
        <v>42549.854166666664</v>
      </c>
      <c r="B17267" s="1">
        <v>42549.864583333336</v>
      </c>
      <c r="C17267" s="16">
        <v>61622.04857336</v>
      </c>
      <c r="D17267" s="13">
        <v>15405.51214334</v>
      </c>
      <c r="F17267" s="2"/>
    </row>
    <row r="17268" spans="1:6" x14ac:dyDescent="0.2">
      <c r="A17268" s="1">
        <v>42549.864583333336</v>
      </c>
      <c r="B17268" s="1">
        <v>42549.875</v>
      </c>
      <c r="C17268" s="16">
        <v>59070.83197336</v>
      </c>
      <c r="D17268" s="13">
        <v>14767.70799334</v>
      </c>
      <c r="F17268" s="2"/>
    </row>
    <row r="17269" spans="1:6" x14ac:dyDescent="0.2">
      <c r="A17269" s="1">
        <v>42549.875</v>
      </c>
      <c r="B17269" s="1">
        <v>42549.885416666664</v>
      </c>
      <c r="C17269" s="16">
        <v>54266.470693360003</v>
      </c>
      <c r="D17269" s="13">
        <v>13566.617673340001</v>
      </c>
      <c r="F17269" s="2"/>
    </row>
    <row r="17270" spans="1:6" x14ac:dyDescent="0.2">
      <c r="A17270" s="1">
        <v>42549.885416666664</v>
      </c>
      <c r="B17270" s="1">
        <v>42549.895833333336</v>
      </c>
      <c r="C17270" s="16">
        <v>46127.349213360001</v>
      </c>
      <c r="D17270" s="13">
        <v>11531.83730334</v>
      </c>
      <c r="F17270" s="2"/>
    </row>
    <row r="17271" spans="1:6" x14ac:dyDescent="0.2">
      <c r="A17271" s="1">
        <v>42549.895833333336</v>
      </c>
      <c r="B17271" s="1">
        <v>42549.90625</v>
      </c>
      <c r="C17271" s="16">
        <v>37119.503973359999</v>
      </c>
      <c r="D17271" s="13">
        <v>9279.8759933399997</v>
      </c>
      <c r="F17271" s="2"/>
    </row>
    <row r="17272" spans="1:6" x14ac:dyDescent="0.2">
      <c r="A17272" s="1">
        <v>42549.90625</v>
      </c>
      <c r="B17272" s="1">
        <v>42549.916666666664</v>
      </c>
      <c r="C17272" s="16">
        <v>35964.748213359999</v>
      </c>
      <c r="D17272" s="13">
        <v>8991.1870533399997</v>
      </c>
      <c r="F17272" s="2"/>
    </row>
    <row r="17273" spans="1:6" x14ac:dyDescent="0.2">
      <c r="A17273" s="1">
        <v>42549.916666666664</v>
      </c>
      <c r="B17273" s="1">
        <v>42549.927083333336</v>
      </c>
      <c r="C17273" s="16">
        <v>37574.048643360002</v>
      </c>
      <c r="D17273" s="13">
        <v>9393.5121608400004</v>
      </c>
      <c r="F17273" s="2"/>
    </row>
    <row r="17274" spans="1:6" x14ac:dyDescent="0.2">
      <c r="A17274" s="1">
        <v>42549.927083333336</v>
      </c>
      <c r="B17274" s="1">
        <v>42549.9375</v>
      </c>
      <c r="C17274" s="16">
        <v>35101.823003359998</v>
      </c>
      <c r="D17274" s="13">
        <v>8775.4557508399994</v>
      </c>
      <c r="F17274" s="2"/>
    </row>
    <row r="17275" spans="1:6" x14ac:dyDescent="0.2">
      <c r="A17275" s="1">
        <v>42549.9375</v>
      </c>
      <c r="B17275" s="1">
        <v>42549.947916666664</v>
      </c>
      <c r="C17275" s="16">
        <v>34531.093243360003</v>
      </c>
      <c r="D17275" s="13">
        <v>8632.7733108400007</v>
      </c>
      <c r="F17275" s="2"/>
    </row>
    <row r="17276" spans="1:6" x14ac:dyDescent="0.2">
      <c r="A17276" s="1">
        <v>42549.947916666664</v>
      </c>
      <c r="B17276" s="1">
        <v>42549.958333333336</v>
      </c>
      <c r="C17276" s="16">
        <v>30774.770283360001</v>
      </c>
      <c r="D17276" s="13">
        <v>7693.6925708400004</v>
      </c>
      <c r="F17276" s="2"/>
    </row>
    <row r="17277" spans="1:6" x14ac:dyDescent="0.2">
      <c r="A17277" s="1">
        <v>42549.958333333336</v>
      </c>
      <c r="B17277" s="1">
        <v>42549.96875</v>
      </c>
      <c r="C17277" s="16">
        <v>26166.137523360001</v>
      </c>
      <c r="D17277" s="13">
        <v>6541.5343808400003</v>
      </c>
      <c r="F17277" s="2"/>
    </row>
    <row r="17278" spans="1:6" x14ac:dyDescent="0.2">
      <c r="A17278" s="1">
        <v>42549.96875</v>
      </c>
      <c r="B17278" s="1">
        <v>42549.979166666664</v>
      </c>
      <c r="C17278" s="16">
        <v>18011.565923360002</v>
      </c>
      <c r="D17278" s="13">
        <v>4502.8914808400004</v>
      </c>
      <c r="F17278" s="2"/>
    </row>
    <row r="17279" spans="1:6" x14ac:dyDescent="0.2">
      <c r="A17279" s="1">
        <v>42549.979166666664</v>
      </c>
      <c r="B17279" s="1">
        <v>42549.989583333336</v>
      </c>
      <c r="C17279" s="16">
        <v>12846.387883359999</v>
      </c>
      <c r="D17279" s="13">
        <v>3211.5969708399998</v>
      </c>
      <c r="F17279" s="2"/>
    </row>
    <row r="17280" spans="1:6" x14ac:dyDescent="0.2">
      <c r="A17280" s="1">
        <v>42549.989583333336</v>
      </c>
      <c r="B17280" s="1">
        <v>42550</v>
      </c>
      <c r="C17280" s="16">
        <v>10477.213363360001</v>
      </c>
      <c r="D17280" s="13">
        <v>2619.3033408400001</v>
      </c>
      <c r="F17280" s="2"/>
    </row>
    <row r="17281" spans="1:6" x14ac:dyDescent="0.2">
      <c r="A17281" s="1">
        <v>42550</v>
      </c>
      <c r="B17281" s="1">
        <v>42550.010416666664</v>
      </c>
      <c r="C17281" s="16">
        <v>7378.70136336</v>
      </c>
      <c r="D17281" s="13">
        <v>1844.67534084</v>
      </c>
      <c r="F17281" s="2"/>
    </row>
    <row r="17282" spans="1:6" x14ac:dyDescent="0.2">
      <c r="A17282" s="1">
        <v>42550.010416666664</v>
      </c>
      <c r="B17282" s="1">
        <v>42550.020833333336</v>
      </c>
      <c r="C17282" s="16">
        <v>8682.8711633599996</v>
      </c>
      <c r="D17282" s="13">
        <v>2170.7177908399999</v>
      </c>
      <c r="F17282" s="2"/>
    </row>
    <row r="17283" spans="1:6" x14ac:dyDescent="0.2">
      <c r="A17283" s="1">
        <v>42550.020833333336</v>
      </c>
      <c r="B17283" s="1">
        <v>42550.03125</v>
      </c>
      <c r="C17283" s="16">
        <v>10191.58580336</v>
      </c>
      <c r="D17283" s="13">
        <v>2547.8964508399999</v>
      </c>
      <c r="F17283" s="2"/>
    </row>
    <row r="17284" spans="1:6" x14ac:dyDescent="0.2">
      <c r="A17284" s="1">
        <v>42550.03125</v>
      </c>
      <c r="B17284" s="1">
        <v>42550.041666666664</v>
      </c>
      <c r="C17284" s="16">
        <v>12513.486883359999</v>
      </c>
      <c r="D17284" s="13">
        <v>3128.3717208399999</v>
      </c>
      <c r="F17284" s="2"/>
    </row>
    <row r="17285" spans="1:6" x14ac:dyDescent="0.2">
      <c r="A17285" s="1">
        <v>42550.041666666664</v>
      </c>
      <c r="B17285" s="1">
        <v>42550.052083333336</v>
      </c>
      <c r="C17285" s="16">
        <v>14197.95596336</v>
      </c>
      <c r="D17285" s="13">
        <v>3549.48899084</v>
      </c>
      <c r="F17285" s="2"/>
    </row>
    <row r="17286" spans="1:6" x14ac:dyDescent="0.2">
      <c r="A17286" s="1">
        <v>42550.052083333336</v>
      </c>
      <c r="B17286" s="1">
        <v>42550.0625</v>
      </c>
      <c r="C17286" s="16">
        <v>21434.987563359999</v>
      </c>
      <c r="D17286" s="13">
        <v>5358.7468908399997</v>
      </c>
      <c r="F17286" s="2"/>
    </row>
    <row r="17287" spans="1:6" x14ac:dyDescent="0.2">
      <c r="A17287" s="1">
        <v>42550.0625</v>
      </c>
      <c r="B17287" s="1">
        <v>42550.072916666664</v>
      </c>
      <c r="C17287" s="16">
        <v>28758.536803359999</v>
      </c>
      <c r="D17287" s="13">
        <v>7189.6342008399997</v>
      </c>
      <c r="F17287" s="2"/>
    </row>
    <row r="17288" spans="1:6" x14ac:dyDescent="0.2">
      <c r="A17288" s="1">
        <v>42550.072916666664</v>
      </c>
      <c r="B17288" s="1">
        <v>42550.083333333336</v>
      </c>
      <c r="C17288" s="16">
        <v>30919.523003359998</v>
      </c>
      <c r="D17288" s="13">
        <v>7729.8807508399996</v>
      </c>
      <c r="F17288" s="2"/>
    </row>
    <row r="17289" spans="1:6" x14ac:dyDescent="0.2">
      <c r="A17289" s="1">
        <v>42550.083333333336</v>
      </c>
      <c r="B17289" s="1">
        <v>42550.09375</v>
      </c>
      <c r="C17289" s="16">
        <v>29692.901123359999</v>
      </c>
      <c r="D17289" s="13">
        <v>7423.2252808399999</v>
      </c>
      <c r="F17289" s="2"/>
    </row>
    <row r="17290" spans="1:6" x14ac:dyDescent="0.2">
      <c r="A17290" s="1">
        <v>42550.09375</v>
      </c>
      <c r="B17290" s="1">
        <v>42550.104166666664</v>
      </c>
      <c r="C17290" s="16">
        <v>28528.072843360002</v>
      </c>
      <c r="D17290" s="13">
        <v>7132.0182108400004</v>
      </c>
      <c r="F17290" s="2"/>
    </row>
    <row r="17291" spans="1:6" x14ac:dyDescent="0.2">
      <c r="A17291" s="1">
        <v>42550.104166666664</v>
      </c>
      <c r="B17291" s="1">
        <v>42550.114583333336</v>
      </c>
      <c r="C17291" s="16">
        <v>33568.601163359999</v>
      </c>
      <c r="D17291" s="13">
        <v>8392.1502908399998</v>
      </c>
      <c r="F17291" s="2"/>
    </row>
    <row r="17292" spans="1:6" x14ac:dyDescent="0.2">
      <c r="A17292" s="1">
        <v>42550.114583333336</v>
      </c>
      <c r="B17292" s="1">
        <v>42550.125</v>
      </c>
      <c r="C17292" s="16">
        <v>38280.287683360002</v>
      </c>
      <c r="D17292" s="13">
        <v>9570.0719208400005</v>
      </c>
      <c r="F17292" s="2"/>
    </row>
    <row r="17293" spans="1:6" x14ac:dyDescent="0.2">
      <c r="A17293" s="1">
        <v>42550.125</v>
      </c>
      <c r="B17293" s="1">
        <v>42550.135416666664</v>
      </c>
      <c r="C17293" s="16">
        <v>42437.453523360004</v>
      </c>
      <c r="D17293" s="13">
        <v>10609.363380840001</v>
      </c>
      <c r="F17293" s="2"/>
    </row>
    <row r="17294" spans="1:6" x14ac:dyDescent="0.2">
      <c r="A17294" s="1">
        <v>42550.135416666664</v>
      </c>
      <c r="B17294" s="1">
        <v>42550.145833333336</v>
      </c>
      <c r="C17294" s="16">
        <v>43644.238003359998</v>
      </c>
      <c r="D17294" s="13">
        <v>10911.05950084</v>
      </c>
      <c r="F17294" s="2"/>
    </row>
    <row r="17295" spans="1:6" x14ac:dyDescent="0.2">
      <c r="A17295" s="1">
        <v>42550.145833333336</v>
      </c>
      <c r="B17295" s="1">
        <v>42550.15625</v>
      </c>
      <c r="C17295" s="16">
        <v>41330.095483359997</v>
      </c>
      <c r="D17295" s="13">
        <v>10332.523870839999</v>
      </c>
      <c r="F17295" s="2"/>
    </row>
    <row r="17296" spans="1:6" x14ac:dyDescent="0.2">
      <c r="A17296" s="1">
        <v>42550.15625</v>
      </c>
      <c r="B17296" s="1">
        <v>42550.166666666664</v>
      </c>
      <c r="C17296" s="16">
        <v>35604.141803359998</v>
      </c>
      <c r="D17296" s="13">
        <v>8901.0354508399996</v>
      </c>
      <c r="F17296" s="2"/>
    </row>
    <row r="17297" spans="1:6" x14ac:dyDescent="0.2">
      <c r="A17297" s="1">
        <v>42550.166666666664</v>
      </c>
      <c r="B17297" s="1">
        <v>42550.177083333336</v>
      </c>
      <c r="C17297" s="16">
        <v>34214.663563360002</v>
      </c>
      <c r="D17297" s="13">
        <v>8553.6658908400004</v>
      </c>
      <c r="F17297" s="2"/>
    </row>
    <row r="17298" spans="1:6" x14ac:dyDescent="0.2">
      <c r="A17298" s="1">
        <v>42550.177083333336</v>
      </c>
      <c r="B17298" s="1">
        <v>42550.1875</v>
      </c>
      <c r="C17298" s="16">
        <v>35800.50060336</v>
      </c>
      <c r="D17298" s="13">
        <v>8950.1251508400001</v>
      </c>
      <c r="F17298" s="2"/>
    </row>
    <row r="17299" spans="1:6" x14ac:dyDescent="0.2">
      <c r="A17299" s="1">
        <v>42550.1875</v>
      </c>
      <c r="B17299" s="1">
        <v>42550.197916666664</v>
      </c>
      <c r="C17299" s="16">
        <v>38785.434723359998</v>
      </c>
      <c r="D17299" s="13">
        <v>9696.3586808399996</v>
      </c>
      <c r="F17299" s="2"/>
    </row>
    <row r="17300" spans="1:6" x14ac:dyDescent="0.2">
      <c r="A17300" s="1">
        <v>42550.197916666664</v>
      </c>
      <c r="B17300" s="1">
        <v>42550.208333333336</v>
      </c>
      <c r="C17300" s="16">
        <v>44877.172443360003</v>
      </c>
      <c r="D17300" s="13">
        <v>11219.293110840001</v>
      </c>
      <c r="F17300" s="2"/>
    </row>
    <row r="17301" spans="1:6" x14ac:dyDescent="0.2">
      <c r="A17301" s="1">
        <v>42550.208333333336</v>
      </c>
      <c r="B17301" s="1">
        <v>42550.21875</v>
      </c>
      <c r="C17301" s="16">
        <v>56799.411083359999</v>
      </c>
      <c r="D17301" s="13">
        <v>14199.85277084</v>
      </c>
      <c r="F17301" s="2"/>
    </row>
    <row r="17302" spans="1:6" x14ac:dyDescent="0.2">
      <c r="A17302" s="1">
        <v>42550.21875</v>
      </c>
      <c r="B17302" s="1">
        <v>42550.229166666664</v>
      </c>
      <c r="C17302" s="16">
        <v>69818.314763360002</v>
      </c>
      <c r="D17302" s="13">
        <v>17454.57869084</v>
      </c>
      <c r="F17302" s="2"/>
    </row>
    <row r="17303" spans="1:6" x14ac:dyDescent="0.2">
      <c r="A17303" s="1">
        <v>42550.229166666664</v>
      </c>
      <c r="B17303" s="1">
        <v>42550.239583333336</v>
      </c>
      <c r="C17303" s="16">
        <v>76349.285323360004</v>
      </c>
      <c r="D17303" s="13">
        <v>19087.321330840001</v>
      </c>
      <c r="F17303" s="2"/>
    </row>
    <row r="17304" spans="1:6" x14ac:dyDescent="0.2">
      <c r="A17304" s="1">
        <v>42550.239583333336</v>
      </c>
      <c r="B17304" s="1">
        <v>42550.25</v>
      </c>
      <c r="C17304" s="16">
        <v>78788.786803359995</v>
      </c>
      <c r="D17304" s="13">
        <v>19697.196700839999</v>
      </c>
      <c r="F17304" s="2"/>
    </row>
    <row r="17305" spans="1:6" x14ac:dyDescent="0.2">
      <c r="A17305" s="1">
        <v>42550.25</v>
      </c>
      <c r="B17305" s="1">
        <v>42550.260416666664</v>
      </c>
      <c r="C17305" s="16">
        <v>90610.587653359995</v>
      </c>
      <c r="D17305" s="13">
        <v>22652.646913339999</v>
      </c>
      <c r="F17305" s="2"/>
    </row>
    <row r="17306" spans="1:6" x14ac:dyDescent="0.2">
      <c r="A17306" s="1">
        <v>42550.260416666664</v>
      </c>
      <c r="B17306" s="1">
        <v>42550.270833333336</v>
      </c>
      <c r="C17306" s="16">
        <v>102645.72997335999</v>
      </c>
      <c r="D17306" s="13">
        <v>25661.432493339998</v>
      </c>
      <c r="F17306" s="2"/>
    </row>
    <row r="17307" spans="1:6" x14ac:dyDescent="0.2">
      <c r="A17307" s="1">
        <v>42550.270833333336</v>
      </c>
      <c r="B17307" s="1">
        <v>42550.28125</v>
      </c>
      <c r="C17307" s="16">
        <v>117074.32429336</v>
      </c>
      <c r="D17307" s="13">
        <v>29268.581073339999</v>
      </c>
      <c r="F17307" s="2"/>
    </row>
    <row r="17308" spans="1:6" x14ac:dyDescent="0.2">
      <c r="A17308" s="1">
        <v>42550.28125</v>
      </c>
      <c r="B17308" s="1">
        <v>42550.291666666664</v>
      </c>
      <c r="C17308" s="16">
        <v>125826.64285336</v>
      </c>
      <c r="D17308" s="13">
        <v>31456.660713339999</v>
      </c>
      <c r="F17308" s="2"/>
    </row>
    <row r="17309" spans="1:6" x14ac:dyDescent="0.2">
      <c r="A17309" s="1">
        <v>42550.291666666664</v>
      </c>
      <c r="B17309" s="1">
        <v>42550.302083333336</v>
      </c>
      <c r="C17309" s="16">
        <v>121649.45541336</v>
      </c>
      <c r="D17309" s="13">
        <v>30412.363853340001</v>
      </c>
      <c r="F17309" s="2"/>
    </row>
    <row r="17310" spans="1:6" x14ac:dyDescent="0.2">
      <c r="A17310" s="1">
        <v>42550.302083333336</v>
      </c>
      <c r="B17310" s="1">
        <v>42550.3125</v>
      </c>
      <c r="C17310" s="16">
        <v>109335.60805336</v>
      </c>
      <c r="D17310" s="13">
        <v>27333.902013340001</v>
      </c>
      <c r="F17310" s="2"/>
    </row>
    <row r="17311" spans="1:6" x14ac:dyDescent="0.2">
      <c r="A17311" s="1">
        <v>42550.3125</v>
      </c>
      <c r="B17311" s="1">
        <v>42550.322916666664</v>
      </c>
      <c r="C17311" s="16">
        <v>99111.672333359995</v>
      </c>
      <c r="D17311" s="13">
        <v>24777.918083339999</v>
      </c>
      <c r="F17311" s="2"/>
    </row>
    <row r="17312" spans="1:6" x14ac:dyDescent="0.2">
      <c r="A17312" s="1">
        <v>42550.322916666664</v>
      </c>
      <c r="B17312" s="1">
        <v>42550.333333333336</v>
      </c>
      <c r="C17312" s="16">
        <v>97952.705093359997</v>
      </c>
      <c r="D17312" s="13">
        <v>24488.176273339999</v>
      </c>
      <c r="F17312" s="2"/>
    </row>
    <row r="17313" spans="1:6" x14ac:dyDescent="0.2">
      <c r="A17313" s="1">
        <v>42550.333333333336</v>
      </c>
      <c r="B17313" s="1">
        <v>42550.34375</v>
      </c>
      <c r="C17313" s="16">
        <v>73671.866933359997</v>
      </c>
      <c r="D17313" s="13">
        <v>18417.966733339999</v>
      </c>
      <c r="F17313" s="2"/>
    </row>
    <row r="17314" spans="1:6" x14ac:dyDescent="0.2">
      <c r="A17314" s="1">
        <v>42550.34375</v>
      </c>
      <c r="B17314" s="1">
        <v>42550.354166666664</v>
      </c>
      <c r="C17314" s="16">
        <v>67774.434893359998</v>
      </c>
      <c r="D17314" s="13">
        <v>16943.608723339999</v>
      </c>
      <c r="F17314" s="2"/>
    </row>
    <row r="17315" spans="1:6" x14ac:dyDescent="0.2">
      <c r="A17315" s="1">
        <v>42550.354166666664</v>
      </c>
      <c r="B17315" s="1">
        <v>42550.364583333336</v>
      </c>
      <c r="C17315" s="16">
        <v>74163.786853359998</v>
      </c>
      <c r="D17315" s="13">
        <v>18540.946713339999</v>
      </c>
      <c r="F17315" s="2"/>
    </row>
    <row r="17316" spans="1:6" x14ac:dyDescent="0.2">
      <c r="A17316" s="1">
        <v>42550.364583333336</v>
      </c>
      <c r="B17316" s="1">
        <v>42550.375</v>
      </c>
      <c r="C17316" s="16">
        <v>82240.018813360002</v>
      </c>
      <c r="D17316" s="13">
        <v>20560.004703340001</v>
      </c>
      <c r="F17316" s="2"/>
    </row>
    <row r="17317" spans="1:6" x14ac:dyDescent="0.2">
      <c r="A17317" s="1">
        <v>42550.375</v>
      </c>
      <c r="B17317" s="1">
        <v>42550.385416666664</v>
      </c>
      <c r="C17317" s="16">
        <v>80450.757533359996</v>
      </c>
      <c r="D17317" s="13">
        <v>20112.689383339999</v>
      </c>
      <c r="F17317" s="2"/>
    </row>
    <row r="17318" spans="1:6" x14ac:dyDescent="0.2">
      <c r="A17318" s="1">
        <v>42550.385416666664</v>
      </c>
      <c r="B17318" s="1">
        <v>42550.395833333336</v>
      </c>
      <c r="C17318" s="16">
        <v>77231.379813360007</v>
      </c>
      <c r="D17318" s="13">
        <v>19307.844953340002</v>
      </c>
      <c r="F17318" s="2"/>
    </row>
    <row r="17319" spans="1:6" x14ac:dyDescent="0.2">
      <c r="A17319" s="1">
        <v>42550.395833333336</v>
      </c>
      <c r="B17319" s="1">
        <v>42550.40625</v>
      </c>
      <c r="C17319" s="16">
        <v>76226.994293359996</v>
      </c>
      <c r="D17319" s="13">
        <v>19056.748573339999</v>
      </c>
      <c r="F17319" s="2"/>
    </row>
    <row r="17320" spans="1:6" x14ac:dyDescent="0.2">
      <c r="A17320" s="1">
        <v>42550.40625</v>
      </c>
      <c r="B17320" s="1">
        <v>42550.416666666664</v>
      </c>
      <c r="C17320" s="16">
        <v>82632.421693359996</v>
      </c>
      <c r="D17320" s="13">
        <v>20658.105423339999</v>
      </c>
      <c r="F17320" s="2"/>
    </row>
    <row r="17321" spans="1:6" x14ac:dyDescent="0.2">
      <c r="A17321" s="1">
        <v>42550.416666666664</v>
      </c>
      <c r="B17321" s="1">
        <v>42550.427083333336</v>
      </c>
      <c r="C17321" s="16">
        <v>94338.06269336</v>
      </c>
      <c r="D17321" s="13">
        <v>23584.51567334</v>
      </c>
      <c r="F17321" s="2"/>
    </row>
    <row r="17322" spans="1:6" x14ac:dyDescent="0.2">
      <c r="A17322" s="1">
        <v>42550.427083333336</v>
      </c>
      <c r="B17322" s="1">
        <v>42550.4375</v>
      </c>
      <c r="C17322" s="16">
        <v>102827.21801336</v>
      </c>
      <c r="D17322" s="13">
        <v>25706.804503340001</v>
      </c>
      <c r="F17322" s="2"/>
    </row>
    <row r="17323" spans="1:6" x14ac:dyDescent="0.2">
      <c r="A17323" s="1">
        <v>42550.4375</v>
      </c>
      <c r="B17323" s="1">
        <v>42550.447916666664</v>
      </c>
      <c r="C17323" s="16">
        <v>107112.10665336</v>
      </c>
      <c r="D17323" s="13">
        <v>26778.026663339999</v>
      </c>
      <c r="F17323" s="2"/>
    </row>
    <row r="17324" spans="1:6" x14ac:dyDescent="0.2">
      <c r="A17324" s="1">
        <v>42550.447916666664</v>
      </c>
      <c r="B17324" s="1">
        <v>42550.458333333336</v>
      </c>
      <c r="C17324" s="16">
        <v>106406.24173336</v>
      </c>
      <c r="D17324" s="13">
        <v>26601.560433340001</v>
      </c>
      <c r="F17324" s="2"/>
    </row>
    <row r="17325" spans="1:6" x14ac:dyDescent="0.2">
      <c r="A17325" s="1">
        <v>42550.458333333336</v>
      </c>
      <c r="B17325" s="1">
        <v>42550.46875</v>
      </c>
      <c r="C17325" s="16">
        <v>99419.882893360002</v>
      </c>
      <c r="D17325" s="13">
        <v>24854.97072334</v>
      </c>
      <c r="F17325" s="2"/>
    </row>
    <row r="17326" spans="1:6" x14ac:dyDescent="0.2">
      <c r="A17326" s="1">
        <v>42550.46875</v>
      </c>
      <c r="B17326" s="1">
        <v>42550.479166666664</v>
      </c>
      <c r="C17326" s="16">
        <v>88955.332293359999</v>
      </c>
      <c r="D17326" s="13">
        <v>22238.83307334</v>
      </c>
      <c r="F17326" s="2"/>
    </row>
    <row r="17327" spans="1:6" x14ac:dyDescent="0.2">
      <c r="A17327" s="1">
        <v>42550.479166666664</v>
      </c>
      <c r="B17327" s="1">
        <v>42550.489583333336</v>
      </c>
      <c r="C17327" s="16">
        <v>80832.176133360001</v>
      </c>
      <c r="D17327" s="13">
        <v>20208.04403334</v>
      </c>
      <c r="F17327" s="2"/>
    </row>
    <row r="17328" spans="1:6" x14ac:dyDescent="0.2">
      <c r="A17328" s="1">
        <v>42550.489583333336</v>
      </c>
      <c r="B17328" s="1">
        <v>42550.5</v>
      </c>
      <c r="C17328" s="16">
        <v>71434.577893359994</v>
      </c>
      <c r="D17328" s="13">
        <v>17858.644473339999</v>
      </c>
      <c r="F17328" s="2"/>
    </row>
    <row r="17329" spans="1:6" x14ac:dyDescent="0.2">
      <c r="A17329" s="1">
        <v>42550.5</v>
      </c>
      <c r="B17329" s="1">
        <v>42550.510416666664</v>
      </c>
      <c r="C17329" s="16">
        <v>61766.352493359998</v>
      </c>
      <c r="D17329" s="13">
        <v>15441.58812334</v>
      </c>
      <c r="F17329" s="2"/>
    </row>
    <row r="17330" spans="1:6" x14ac:dyDescent="0.2">
      <c r="A17330" s="1">
        <v>42550.510416666664</v>
      </c>
      <c r="B17330" s="1">
        <v>42550.520833333336</v>
      </c>
      <c r="C17330" s="16">
        <v>58249.698853360002</v>
      </c>
      <c r="D17330" s="13">
        <v>14562.42471334</v>
      </c>
      <c r="F17330" s="2"/>
    </row>
    <row r="17331" spans="1:6" x14ac:dyDescent="0.2">
      <c r="A17331" s="1">
        <v>42550.520833333336</v>
      </c>
      <c r="B17331" s="1">
        <v>42550.53125</v>
      </c>
      <c r="C17331" s="16">
        <v>53017.593013359998</v>
      </c>
      <c r="D17331" s="13">
        <v>13254.398253339999</v>
      </c>
      <c r="F17331" s="2"/>
    </row>
    <row r="17332" spans="1:6" x14ac:dyDescent="0.2">
      <c r="A17332" s="1">
        <v>42550.53125</v>
      </c>
      <c r="B17332" s="1">
        <v>42550.541666666664</v>
      </c>
      <c r="C17332" s="16">
        <v>47078.97369336</v>
      </c>
      <c r="D17332" s="13">
        <v>11769.74342334</v>
      </c>
      <c r="F17332" s="2"/>
    </row>
    <row r="17333" spans="1:6" x14ac:dyDescent="0.2">
      <c r="A17333" s="1">
        <v>42550.541666666664</v>
      </c>
      <c r="B17333" s="1">
        <v>42550.552083333336</v>
      </c>
      <c r="C17333" s="16">
        <v>44689.35761336</v>
      </c>
      <c r="D17333" s="13">
        <v>11172.33940334</v>
      </c>
      <c r="F17333" s="2"/>
    </row>
    <row r="17334" spans="1:6" x14ac:dyDescent="0.2">
      <c r="A17334" s="1">
        <v>42550.552083333336</v>
      </c>
      <c r="B17334" s="1">
        <v>42550.5625</v>
      </c>
      <c r="C17334" s="16">
        <v>46020.661653360003</v>
      </c>
      <c r="D17334" s="13">
        <v>11505.165413340001</v>
      </c>
      <c r="F17334" s="2"/>
    </row>
    <row r="17335" spans="1:6" x14ac:dyDescent="0.2">
      <c r="A17335" s="1">
        <v>42550.5625</v>
      </c>
      <c r="B17335" s="1">
        <v>42550.572916666664</v>
      </c>
      <c r="C17335" s="16">
        <v>53282.474893359999</v>
      </c>
      <c r="D17335" s="13">
        <v>13320.61872334</v>
      </c>
      <c r="F17335" s="2"/>
    </row>
    <row r="17336" spans="1:6" x14ac:dyDescent="0.2">
      <c r="A17336" s="1">
        <v>42550.572916666664</v>
      </c>
      <c r="B17336" s="1">
        <v>42550.583333333336</v>
      </c>
      <c r="C17336" s="16">
        <v>55586.793493359997</v>
      </c>
      <c r="D17336" s="13">
        <v>13896.698373339999</v>
      </c>
      <c r="F17336" s="2"/>
    </row>
    <row r="17337" spans="1:6" x14ac:dyDescent="0.2">
      <c r="A17337" s="1">
        <v>42550.583333333336</v>
      </c>
      <c r="B17337" s="1">
        <v>42550.59375</v>
      </c>
      <c r="C17337" s="16">
        <v>58045.767213359999</v>
      </c>
      <c r="D17337" s="13">
        <v>14511.44180334</v>
      </c>
      <c r="F17337" s="2"/>
    </row>
    <row r="17338" spans="1:6" x14ac:dyDescent="0.2">
      <c r="A17338" s="1">
        <v>42550.59375</v>
      </c>
      <c r="B17338" s="1">
        <v>42550.604166666664</v>
      </c>
      <c r="C17338" s="16">
        <v>63354.571653359999</v>
      </c>
      <c r="D17338" s="13">
        <v>15838.64291334</v>
      </c>
      <c r="F17338" s="2"/>
    </row>
    <row r="17339" spans="1:6" x14ac:dyDescent="0.2">
      <c r="A17339" s="1">
        <v>42550.604166666664</v>
      </c>
      <c r="B17339" s="1">
        <v>42550.614583333336</v>
      </c>
      <c r="C17339" s="16">
        <v>56851.80461336</v>
      </c>
      <c r="D17339" s="13">
        <v>14212.95115334</v>
      </c>
      <c r="F17339" s="2"/>
    </row>
    <row r="17340" spans="1:6" x14ac:dyDescent="0.2">
      <c r="A17340" s="1">
        <v>42550.614583333336</v>
      </c>
      <c r="B17340" s="1">
        <v>42550.625</v>
      </c>
      <c r="C17340" s="16">
        <v>58798.738493359997</v>
      </c>
      <c r="D17340" s="13">
        <v>14699.684623339999</v>
      </c>
      <c r="F17340" s="2"/>
    </row>
    <row r="17341" spans="1:6" x14ac:dyDescent="0.2">
      <c r="A17341" s="1">
        <v>42550.625</v>
      </c>
      <c r="B17341" s="1">
        <v>42550.635416666664</v>
      </c>
      <c r="C17341" s="16">
        <v>70788.598733360006</v>
      </c>
      <c r="D17341" s="13">
        <v>17697.149683340002</v>
      </c>
      <c r="F17341" s="2"/>
    </row>
    <row r="17342" spans="1:6" x14ac:dyDescent="0.2">
      <c r="A17342" s="1">
        <v>42550.635416666664</v>
      </c>
      <c r="B17342" s="1">
        <v>42550.645833333336</v>
      </c>
      <c r="C17342" s="16">
        <v>82417.565293360007</v>
      </c>
      <c r="D17342" s="13">
        <v>20604.391323340002</v>
      </c>
      <c r="F17342" s="2"/>
    </row>
    <row r="17343" spans="1:6" x14ac:dyDescent="0.2">
      <c r="A17343" s="1">
        <v>42550.645833333336</v>
      </c>
      <c r="B17343" s="1">
        <v>42550.65625</v>
      </c>
      <c r="C17343" s="16">
        <v>86726.325413359998</v>
      </c>
      <c r="D17343" s="13">
        <v>21681.58135334</v>
      </c>
      <c r="F17343" s="2"/>
    </row>
    <row r="17344" spans="1:6" x14ac:dyDescent="0.2">
      <c r="A17344" s="1">
        <v>42550.65625</v>
      </c>
      <c r="B17344" s="1">
        <v>42550.666666666664</v>
      </c>
      <c r="C17344" s="16">
        <v>86772.791293360002</v>
      </c>
      <c r="D17344" s="13">
        <v>21693.19782334</v>
      </c>
      <c r="F17344" s="2"/>
    </row>
    <row r="17345" spans="1:6" x14ac:dyDescent="0.2">
      <c r="A17345" s="1">
        <v>42550.666666666664</v>
      </c>
      <c r="B17345" s="1">
        <v>42550.677083333336</v>
      </c>
      <c r="C17345" s="16">
        <v>79233.597773360001</v>
      </c>
      <c r="D17345" s="13">
        <v>19808.39944334</v>
      </c>
      <c r="F17345" s="2"/>
    </row>
    <row r="17346" spans="1:6" x14ac:dyDescent="0.2">
      <c r="A17346" s="1">
        <v>42550.677083333336</v>
      </c>
      <c r="B17346" s="1">
        <v>42550.6875</v>
      </c>
      <c r="C17346" s="16">
        <v>73301.845693359995</v>
      </c>
      <c r="D17346" s="13">
        <v>18325.461423339999</v>
      </c>
      <c r="F17346" s="2"/>
    </row>
    <row r="17347" spans="1:6" x14ac:dyDescent="0.2">
      <c r="A17347" s="1">
        <v>42550.6875</v>
      </c>
      <c r="B17347" s="1">
        <v>42550.697916666664</v>
      </c>
      <c r="C17347" s="16">
        <v>66040.993293360007</v>
      </c>
      <c r="D17347" s="13">
        <v>16510.248323340002</v>
      </c>
      <c r="F17347" s="2"/>
    </row>
    <row r="17348" spans="1:6" x14ac:dyDescent="0.2">
      <c r="A17348" s="1">
        <v>42550.697916666664</v>
      </c>
      <c r="B17348" s="1">
        <v>42550.708333333336</v>
      </c>
      <c r="C17348" s="16">
        <v>64922.503213360003</v>
      </c>
      <c r="D17348" s="13">
        <v>16230.625803340001</v>
      </c>
      <c r="F17348" s="2"/>
    </row>
    <row r="17349" spans="1:6" x14ac:dyDescent="0.2">
      <c r="A17349" s="1">
        <v>42550.708333333336</v>
      </c>
      <c r="B17349" s="1">
        <v>42550.71875</v>
      </c>
      <c r="C17349" s="16">
        <v>56662.924893360003</v>
      </c>
      <c r="D17349" s="13">
        <v>14165.731223340001</v>
      </c>
      <c r="F17349" s="2"/>
    </row>
    <row r="17350" spans="1:6" x14ac:dyDescent="0.2">
      <c r="A17350" s="1">
        <v>42550.71875</v>
      </c>
      <c r="B17350" s="1">
        <v>42550.729166666664</v>
      </c>
      <c r="C17350" s="16">
        <v>51136.501133359998</v>
      </c>
      <c r="D17350" s="13">
        <v>12784.125283339999</v>
      </c>
      <c r="F17350" s="2"/>
    </row>
    <row r="17351" spans="1:6" x14ac:dyDescent="0.2">
      <c r="A17351" s="1">
        <v>42550.729166666664</v>
      </c>
      <c r="B17351" s="1">
        <v>42550.739583333336</v>
      </c>
      <c r="C17351" s="16">
        <v>39543.877013359997</v>
      </c>
      <c r="D17351" s="13">
        <v>9885.9692533399993</v>
      </c>
      <c r="F17351" s="2"/>
    </row>
    <row r="17352" spans="1:6" x14ac:dyDescent="0.2">
      <c r="A17352" s="1">
        <v>42550.739583333336</v>
      </c>
      <c r="B17352" s="1">
        <v>42550.75</v>
      </c>
      <c r="C17352" s="16">
        <v>27108.80445336</v>
      </c>
      <c r="D17352" s="13">
        <v>6777.2011133400001</v>
      </c>
      <c r="F17352" s="2"/>
    </row>
    <row r="17353" spans="1:6" x14ac:dyDescent="0.2">
      <c r="A17353" s="1">
        <v>42550.75</v>
      </c>
      <c r="B17353" s="1">
        <v>42550.760416666664</v>
      </c>
      <c r="C17353" s="16">
        <v>20761.227813360001</v>
      </c>
      <c r="D17353" s="13">
        <v>5190.3069533400003</v>
      </c>
      <c r="F17353" s="2"/>
    </row>
    <row r="17354" spans="1:6" x14ac:dyDescent="0.2">
      <c r="A17354" s="1">
        <v>42550.760416666664</v>
      </c>
      <c r="B17354" s="1">
        <v>42550.770833333336</v>
      </c>
      <c r="C17354" s="16">
        <v>18427.525453359998</v>
      </c>
      <c r="D17354" s="13">
        <v>4606.8813633399996</v>
      </c>
      <c r="F17354" s="2"/>
    </row>
    <row r="17355" spans="1:6" x14ac:dyDescent="0.2">
      <c r="A17355" s="1">
        <v>42550.770833333336</v>
      </c>
      <c r="B17355" s="1">
        <v>42550.78125</v>
      </c>
      <c r="C17355" s="16">
        <v>16387.112253359999</v>
      </c>
      <c r="D17355" s="13">
        <v>4096.7780633399998</v>
      </c>
      <c r="F17355" s="2"/>
    </row>
    <row r="17356" spans="1:6" x14ac:dyDescent="0.2">
      <c r="A17356" s="1">
        <v>42550.78125</v>
      </c>
      <c r="B17356" s="1">
        <v>42550.791666666664</v>
      </c>
      <c r="C17356" s="16">
        <v>14524.817053360001</v>
      </c>
      <c r="D17356" s="13">
        <v>3631.2042633400001</v>
      </c>
      <c r="F17356" s="2"/>
    </row>
    <row r="17357" spans="1:6" x14ac:dyDescent="0.2">
      <c r="A17357" s="1">
        <v>42550.791666666664</v>
      </c>
      <c r="B17357" s="1">
        <v>42550.802083333336</v>
      </c>
      <c r="C17357" s="16">
        <v>12764.993733359999</v>
      </c>
      <c r="D17357" s="13">
        <v>3191.2484333399998</v>
      </c>
      <c r="F17357" s="2"/>
    </row>
    <row r="17358" spans="1:6" x14ac:dyDescent="0.2">
      <c r="A17358" s="1">
        <v>42550.802083333336</v>
      </c>
      <c r="B17358" s="1">
        <v>42550.8125</v>
      </c>
      <c r="C17358" s="16">
        <v>12908.726013359999</v>
      </c>
      <c r="D17358" s="13">
        <v>3227.1815033399998</v>
      </c>
      <c r="F17358" s="2"/>
    </row>
    <row r="17359" spans="1:6" x14ac:dyDescent="0.2">
      <c r="A17359" s="1">
        <v>42550.8125</v>
      </c>
      <c r="B17359" s="1">
        <v>42550.822916666664</v>
      </c>
      <c r="C17359" s="16">
        <v>10839.758213360001</v>
      </c>
      <c r="D17359" s="13">
        <v>2709.9395533400002</v>
      </c>
      <c r="F17359" s="2"/>
    </row>
    <row r="17360" spans="1:6" x14ac:dyDescent="0.2">
      <c r="A17360" s="1">
        <v>42550.822916666664</v>
      </c>
      <c r="B17360" s="1">
        <v>42550.833333333336</v>
      </c>
      <c r="C17360" s="16">
        <v>11047.40377336</v>
      </c>
      <c r="D17360" s="13">
        <v>2761.85094334</v>
      </c>
      <c r="F17360" s="2"/>
    </row>
    <row r="17361" spans="1:6" x14ac:dyDescent="0.2">
      <c r="A17361" s="1">
        <v>42550.833333333336</v>
      </c>
      <c r="B17361" s="1">
        <v>42550.84375</v>
      </c>
      <c r="C17361" s="16">
        <v>13101.25761336</v>
      </c>
      <c r="D17361" s="13">
        <v>3275.3144033399999</v>
      </c>
      <c r="F17361" s="2"/>
    </row>
    <row r="17362" spans="1:6" x14ac:dyDescent="0.2">
      <c r="A17362" s="1">
        <v>42550.84375</v>
      </c>
      <c r="B17362" s="1">
        <v>42550.854166666664</v>
      </c>
      <c r="C17362" s="16">
        <v>12727.332373359999</v>
      </c>
      <c r="D17362" s="13">
        <v>3181.8330933399998</v>
      </c>
      <c r="F17362" s="2"/>
    </row>
    <row r="17363" spans="1:6" x14ac:dyDescent="0.2">
      <c r="A17363" s="1">
        <v>42550.854166666664</v>
      </c>
      <c r="B17363" s="1">
        <v>42550.864583333336</v>
      </c>
      <c r="C17363" s="16">
        <v>14112.727093359999</v>
      </c>
      <c r="D17363" s="13">
        <v>3528.1817733399998</v>
      </c>
      <c r="F17363" s="2"/>
    </row>
    <row r="17364" spans="1:6" x14ac:dyDescent="0.2">
      <c r="A17364" s="1">
        <v>42550.864583333336</v>
      </c>
      <c r="B17364" s="1">
        <v>42550.875</v>
      </c>
      <c r="C17364" s="16">
        <v>17667.006893360001</v>
      </c>
      <c r="D17364" s="13">
        <v>4416.7517233400004</v>
      </c>
      <c r="F17364" s="2"/>
    </row>
    <row r="17365" spans="1:6" x14ac:dyDescent="0.2">
      <c r="A17365" s="1">
        <v>42550.875</v>
      </c>
      <c r="B17365" s="1">
        <v>42550.885416666664</v>
      </c>
      <c r="C17365" s="16">
        <v>22611.29337336</v>
      </c>
      <c r="D17365" s="13">
        <v>5652.8233433400001</v>
      </c>
      <c r="F17365" s="2"/>
    </row>
    <row r="17366" spans="1:6" x14ac:dyDescent="0.2">
      <c r="A17366" s="1">
        <v>42550.885416666664</v>
      </c>
      <c r="B17366" s="1">
        <v>42550.895833333336</v>
      </c>
      <c r="C17366" s="16">
        <v>24884.257053360001</v>
      </c>
      <c r="D17366" s="13">
        <v>6221.0642633400003</v>
      </c>
      <c r="F17366" s="2"/>
    </row>
    <row r="17367" spans="1:6" x14ac:dyDescent="0.2">
      <c r="A17367" s="1">
        <v>42550.895833333336</v>
      </c>
      <c r="B17367" s="1">
        <v>42550.90625</v>
      </c>
      <c r="C17367" s="16">
        <v>32295.255013360002</v>
      </c>
      <c r="D17367" s="13">
        <v>8073.8137533400004</v>
      </c>
      <c r="F17367" s="2"/>
    </row>
    <row r="17368" spans="1:6" x14ac:dyDescent="0.2">
      <c r="A17368" s="1">
        <v>42550.90625</v>
      </c>
      <c r="B17368" s="1">
        <v>42550.916666666664</v>
      </c>
      <c r="C17368" s="16">
        <v>37376.328413360003</v>
      </c>
      <c r="D17368" s="13">
        <v>9344.0821033400007</v>
      </c>
      <c r="F17368" s="2"/>
    </row>
    <row r="17369" spans="1:6" x14ac:dyDescent="0.2">
      <c r="A17369" s="1">
        <v>42550.916666666664</v>
      </c>
      <c r="B17369" s="1">
        <v>42550.927083333336</v>
      </c>
      <c r="C17369" s="16">
        <v>43483.233403359998</v>
      </c>
      <c r="D17369" s="13">
        <v>10870.80835084</v>
      </c>
      <c r="F17369" s="2"/>
    </row>
    <row r="17370" spans="1:6" x14ac:dyDescent="0.2">
      <c r="A17370" s="1">
        <v>42550.927083333336</v>
      </c>
      <c r="B17370" s="1">
        <v>42550.9375</v>
      </c>
      <c r="C17370" s="16">
        <v>55192.610683359999</v>
      </c>
      <c r="D17370" s="13">
        <v>13798.15267084</v>
      </c>
      <c r="F17370" s="2"/>
    </row>
    <row r="17371" spans="1:6" x14ac:dyDescent="0.2">
      <c r="A17371" s="1">
        <v>42550.9375</v>
      </c>
      <c r="B17371" s="1">
        <v>42550.947916666664</v>
      </c>
      <c r="C17371" s="16">
        <v>70063.32116336</v>
      </c>
      <c r="D17371" s="13">
        <v>17515.83029084</v>
      </c>
      <c r="F17371" s="2"/>
    </row>
    <row r="17372" spans="1:6" x14ac:dyDescent="0.2">
      <c r="A17372" s="1">
        <v>42550.947916666664</v>
      </c>
      <c r="B17372" s="1">
        <v>42550.958333333336</v>
      </c>
      <c r="C17372" s="16">
        <v>86707.552323359996</v>
      </c>
      <c r="D17372" s="13">
        <v>21676.888080839999</v>
      </c>
      <c r="F17372" s="2"/>
    </row>
    <row r="17373" spans="1:6" x14ac:dyDescent="0.2">
      <c r="A17373" s="1">
        <v>42550.958333333336</v>
      </c>
      <c r="B17373" s="1">
        <v>42550.96875</v>
      </c>
      <c r="C17373" s="16">
        <v>101159.67212336</v>
      </c>
      <c r="D17373" s="13">
        <v>25289.918030839999</v>
      </c>
      <c r="F17373" s="2"/>
    </row>
    <row r="17374" spans="1:6" x14ac:dyDescent="0.2">
      <c r="A17374" s="1">
        <v>42550.96875</v>
      </c>
      <c r="B17374" s="1">
        <v>42550.979166666664</v>
      </c>
      <c r="C17374" s="16">
        <v>92842.170123360003</v>
      </c>
      <c r="D17374" s="13">
        <v>23210.542530840001</v>
      </c>
      <c r="F17374" s="2"/>
    </row>
    <row r="17375" spans="1:6" x14ac:dyDescent="0.2">
      <c r="A17375" s="1">
        <v>42550.979166666664</v>
      </c>
      <c r="B17375" s="1">
        <v>42550.989583333336</v>
      </c>
      <c r="C17375" s="16">
        <v>88467.052883359996</v>
      </c>
      <c r="D17375" s="13">
        <v>22116.763220839999</v>
      </c>
      <c r="F17375" s="2"/>
    </row>
    <row r="17376" spans="1:6" x14ac:dyDescent="0.2">
      <c r="A17376" s="1">
        <v>42550.989583333336</v>
      </c>
      <c r="B17376" s="1">
        <v>42551</v>
      </c>
      <c r="C17376" s="16">
        <v>99511.52568336</v>
      </c>
      <c r="D17376" s="13">
        <v>24877.88142084</v>
      </c>
      <c r="F17376" s="2"/>
    </row>
    <row r="17377" spans="1:6" x14ac:dyDescent="0.2">
      <c r="A17377" s="1">
        <v>42551</v>
      </c>
      <c r="B17377" s="1">
        <v>42551.010416666664</v>
      </c>
      <c r="C17377" s="16">
        <v>119746.78904336</v>
      </c>
      <c r="D17377" s="13">
        <v>29936.697260839999</v>
      </c>
      <c r="F17377" s="2"/>
    </row>
    <row r="17378" spans="1:6" x14ac:dyDescent="0.2">
      <c r="A17378" s="1">
        <v>42551.010416666664</v>
      </c>
      <c r="B17378" s="1">
        <v>42551.020833333336</v>
      </c>
      <c r="C17378" s="16">
        <v>141865.63056336</v>
      </c>
      <c r="D17378" s="13">
        <v>35466.40764084</v>
      </c>
      <c r="F17378" s="2"/>
    </row>
    <row r="17379" spans="1:6" x14ac:dyDescent="0.2">
      <c r="A17379" s="1">
        <v>42551.020833333336</v>
      </c>
      <c r="B17379" s="1">
        <v>42551.03125</v>
      </c>
      <c r="C17379" s="16">
        <v>139728.21248336</v>
      </c>
      <c r="D17379" s="13">
        <v>34932.053120839999</v>
      </c>
      <c r="F17379" s="2"/>
    </row>
    <row r="17380" spans="1:6" x14ac:dyDescent="0.2">
      <c r="A17380" s="1">
        <v>42551.03125</v>
      </c>
      <c r="B17380" s="1">
        <v>42551.041666666664</v>
      </c>
      <c r="C17380" s="16">
        <v>119542.57312335999</v>
      </c>
      <c r="D17380" s="13">
        <v>29885.643280839999</v>
      </c>
      <c r="F17380" s="2"/>
    </row>
    <row r="17381" spans="1:6" x14ac:dyDescent="0.2">
      <c r="A17381" s="1">
        <v>42551.041666666664</v>
      </c>
      <c r="B17381" s="1">
        <v>42551.052083333336</v>
      </c>
      <c r="C17381" s="16">
        <v>110251.60872336</v>
      </c>
      <c r="D17381" s="13">
        <v>27562.902180839999</v>
      </c>
      <c r="F17381" s="2"/>
    </row>
    <row r="17382" spans="1:6" x14ac:dyDescent="0.2">
      <c r="A17382" s="1">
        <v>42551.052083333336</v>
      </c>
      <c r="B17382" s="1">
        <v>42551.0625</v>
      </c>
      <c r="C17382" s="16">
        <v>100262.93756336</v>
      </c>
      <c r="D17382" s="13">
        <v>25065.73439084</v>
      </c>
      <c r="F17382" s="2"/>
    </row>
    <row r="17383" spans="1:6" x14ac:dyDescent="0.2">
      <c r="A17383" s="1">
        <v>42551.0625</v>
      </c>
      <c r="B17383" s="1">
        <v>42551.072916666664</v>
      </c>
      <c r="C17383" s="16">
        <v>93971.054963360002</v>
      </c>
      <c r="D17383" s="13">
        <v>23492.763740840001</v>
      </c>
      <c r="F17383" s="2"/>
    </row>
    <row r="17384" spans="1:6" x14ac:dyDescent="0.2">
      <c r="A17384" s="1">
        <v>42551.072916666664</v>
      </c>
      <c r="B17384" s="1">
        <v>42551.083333333336</v>
      </c>
      <c r="C17384" s="16">
        <v>96391.172283360007</v>
      </c>
      <c r="D17384" s="13">
        <v>24097.793070840002</v>
      </c>
      <c r="F17384" s="2"/>
    </row>
    <row r="17385" spans="1:6" x14ac:dyDescent="0.2">
      <c r="A17385" s="1">
        <v>42551.083333333336</v>
      </c>
      <c r="B17385" s="1">
        <v>42551.09375</v>
      </c>
      <c r="C17385" s="16">
        <v>96050.749563360005</v>
      </c>
      <c r="D17385" s="13">
        <v>24012.687390840001</v>
      </c>
      <c r="F17385" s="2"/>
    </row>
    <row r="17386" spans="1:6" x14ac:dyDescent="0.2">
      <c r="A17386" s="1">
        <v>42551.09375</v>
      </c>
      <c r="B17386" s="1">
        <v>42551.104166666664</v>
      </c>
      <c r="C17386" s="16">
        <v>90626.416923359997</v>
      </c>
      <c r="D17386" s="13">
        <v>22656.604230839999</v>
      </c>
      <c r="F17386" s="2"/>
    </row>
    <row r="17387" spans="1:6" x14ac:dyDescent="0.2">
      <c r="A17387" s="1">
        <v>42551.104166666664</v>
      </c>
      <c r="B17387" s="1">
        <v>42551.114583333336</v>
      </c>
      <c r="C17387" s="16">
        <v>84258.950523360007</v>
      </c>
      <c r="D17387" s="13">
        <v>21064.737630840002</v>
      </c>
      <c r="F17387" s="2"/>
    </row>
    <row r="17388" spans="1:6" x14ac:dyDescent="0.2">
      <c r="A17388" s="1">
        <v>42551.114583333336</v>
      </c>
      <c r="B17388" s="1">
        <v>42551.125</v>
      </c>
      <c r="C17388" s="16">
        <v>82768.608963360006</v>
      </c>
      <c r="D17388" s="13">
        <v>20692.152240840001</v>
      </c>
      <c r="F17388" s="2"/>
    </row>
    <row r="17389" spans="1:6" x14ac:dyDescent="0.2">
      <c r="A17389" s="1">
        <v>42551.125</v>
      </c>
      <c r="B17389" s="1">
        <v>42551.135416666664</v>
      </c>
      <c r="C17389" s="16">
        <v>76541.743203360005</v>
      </c>
      <c r="D17389" s="13">
        <v>19135.435800840001</v>
      </c>
      <c r="F17389" s="2"/>
    </row>
    <row r="17390" spans="1:6" x14ac:dyDescent="0.2">
      <c r="A17390" s="1">
        <v>42551.135416666664</v>
      </c>
      <c r="B17390" s="1">
        <v>42551.145833333336</v>
      </c>
      <c r="C17390" s="16">
        <v>70645.648803360004</v>
      </c>
      <c r="D17390" s="13">
        <v>17661.412200840001</v>
      </c>
      <c r="F17390" s="2"/>
    </row>
    <row r="17391" spans="1:6" x14ac:dyDescent="0.2">
      <c r="A17391" s="1">
        <v>42551.145833333336</v>
      </c>
      <c r="B17391" s="1">
        <v>42551.15625</v>
      </c>
      <c r="C17391" s="16">
        <v>65645.09996336</v>
      </c>
      <c r="D17391" s="13">
        <v>16411.27499084</v>
      </c>
      <c r="F17391" s="2"/>
    </row>
    <row r="17392" spans="1:6" x14ac:dyDescent="0.2">
      <c r="A17392" s="1">
        <v>42551.15625</v>
      </c>
      <c r="B17392" s="1">
        <v>42551.166666666664</v>
      </c>
      <c r="C17392" s="16">
        <v>74438.557603359994</v>
      </c>
      <c r="D17392" s="13">
        <v>18609.639400839998</v>
      </c>
      <c r="F17392" s="2"/>
    </row>
    <row r="17393" spans="1:6" x14ac:dyDescent="0.2">
      <c r="A17393" s="1">
        <v>42551.166666666664</v>
      </c>
      <c r="B17393" s="1">
        <v>42551.177083333336</v>
      </c>
      <c r="C17393" s="16">
        <v>97749.905083360005</v>
      </c>
      <c r="D17393" s="13">
        <v>24437.476270840001</v>
      </c>
      <c r="F17393" s="2"/>
    </row>
    <row r="17394" spans="1:6" x14ac:dyDescent="0.2">
      <c r="A17394" s="1">
        <v>42551.177083333336</v>
      </c>
      <c r="B17394" s="1">
        <v>42551.1875</v>
      </c>
      <c r="C17394" s="16">
        <v>105115.02952336</v>
      </c>
      <c r="D17394" s="13">
        <v>26278.757380840001</v>
      </c>
      <c r="F17394" s="2"/>
    </row>
    <row r="17395" spans="1:6" x14ac:dyDescent="0.2">
      <c r="A17395" s="1">
        <v>42551.1875</v>
      </c>
      <c r="B17395" s="1">
        <v>42551.197916666664</v>
      </c>
      <c r="C17395" s="16">
        <v>99277.060923359997</v>
      </c>
      <c r="D17395" s="13">
        <v>24819.265230839999</v>
      </c>
      <c r="F17395" s="2"/>
    </row>
    <row r="17396" spans="1:6" x14ac:dyDescent="0.2">
      <c r="A17396" s="1">
        <v>42551.197916666664</v>
      </c>
      <c r="B17396" s="1">
        <v>42551.208333333336</v>
      </c>
      <c r="C17396" s="16">
        <v>105279.27164336</v>
      </c>
      <c r="D17396" s="13">
        <v>26319.81791084</v>
      </c>
      <c r="F17396" s="2"/>
    </row>
    <row r="17397" spans="1:6" x14ac:dyDescent="0.2">
      <c r="A17397" s="1">
        <v>42551.208333333336</v>
      </c>
      <c r="B17397" s="1">
        <v>42551.21875</v>
      </c>
      <c r="C17397" s="16">
        <v>108436.22116335999</v>
      </c>
      <c r="D17397" s="13">
        <v>27109.055290839999</v>
      </c>
      <c r="F17397" s="2"/>
    </row>
    <row r="17398" spans="1:6" x14ac:dyDescent="0.2">
      <c r="A17398" s="1">
        <v>42551.21875</v>
      </c>
      <c r="B17398" s="1">
        <v>42551.229166666664</v>
      </c>
      <c r="C17398" s="16">
        <v>121056.07508336</v>
      </c>
      <c r="D17398" s="13">
        <v>30264.018770840001</v>
      </c>
      <c r="F17398" s="2"/>
    </row>
    <row r="17399" spans="1:6" x14ac:dyDescent="0.2">
      <c r="A17399" s="1">
        <v>42551.229166666664</v>
      </c>
      <c r="B17399" s="1">
        <v>42551.239583333336</v>
      </c>
      <c r="C17399" s="16">
        <v>134559.45460336001</v>
      </c>
      <c r="D17399" s="13">
        <v>33639.863650840001</v>
      </c>
      <c r="F17399" s="2"/>
    </row>
    <row r="17400" spans="1:6" x14ac:dyDescent="0.2">
      <c r="A17400" s="1">
        <v>42551.239583333336</v>
      </c>
      <c r="B17400" s="1">
        <v>42551.25</v>
      </c>
      <c r="C17400" s="16">
        <v>133806.11308335999</v>
      </c>
      <c r="D17400" s="13">
        <v>33451.528270839997</v>
      </c>
      <c r="F17400" s="2"/>
    </row>
    <row r="17401" spans="1:6" x14ac:dyDescent="0.2">
      <c r="A17401" s="1">
        <v>42551.25</v>
      </c>
      <c r="B17401" s="1">
        <v>42551.260416666664</v>
      </c>
      <c r="C17401" s="16">
        <v>142555.14489336</v>
      </c>
      <c r="D17401" s="13">
        <v>35638.786223340001</v>
      </c>
      <c r="F17401" s="2"/>
    </row>
    <row r="17402" spans="1:6" x14ac:dyDescent="0.2">
      <c r="A17402" s="1">
        <v>42551.260416666664</v>
      </c>
      <c r="B17402" s="1">
        <v>42551.270833333336</v>
      </c>
      <c r="C17402" s="16">
        <v>160528.87637335999</v>
      </c>
      <c r="D17402" s="13">
        <v>40132.219093339998</v>
      </c>
      <c r="F17402" s="2"/>
    </row>
    <row r="17403" spans="1:6" x14ac:dyDescent="0.2">
      <c r="A17403" s="1">
        <v>42551.270833333336</v>
      </c>
      <c r="B17403" s="1">
        <v>42551.28125</v>
      </c>
      <c r="C17403" s="16">
        <v>170728.29221335999</v>
      </c>
      <c r="D17403" s="13">
        <v>42682.073053339998</v>
      </c>
      <c r="F17403" s="2"/>
    </row>
    <row r="17404" spans="1:6" x14ac:dyDescent="0.2">
      <c r="A17404" s="1">
        <v>42551.28125</v>
      </c>
      <c r="B17404" s="1">
        <v>42551.291666666664</v>
      </c>
      <c r="C17404" s="16">
        <v>178256.43721336001</v>
      </c>
      <c r="D17404" s="13">
        <v>44564.109303340003</v>
      </c>
      <c r="F17404" s="2"/>
    </row>
    <row r="17405" spans="1:6" x14ac:dyDescent="0.2">
      <c r="A17405" s="1">
        <v>42551.291666666664</v>
      </c>
      <c r="B17405" s="1">
        <v>42551.302083333336</v>
      </c>
      <c r="C17405" s="16">
        <v>171152.34037336</v>
      </c>
      <c r="D17405" s="13">
        <v>42788.08509334</v>
      </c>
      <c r="F17405" s="2"/>
    </row>
    <row r="17406" spans="1:6" x14ac:dyDescent="0.2">
      <c r="A17406" s="1">
        <v>42551.302083333336</v>
      </c>
      <c r="B17406" s="1">
        <v>42551.3125</v>
      </c>
      <c r="C17406" s="16">
        <v>159246.40661336001</v>
      </c>
      <c r="D17406" s="13">
        <v>39811.601653340003</v>
      </c>
      <c r="F17406" s="2"/>
    </row>
    <row r="17407" spans="1:6" x14ac:dyDescent="0.2">
      <c r="A17407" s="1">
        <v>42551.3125</v>
      </c>
      <c r="B17407" s="1">
        <v>42551.322916666664</v>
      </c>
      <c r="C17407" s="16">
        <v>134610.01445336</v>
      </c>
      <c r="D17407" s="13">
        <v>33652.503613339999</v>
      </c>
      <c r="F17407" s="2"/>
    </row>
    <row r="17408" spans="1:6" x14ac:dyDescent="0.2">
      <c r="A17408" s="1">
        <v>42551.322916666664</v>
      </c>
      <c r="B17408" s="1">
        <v>42551.333333333336</v>
      </c>
      <c r="C17408" s="16">
        <v>108241.99625336</v>
      </c>
      <c r="D17408" s="13">
        <v>27060.499063340001</v>
      </c>
      <c r="F17408" s="2"/>
    </row>
    <row r="17409" spans="1:6" x14ac:dyDescent="0.2">
      <c r="A17409" s="1">
        <v>42551.333333333336</v>
      </c>
      <c r="B17409" s="1">
        <v>42551.34375</v>
      </c>
      <c r="C17409" s="16">
        <v>89364.148053359997</v>
      </c>
      <c r="D17409" s="13">
        <v>22341.037013339999</v>
      </c>
      <c r="F17409" s="2"/>
    </row>
    <row r="17410" spans="1:6" x14ac:dyDescent="0.2">
      <c r="A17410" s="1">
        <v>42551.34375</v>
      </c>
      <c r="B17410" s="1">
        <v>42551.354166666664</v>
      </c>
      <c r="C17410" s="16">
        <v>78815.708133360007</v>
      </c>
      <c r="D17410" s="13">
        <v>19703.927033340002</v>
      </c>
      <c r="F17410" s="2"/>
    </row>
    <row r="17411" spans="1:6" x14ac:dyDescent="0.2">
      <c r="A17411" s="1">
        <v>42551.354166666664</v>
      </c>
      <c r="B17411" s="1">
        <v>42551.364583333336</v>
      </c>
      <c r="C17411" s="16">
        <v>94754.642933359995</v>
      </c>
      <c r="D17411" s="13">
        <v>23688.660733339999</v>
      </c>
      <c r="F17411" s="2"/>
    </row>
    <row r="17412" spans="1:6" x14ac:dyDescent="0.2">
      <c r="A17412" s="1">
        <v>42551.364583333336</v>
      </c>
      <c r="B17412" s="1">
        <v>42551.375</v>
      </c>
      <c r="C17412" s="16">
        <v>120735.42893336</v>
      </c>
      <c r="D17412" s="13">
        <v>30183.857233340001</v>
      </c>
      <c r="F17412" s="2"/>
    </row>
    <row r="17413" spans="1:6" x14ac:dyDescent="0.2">
      <c r="A17413" s="1">
        <v>42551.375</v>
      </c>
      <c r="B17413" s="1">
        <v>42551.385416666664</v>
      </c>
      <c r="C17413" s="16">
        <v>154297.17509336001</v>
      </c>
      <c r="D17413" s="13">
        <v>38574.293773340003</v>
      </c>
      <c r="F17413" s="2"/>
    </row>
    <row r="17414" spans="1:6" x14ac:dyDescent="0.2">
      <c r="A17414" s="1">
        <v>42551.385416666664</v>
      </c>
      <c r="B17414" s="1">
        <v>42551.395833333336</v>
      </c>
      <c r="C17414" s="16">
        <v>199210.00525336</v>
      </c>
      <c r="D17414" s="13">
        <v>49802.501313339999</v>
      </c>
      <c r="F17414" s="2"/>
    </row>
    <row r="17415" spans="1:6" x14ac:dyDescent="0.2">
      <c r="A17415" s="1">
        <v>42551.395833333336</v>
      </c>
      <c r="B17415" s="1">
        <v>42551.40625</v>
      </c>
      <c r="C17415" s="16">
        <v>251667.00357336001</v>
      </c>
      <c r="D17415" s="13">
        <v>62916.750893340002</v>
      </c>
      <c r="F17415" s="2"/>
    </row>
    <row r="17416" spans="1:6" x14ac:dyDescent="0.2">
      <c r="A17416" s="1">
        <v>42551.40625</v>
      </c>
      <c r="B17416" s="1">
        <v>42551.416666666664</v>
      </c>
      <c r="C17416" s="16">
        <v>318707.42165336001</v>
      </c>
      <c r="D17416" s="13">
        <v>79676.855413340003</v>
      </c>
      <c r="F17416" s="2"/>
    </row>
    <row r="17417" spans="1:6" x14ac:dyDescent="0.2">
      <c r="A17417" s="1">
        <v>42551.416666666664</v>
      </c>
      <c r="B17417" s="1">
        <v>42551.427083333336</v>
      </c>
      <c r="C17417" s="16">
        <v>387407.39081335999</v>
      </c>
      <c r="D17417" s="13">
        <v>96851.847703339998</v>
      </c>
      <c r="F17417" s="2"/>
    </row>
    <row r="17418" spans="1:6" x14ac:dyDescent="0.2">
      <c r="A17418" s="1">
        <v>42551.427083333336</v>
      </c>
      <c r="B17418" s="1">
        <v>42551.4375</v>
      </c>
      <c r="C17418" s="16">
        <v>444377.59793336003</v>
      </c>
      <c r="D17418" s="13">
        <v>111094.39948334001</v>
      </c>
      <c r="F17418" s="2"/>
    </row>
    <row r="17419" spans="1:6" x14ac:dyDescent="0.2">
      <c r="A17419" s="1">
        <v>42551.4375</v>
      </c>
      <c r="B17419" s="1">
        <v>42551.447916666664</v>
      </c>
      <c r="C17419" s="16">
        <v>502159.16865335999</v>
      </c>
      <c r="D17419" s="13">
        <v>125539.79216334</v>
      </c>
      <c r="F17419" s="2"/>
    </row>
    <row r="17420" spans="1:6" x14ac:dyDescent="0.2">
      <c r="A17420" s="1">
        <v>42551.447916666664</v>
      </c>
      <c r="B17420" s="1">
        <v>42551.458333333336</v>
      </c>
      <c r="C17420" s="16">
        <v>571581.98257335997</v>
      </c>
      <c r="D17420" s="13">
        <v>142895.49564333999</v>
      </c>
      <c r="F17420" s="2"/>
    </row>
    <row r="17421" spans="1:6" x14ac:dyDescent="0.2">
      <c r="A17421" s="1">
        <v>42551.458333333336</v>
      </c>
      <c r="B17421" s="1">
        <v>42551.46875</v>
      </c>
      <c r="C17421" s="16">
        <v>602774.02181336004</v>
      </c>
      <c r="D17421" s="13">
        <v>150693.50545334001</v>
      </c>
      <c r="F17421" s="2"/>
    </row>
    <row r="17422" spans="1:6" x14ac:dyDescent="0.2">
      <c r="A17422" s="1">
        <v>42551.46875</v>
      </c>
      <c r="B17422" s="1">
        <v>42551.479166666664</v>
      </c>
      <c r="C17422" s="16">
        <v>606769.92989336001</v>
      </c>
      <c r="D17422" s="13">
        <v>151692.48247334</v>
      </c>
      <c r="F17422" s="2"/>
    </row>
    <row r="17423" spans="1:6" x14ac:dyDescent="0.2">
      <c r="A17423" s="1">
        <v>42551.479166666664</v>
      </c>
      <c r="B17423" s="1">
        <v>42551.489583333336</v>
      </c>
      <c r="C17423" s="16">
        <v>597580.31221335998</v>
      </c>
      <c r="D17423" s="13">
        <v>149395.07805334</v>
      </c>
      <c r="F17423" s="2"/>
    </row>
    <row r="17424" spans="1:6" x14ac:dyDescent="0.2">
      <c r="A17424" s="1">
        <v>42551.489583333336</v>
      </c>
      <c r="B17424" s="1">
        <v>42551.5</v>
      </c>
      <c r="C17424" s="16">
        <v>625707.20653335995</v>
      </c>
      <c r="D17424" s="13">
        <v>156426.80163333999</v>
      </c>
      <c r="F17424" s="2"/>
    </row>
    <row r="17425" spans="1:6" x14ac:dyDescent="0.2">
      <c r="A17425" s="1">
        <v>42551.5</v>
      </c>
      <c r="B17425" s="1">
        <v>42551.510416666664</v>
      </c>
      <c r="C17425" s="16">
        <v>656016.01177335996</v>
      </c>
      <c r="D17425" s="13">
        <v>164004.00294333999</v>
      </c>
      <c r="F17425" s="2"/>
    </row>
    <row r="17426" spans="1:6" x14ac:dyDescent="0.2">
      <c r="A17426" s="1">
        <v>42551.510416666664</v>
      </c>
      <c r="B17426" s="1">
        <v>42551.520833333336</v>
      </c>
      <c r="C17426" s="16">
        <v>698247.60473336</v>
      </c>
      <c r="D17426" s="13">
        <v>174561.90118334</v>
      </c>
      <c r="F17426" s="2"/>
    </row>
    <row r="17427" spans="1:6" x14ac:dyDescent="0.2">
      <c r="A17427" s="1">
        <v>42551.520833333336</v>
      </c>
      <c r="B17427" s="1">
        <v>42551.53125</v>
      </c>
      <c r="C17427" s="16">
        <v>712417.60545336001</v>
      </c>
      <c r="D17427" s="13">
        <v>178104.40136334</v>
      </c>
      <c r="F17427" s="2"/>
    </row>
    <row r="17428" spans="1:6" x14ac:dyDescent="0.2">
      <c r="A17428" s="1">
        <v>42551.53125</v>
      </c>
      <c r="B17428" s="1">
        <v>42551.541666666664</v>
      </c>
      <c r="C17428" s="16">
        <v>717596.13913336</v>
      </c>
      <c r="D17428" s="13">
        <v>179399.03478334</v>
      </c>
      <c r="F17428" s="2"/>
    </row>
    <row r="17429" spans="1:6" x14ac:dyDescent="0.2">
      <c r="A17429" s="1">
        <v>42551.541666666664</v>
      </c>
      <c r="B17429" s="1">
        <v>42551.552083333336</v>
      </c>
      <c r="C17429" s="16">
        <v>727580.39949335996</v>
      </c>
      <c r="D17429" s="13">
        <v>181895.09987333999</v>
      </c>
      <c r="F17429" s="2"/>
    </row>
    <row r="17430" spans="1:6" x14ac:dyDescent="0.2">
      <c r="A17430" s="1">
        <v>42551.552083333336</v>
      </c>
      <c r="B17430" s="1">
        <v>42551.5625</v>
      </c>
      <c r="C17430" s="16">
        <v>765465.81941335998</v>
      </c>
      <c r="D17430" s="13">
        <v>191366.45485333999</v>
      </c>
      <c r="F17430" s="2"/>
    </row>
    <row r="17431" spans="1:6" x14ac:dyDescent="0.2">
      <c r="A17431" s="1">
        <v>42551.5625</v>
      </c>
      <c r="B17431" s="1">
        <v>42551.572916666664</v>
      </c>
      <c r="C17431" s="16">
        <v>775499.85013336001</v>
      </c>
      <c r="D17431" s="13">
        <v>193874.96253334</v>
      </c>
      <c r="F17431" s="2"/>
    </row>
    <row r="17432" spans="1:6" x14ac:dyDescent="0.2">
      <c r="A17432" s="1">
        <v>42551.572916666664</v>
      </c>
      <c r="B17432" s="1">
        <v>42551.583333333336</v>
      </c>
      <c r="C17432" s="16">
        <v>773840.88645335997</v>
      </c>
      <c r="D17432" s="13">
        <v>193460.22161333999</v>
      </c>
      <c r="F17432" s="2"/>
    </row>
    <row r="17433" spans="1:6" x14ac:dyDescent="0.2">
      <c r="A17433" s="1">
        <v>42551.583333333336</v>
      </c>
      <c r="B17433" s="1">
        <v>42551.59375</v>
      </c>
      <c r="C17433" s="16">
        <v>772736.40629336005</v>
      </c>
      <c r="D17433" s="13">
        <v>193184.10157334001</v>
      </c>
      <c r="F17433" s="2"/>
    </row>
    <row r="17434" spans="1:6" x14ac:dyDescent="0.2">
      <c r="A17434" s="1">
        <v>42551.59375</v>
      </c>
      <c r="B17434" s="1">
        <v>42551.604166666664</v>
      </c>
      <c r="C17434" s="16">
        <v>756291.04437336</v>
      </c>
      <c r="D17434" s="13">
        <v>189072.76109334</v>
      </c>
      <c r="F17434" s="2"/>
    </row>
    <row r="17435" spans="1:6" x14ac:dyDescent="0.2">
      <c r="A17435" s="1">
        <v>42551.604166666664</v>
      </c>
      <c r="B17435" s="1">
        <v>42551.614583333336</v>
      </c>
      <c r="C17435" s="16">
        <v>713978.37005336001</v>
      </c>
      <c r="D17435" s="13">
        <v>178494.59251334</v>
      </c>
      <c r="F17435" s="2"/>
    </row>
    <row r="17436" spans="1:6" x14ac:dyDescent="0.2">
      <c r="A17436" s="1">
        <v>42551.614583333336</v>
      </c>
      <c r="B17436" s="1">
        <v>42551.625</v>
      </c>
      <c r="C17436" s="16">
        <v>646768.30289336003</v>
      </c>
      <c r="D17436" s="13">
        <v>161692.07572334001</v>
      </c>
      <c r="F17436" s="2"/>
    </row>
    <row r="17437" spans="1:6" x14ac:dyDescent="0.2">
      <c r="A17437" s="1">
        <v>42551.625</v>
      </c>
      <c r="B17437" s="1">
        <v>42551.635416666664</v>
      </c>
      <c r="C17437" s="16">
        <v>615667.78153336002</v>
      </c>
      <c r="D17437" s="13">
        <v>153916.94538334</v>
      </c>
      <c r="F17437" s="2"/>
    </row>
    <row r="17438" spans="1:6" x14ac:dyDescent="0.2">
      <c r="A17438" s="1">
        <v>42551.635416666664</v>
      </c>
      <c r="B17438" s="1">
        <v>42551.645833333336</v>
      </c>
      <c r="C17438" s="16">
        <v>576384.81749336002</v>
      </c>
      <c r="D17438" s="13">
        <v>144096.20437334001</v>
      </c>
      <c r="F17438" s="2"/>
    </row>
    <row r="17439" spans="1:6" x14ac:dyDescent="0.2">
      <c r="A17439" s="1">
        <v>42551.645833333336</v>
      </c>
      <c r="B17439" s="1">
        <v>42551.65625</v>
      </c>
      <c r="C17439" s="16">
        <v>550642.06097335997</v>
      </c>
      <c r="D17439" s="13">
        <v>137660.51524333999</v>
      </c>
      <c r="F17439" s="2"/>
    </row>
    <row r="17440" spans="1:6" x14ac:dyDescent="0.2">
      <c r="A17440" s="1">
        <v>42551.65625</v>
      </c>
      <c r="B17440" s="1">
        <v>42551.666666666664</v>
      </c>
      <c r="C17440" s="16">
        <v>499068.88233335997</v>
      </c>
      <c r="D17440" s="13">
        <v>124767.22058333999</v>
      </c>
      <c r="F17440" s="2"/>
    </row>
    <row r="17441" spans="1:6" x14ac:dyDescent="0.2">
      <c r="A17441" s="1">
        <v>42551.666666666664</v>
      </c>
      <c r="B17441" s="1">
        <v>42551.677083333336</v>
      </c>
      <c r="C17441" s="16">
        <v>439560.54105335998</v>
      </c>
      <c r="D17441" s="13">
        <v>109890.13526333999</v>
      </c>
      <c r="F17441" s="2"/>
    </row>
    <row r="17442" spans="1:6" x14ac:dyDescent="0.2">
      <c r="A17442" s="1">
        <v>42551.677083333336</v>
      </c>
      <c r="B17442" s="1">
        <v>42551.6875</v>
      </c>
      <c r="C17442" s="16">
        <v>425380.76017336</v>
      </c>
      <c r="D17442" s="13">
        <v>106345.19004334</v>
      </c>
      <c r="F17442" s="2"/>
    </row>
    <row r="17443" spans="1:6" x14ac:dyDescent="0.2">
      <c r="A17443" s="1">
        <v>42551.6875</v>
      </c>
      <c r="B17443" s="1">
        <v>42551.697916666664</v>
      </c>
      <c r="C17443" s="16">
        <v>408514.18781336001</v>
      </c>
      <c r="D17443" s="13">
        <v>102128.54695334</v>
      </c>
      <c r="F17443" s="2"/>
    </row>
    <row r="17444" spans="1:6" x14ac:dyDescent="0.2">
      <c r="A17444" s="1">
        <v>42551.697916666664</v>
      </c>
      <c r="B17444" s="1">
        <v>42551.708333333336</v>
      </c>
      <c r="C17444" s="16">
        <v>410085.52225336002</v>
      </c>
      <c r="D17444" s="13">
        <v>102521.38056334</v>
      </c>
      <c r="F17444" s="2"/>
    </row>
    <row r="17445" spans="1:6" x14ac:dyDescent="0.2">
      <c r="A17445" s="1">
        <v>42551.708333333336</v>
      </c>
      <c r="B17445" s="1">
        <v>42551.71875</v>
      </c>
      <c r="C17445" s="16">
        <v>405319.97845335997</v>
      </c>
      <c r="D17445" s="13">
        <v>101329.99461333999</v>
      </c>
      <c r="F17445" s="2"/>
    </row>
    <row r="17446" spans="1:6" x14ac:dyDescent="0.2">
      <c r="A17446" s="1">
        <v>42551.71875</v>
      </c>
      <c r="B17446" s="1">
        <v>42551.729166666664</v>
      </c>
      <c r="C17446" s="16">
        <v>406817.02341336</v>
      </c>
      <c r="D17446" s="13">
        <v>101704.25585334</v>
      </c>
      <c r="F17446" s="2"/>
    </row>
    <row r="17447" spans="1:6" x14ac:dyDescent="0.2">
      <c r="A17447" s="1">
        <v>42551.729166666664</v>
      </c>
      <c r="B17447" s="1">
        <v>42551.739583333336</v>
      </c>
      <c r="C17447" s="16">
        <v>371693.23837336001</v>
      </c>
      <c r="D17447" s="13">
        <v>92923.309593340004</v>
      </c>
      <c r="F17447" s="2"/>
    </row>
    <row r="17448" spans="1:6" x14ac:dyDescent="0.2">
      <c r="A17448" s="1">
        <v>42551.739583333336</v>
      </c>
      <c r="B17448" s="1">
        <v>42551.75</v>
      </c>
      <c r="C17448" s="16">
        <v>352324.48645336</v>
      </c>
      <c r="D17448" s="13">
        <v>88081.121613340001</v>
      </c>
      <c r="F17448" s="2"/>
    </row>
    <row r="17449" spans="1:6" x14ac:dyDescent="0.2">
      <c r="A17449" s="1">
        <v>42551.75</v>
      </c>
      <c r="B17449" s="1">
        <v>42551.760416666664</v>
      </c>
      <c r="C17449" s="16">
        <v>387312.83633336</v>
      </c>
      <c r="D17449" s="13">
        <v>96828.20908334</v>
      </c>
      <c r="F17449" s="2"/>
    </row>
    <row r="17450" spans="1:6" x14ac:dyDescent="0.2">
      <c r="A17450" s="1">
        <v>42551.760416666664</v>
      </c>
      <c r="B17450" s="1">
        <v>42551.770833333336</v>
      </c>
      <c r="C17450" s="16">
        <v>411623.16277335997</v>
      </c>
      <c r="D17450" s="13">
        <v>102905.79069333999</v>
      </c>
      <c r="F17450" s="2"/>
    </row>
    <row r="17451" spans="1:6" x14ac:dyDescent="0.2">
      <c r="A17451" s="1">
        <v>42551.770833333336</v>
      </c>
      <c r="B17451" s="1">
        <v>42551.78125</v>
      </c>
      <c r="C17451" s="16">
        <v>377974.39257336</v>
      </c>
      <c r="D17451" s="13">
        <v>94493.598143340001</v>
      </c>
      <c r="F17451" s="2"/>
    </row>
    <row r="17452" spans="1:6" x14ac:dyDescent="0.2">
      <c r="A17452" s="1">
        <v>42551.78125</v>
      </c>
      <c r="B17452" s="1">
        <v>42551.791666666664</v>
      </c>
      <c r="C17452" s="16">
        <v>360274.43117335998</v>
      </c>
      <c r="D17452" s="13">
        <v>90068.607793339994</v>
      </c>
      <c r="F17452" s="2"/>
    </row>
    <row r="17453" spans="1:6" x14ac:dyDescent="0.2">
      <c r="A17453" s="1">
        <v>42551.791666666664</v>
      </c>
      <c r="B17453" s="1">
        <v>42551.802083333336</v>
      </c>
      <c r="C17453" s="16">
        <v>311572.91517335997</v>
      </c>
      <c r="D17453" s="13">
        <v>77893.228793339993</v>
      </c>
      <c r="F17453" s="2"/>
    </row>
    <row r="17454" spans="1:6" x14ac:dyDescent="0.2">
      <c r="A17454" s="1">
        <v>42551.802083333336</v>
      </c>
      <c r="B17454" s="1">
        <v>42551.8125</v>
      </c>
      <c r="C17454" s="16">
        <v>269206.52605336002</v>
      </c>
      <c r="D17454" s="13">
        <v>67301.631513340006</v>
      </c>
      <c r="F17454" s="2"/>
    </row>
    <row r="17455" spans="1:6" x14ac:dyDescent="0.2">
      <c r="A17455" s="1">
        <v>42551.8125</v>
      </c>
      <c r="B17455" s="1">
        <v>42551.822916666664</v>
      </c>
      <c r="C17455" s="16">
        <v>265083.17921336001</v>
      </c>
      <c r="D17455" s="13">
        <v>66270.794803340003</v>
      </c>
      <c r="F17455" s="2"/>
    </row>
    <row r="17456" spans="1:6" x14ac:dyDescent="0.2">
      <c r="A17456" s="1">
        <v>42551.822916666664</v>
      </c>
      <c r="B17456" s="1">
        <v>42551.833333333336</v>
      </c>
      <c r="C17456" s="16">
        <v>267664.76485336001</v>
      </c>
      <c r="D17456" s="13">
        <v>66916.191213340004</v>
      </c>
      <c r="F17456" s="2"/>
    </row>
    <row r="17457" spans="1:6" x14ac:dyDescent="0.2">
      <c r="A17457" s="1">
        <v>42551.833333333336</v>
      </c>
      <c r="B17457" s="1">
        <v>42551.84375</v>
      </c>
      <c r="C17457" s="16">
        <v>318845.21153336001</v>
      </c>
      <c r="D17457" s="13">
        <v>79711.302883340002</v>
      </c>
      <c r="F17457" s="2"/>
    </row>
    <row r="17458" spans="1:6" x14ac:dyDescent="0.2">
      <c r="A17458" s="1">
        <v>42551.84375</v>
      </c>
      <c r="B17458" s="1">
        <v>42551.854166666664</v>
      </c>
      <c r="C17458" s="16">
        <v>361974.01081335999</v>
      </c>
      <c r="D17458" s="13">
        <v>90493.502703339997</v>
      </c>
      <c r="F17458" s="2"/>
    </row>
    <row r="17459" spans="1:6" x14ac:dyDescent="0.2">
      <c r="A17459" s="1">
        <v>42551.854166666664</v>
      </c>
      <c r="B17459" s="1">
        <v>42551.864583333336</v>
      </c>
      <c r="C17459" s="16">
        <v>392324.76065335999</v>
      </c>
      <c r="D17459" s="13">
        <v>98081.190163339998</v>
      </c>
      <c r="F17459" s="2"/>
    </row>
    <row r="17460" spans="1:6" x14ac:dyDescent="0.2">
      <c r="A17460" s="1">
        <v>42551.864583333336</v>
      </c>
      <c r="B17460" s="1">
        <v>42551.875</v>
      </c>
      <c r="C17460" s="16">
        <v>425126.48585335998</v>
      </c>
      <c r="D17460" s="13">
        <v>106281.62146333999</v>
      </c>
      <c r="F17460" s="2"/>
    </row>
    <row r="17461" spans="1:6" x14ac:dyDescent="0.2">
      <c r="A17461" s="1">
        <v>42551.875</v>
      </c>
      <c r="B17461" s="1">
        <v>42551.885416666664</v>
      </c>
      <c r="C17461" s="16">
        <v>562262.90061335999</v>
      </c>
      <c r="D17461" s="13">
        <v>140565.72515334</v>
      </c>
      <c r="F17461" s="2"/>
    </row>
    <row r="17462" spans="1:6" x14ac:dyDescent="0.2">
      <c r="A17462" s="1">
        <v>42551.885416666664</v>
      </c>
      <c r="B17462" s="1">
        <v>42551.895833333336</v>
      </c>
      <c r="C17462" s="16">
        <v>666810.69321336003</v>
      </c>
      <c r="D17462" s="13">
        <v>166702.67330334001</v>
      </c>
      <c r="F17462" s="2"/>
    </row>
    <row r="17463" spans="1:6" x14ac:dyDescent="0.2">
      <c r="A17463" s="1">
        <v>42551.895833333336</v>
      </c>
      <c r="B17463" s="1">
        <v>42551.90625</v>
      </c>
      <c r="C17463" s="16">
        <v>708901.21133336006</v>
      </c>
      <c r="D17463" s="13">
        <v>177225.30283334001</v>
      </c>
      <c r="F17463" s="2"/>
    </row>
    <row r="17464" spans="1:6" x14ac:dyDescent="0.2">
      <c r="A17464" s="1">
        <v>42551.90625</v>
      </c>
      <c r="B17464" s="1">
        <v>42551.916666666664</v>
      </c>
      <c r="C17464" s="16">
        <v>620588.44917336002</v>
      </c>
      <c r="D17464" s="13">
        <v>155147.11229334</v>
      </c>
      <c r="F17464" s="2"/>
    </row>
    <row r="17465" spans="1:6" x14ac:dyDescent="0.2">
      <c r="A17465" s="1">
        <v>42551.916666666664</v>
      </c>
      <c r="B17465" s="1">
        <v>42551.927083333336</v>
      </c>
      <c r="C17465" s="16">
        <v>559492.19220336003</v>
      </c>
      <c r="D17465" s="13">
        <v>139873.04805084001</v>
      </c>
      <c r="F17465" s="2"/>
    </row>
    <row r="17466" spans="1:6" x14ac:dyDescent="0.2">
      <c r="A17466" s="1">
        <v>42551.927083333336</v>
      </c>
      <c r="B17466" s="1">
        <v>42551.9375</v>
      </c>
      <c r="C17466" s="16">
        <v>503216.98208336002</v>
      </c>
      <c r="D17466" s="13">
        <v>125804.24552084001</v>
      </c>
      <c r="F17466" s="2"/>
    </row>
    <row r="17467" spans="1:6" x14ac:dyDescent="0.2">
      <c r="A17467" s="1">
        <v>42551.9375</v>
      </c>
      <c r="B17467" s="1">
        <v>42551.947916666664</v>
      </c>
      <c r="C17467" s="16">
        <v>446738.47684336</v>
      </c>
      <c r="D17467" s="13">
        <v>111684.61921084</v>
      </c>
      <c r="F17467" s="2"/>
    </row>
    <row r="17468" spans="1:6" x14ac:dyDescent="0.2">
      <c r="A17468" s="1">
        <v>42551.947916666664</v>
      </c>
      <c r="B17468" s="1">
        <v>42551.958333333336</v>
      </c>
      <c r="C17468" s="16">
        <v>440325.41248335998</v>
      </c>
      <c r="D17468" s="13">
        <v>110081.35312083999</v>
      </c>
      <c r="F17468" s="2"/>
    </row>
    <row r="17469" spans="1:6" x14ac:dyDescent="0.2">
      <c r="A17469" s="1">
        <v>42551.958333333336</v>
      </c>
      <c r="B17469" s="1">
        <v>42551.96875</v>
      </c>
      <c r="C17469" s="16">
        <v>441484.31016335997</v>
      </c>
      <c r="D17469" s="13">
        <v>110371.07754083999</v>
      </c>
      <c r="F17469" s="2"/>
    </row>
    <row r="17470" spans="1:6" x14ac:dyDescent="0.2">
      <c r="A17470" s="1">
        <v>42551.96875</v>
      </c>
      <c r="B17470" s="1">
        <v>42551.979166666664</v>
      </c>
      <c r="C17470" s="16">
        <v>395985.51280336</v>
      </c>
      <c r="D17470" s="13">
        <v>98996.378200840001</v>
      </c>
      <c r="F17470" s="2"/>
    </row>
    <row r="17471" spans="1:6" x14ac:dyDescent="0.2">
      <c r="A17471" s="1">
        <v>42551.979166666664</v>
      </c>
      <c r="B17471" s="1">
        <v>42551.989583333336</v>
      </c>
      <c r="C17471" s="16">
        <v>326468.49584336003</v>
      </c>
      <c r="D17471" s="13">
        <v>81617.123960840006</v>
      </c>
      <c r="F17471" s="2"/>
    </row>
    <row r="17472" spans="1:6" x14ac:dyDescent="0.2">
      <c r="A17472" s="1">
        <v>42551.989583333336</v>
      </c>
      <c r="B17472" s="1">
        <v>42552</v>
      </c>
      <c r="C17472" s="16">
        <v>274334.58208336</v>
      </c>
      <c r="D17472" s="13">
        <v>68583.64552084</v>
      </c>
      <c r="F17472" s="2"/>
    </row>
    <row r="17473" spans="1:6" x14ac:dyDescent="0.2">
      <c r="A17473" s="1">
        <v>42552</v>
      </c>
      <c r="B17473" s="1">
        <v>42552.010416666664</v>
      </c>
      <c r="C17473" s="16">
        <v>220028.52616171999</v>
      </c>
      <c r="D17473" s="13">
        <v>55007.131540429997</v>
      </c>
      <c r="F17473" s="2"/>
    </row>
    <row r="17474" spans="1:6" x14ac:dyDescent="0.2">
      <c r="A17474" s="1">
        <v>42552.010416666664</v>
      </c>
      <c r="B17474" s="1">
        <v>42552.020833333336</v>
      </c>
      <c r="C17474" s="16">
        <v>188767.58068171999</v>
      </c>
      <c r="D17474" s="13">
        <v>47191.895170429998</v>
      </c>
      <c r="F17474" s="2"/>
    </row>
    <row r="17475" spans="1:6" x14ac:dyDescent="0.2">
      <c r="A17475" s="1">
        <v>42552.020833333336</v>
      </c>
      <c r="B17475" s="1">
        <v>42552.03125</v>
      </c>
      <c r="C17475" s="16">
        <v>174325.45136172001</v>
      </c>
      <c r="D17475" s="13">
        <v>43581.362840430003</v>
      </c>
      <c r="F17475" s="2"/>
    </row>
    <row r="17476" spans="1:6" x14ac:dyDescent="0.2">
      <c r="A17476" s="1">
        <v>42552.03125</v>
      </c>
      <c r="B17476" s="1">
        <v>42552.041666666664</v>
      </c>
      <c r="C17476" s="16">
        <v>184901.91716171999</v>
      </c>
      <c r="D17476" s="13">
        <v>46225.479290429997</v>
      </c>
      <c r="F17476" s="2"/>
    </row>
    <row r="17477" spans="1:6" x14ac:dyDescent="0.2">
      <c r="A17477" s="1">
        <v>42552.041666666664</v>
      </c>
      <c r="B17477" s="1">
        <v>42552.052083333336</v>
      </c>
      <c r="C17477" s="16">
        <v>193792.56764172</v>
      </c>
      <c r="D17477" s="13">
        <v>48448.14191043</v>
      </c>
      <c r="F17477" s="2"/>
    </row>
    <row r="17478" spans="1:6" x14ac:dyDescent="0.2">
      <c r="A17478" s="1">
        <v>42552.052083333336</v>
      </c>
      <c r="B17478" s="1">
        <v>42552.0625</v>
      </c>
      <c r="C17478" s="16">
        <v>215207.97316172</v>
      </c>
      <c r="D17478" s="13">
        <v>53801.99329043</v>
      </c>
      <c r="F17478" s="2"/>
    </row>
    <row r="17479" spans="1:6" x14ac:dyDescent="0.2">
      <c r="A17479" s="1">
        <v>42552.0625</v>
      </c>
      <c r="B17479" s="1">
        <v>42552.072916666664</v>
      </c>
      <c r="C17479" s="16">
        <v>257034.58072172001</v>
      </c>
      <c r="D17479" s="13">
        <v>64258.645180430001</v>
      </c>
      <c r="F17479" s="2"/>
    </row>
    <row r="17480" spans="1:6" x14ac:dyDescent="0.2">
      <c r="A17480" s="1">
        <v>42552.072916666664</v>
      </c>
      <c r="B17480" s="1">
        <v>42552.083333333336</v>
      </c>
      <c r="C17480" s="16">
        <v>283484.88312171999</v>
      </c>
      <c r="D17480" s="13">
        <v>70871.220780429998</v>
      </c>
      <c r="F17480" s="2"/>
    </row>
    <row r="17481" spans="1:6" x14ac:dyDescent="0.2">
      <c r="A17481" s="1">
        <v>42552.083333333336</v>
      </c>
      <c r="B17481" s="1">
        <v>42552.09375</v>
      </c>
      <c r="C17481" s="16">
        <v>289454.51712172001</v>
      </c>
      <c r="D17481" s="13">
        <v>72363.629280430003</v>
      </c>
      <c r="F17481" s="2"/>
    </row>
    <row r="17482" spans="1:6" x14ac:dyDescent="0.2">
      <c r="A17482" s="1">
        <v>42552.09375</v>
      </c>
      <c r="B17482" s="1">
        <v>42552.104166666664</v>
      </c>
      <c r="C17482" s="16">
        <v>300093.12612172001</v>
      </c>
      <c r="D17482" s="13">
        <v>75023.281530430002</v>
      </c>
      <c r="F17482" s="2"/>
    </row>
    <row r="17483" spans="1:6" x14ac:dyDescent="0.2">
      <c r="A17483" s="1">
        <v>42552.104166666664</v>
      </c>
      <c r="B17483" s="1">
        <v>42552.114583333336</v>
      </c>
      <c r="C17483" s="16">
        <v>312879.05892172002</v>
      </c>
      <c r="D17483" s="13">
        <v>78219.764730430004</v>
      </c>
      <c r="F17483" s="2"/>
    </row>
    <row r="17484" spans="1:6" x14ac:dyDescent="0.2">
      <c r="A17484" s="1">
        <v>42552.114583333336</v>
      </c>
      <c r="B17484" s="1">
        <v>42552.125</v>
      </c>
      <c r="C17484" s="16">
        <v>302008.63448171999</v>
      </c>
      <c r="D17484" s="13">
        <v>75502.158620429997</v>
      </c>
      <c r="F17484" s="2"/>
    </row>
    <row r="17485" spans="1:6" x14ac:dyDescent="0.2">
      <c r="A17485" s="1">
        <v>42552.125</v>
      </c>
      <c r="B17485" s="1">
        <v>42552.135416666664</v>
      </c>
      <c r="C17485" s="16">
        <v>289259.85952171998</v>
      </c>
      <c r="D17485" s="13">
        <v>72314.964880429994</v>
      </c>
      <c r="F17485" s="2"/>
    </row>
    <row r="17486" spans="1:6" x14ac:dyDescent="0.2">
      <c r="A17486" s="1">
        <v>42552.135416666664</v>
      </c>
      <c r="B17486" s="1">
        <v>42552.145833333336</v>
      </c>
      <c r="C17486" s="16">
        <v>287499.62796171999</v>
      </c>
      <c r="D17486" s="13">
        <v>71874.906990429998</v>
      </c>
      <c r="F17486" s="2"/>
    </row>
    <row r="17487" spans="1:6" x14ac:dyDescent="0.2">
      <c r="A17487" s="1">
        <v>42552.145833333336</v>
      </c>
      <c r="B17487" s="1">
        <v>42552.15625</v>
      </c>
      <c r="C17487" s="16">
        <v>267124.13340172003</v>
      </c>
      <c r="D17487" s="13">
        <v>66781.033350430007</v>
      </c>
      <c r="F17487" s="2"/>
    </row>
    <row r="17488" spans="1:6" x14ac:dyDescent="0.2">
      <c r="A17488" s="1">
        <v>42552.15625</v>
      </c>
      <c r="B17488" s="1">
        <v>42552.166666666664</v>
      </c>
      <c r="C17488" s="16">
        <v>248098.53776172001</v>
      </c>
      <c r="D17488" s="13">
        <v>62024.634440430003</v>
      </c>
      <c r="F17488" s="2"/>
    </row>
    <row r="17489" spans="1:6" x14ac:dyDescent="0.2">
      <c r="A17489" s="1">
        <v>42552.166666666664</v>
      </c>
      <c r="B17489" s="1">
        <v>42552.177083333336</v>
      </c>
      <c r="C17489" s="16">
        <v>236137.68288171999</v>
      </c>
      <c r="D17489" s="13">
        <v>59034.420720429996</v>
      </c>
      <c r="F17489" s="2"/>
    </row>
    <row r="17490" spans="1:6" x14ac:dyDescent="0.2">
      <c r="A17490" s="1">
        <v>42552.177083333336</v>
      </c>
      <c r="B17490" s="1">
        <v>42552.1875</v>
      </c>
      <c r="C17490" s="16">
        <v>235301.74428171999</v>
      </c>
      <c r="D17490" s="13">
        <v>58825.436070429998</v>
      </c>
      <c r="F17490" s="2"/>
    </row>
    <row r="17491" spans="1:6" x14ac:dyDescent="0.2">
      <c r="A17491" s="1">
        <v>42552.1875</v>
      </c>
      <c r="B17491" s="1">
        <v>42552.197916666664</v>
      </c>
      <c r="C17491" s="16">
        <v>272311.44916172</v>
      </c>
      <c r="D17491" s="13">
        <v>68077.862290429999</v>
      </c>
      <c r="F17491" s="2"/>
    </row>
    <row r="17492" spans="1:6" x14ac:dyDescent="0.2">
      <c r="A17492" s="1">
        <v>42552.197916666664</v>
      </c>
      <c r="B17492" s="1">
        <v>42552.208333333336</v>
      </c>
      <c r="C17492" s="16">
        <v>299947.97336171998</v>
      </c>
      <c r="D17492" s="13">
        <v>74986.993340429995</v>
      </c>
      <c r="F17492" s="2"/>
    </row>
    <row r="17493" spans="1:6" x14ac:dyDescent="0.2">
      <c r="A17493" s="1">
        <v>42552.208333333336</v>
      </c>
      <c r="B17493" s="1">
        <v>42552.21875</v>
      </c>
      <c r="C17493" s="16">
        <v>298604.39572172001</v>
      </c>
      <c r="D17493" s="13">
        <v>74651.098930430002</v>
      </c>
      <c r="F17493" s="2"/>
    </row>
    <row r="17494" spans="1:6" x14ac:dyDescent="0.2">
      <c r="A17494" s="1">
        <v>42552.21875</v>
      </c>
      <c r="B17494" s="1">
        <v>42552.229166666664</v>
      </c>
      <c r="C17494" s="16">
        <v>290654.18676171999</v>
      </c>
      <c r="D17494" s="13">
        <v>72663.546690429997</v>
      </c>
      <c r="F17494" s="2"/>
    </row>
    <row r="17495" spans="1:6" x14ac:dyDescent="0.2">
      <c r="A17495" s="1">
        <v>42552.229166666664</v>
      </c>
      <c r="B17495" s="1">
        <v>42552.239583333336</v>
      </c>
      <c r="C17495" s="16">
        <v>299266.03528171999</v>
      </c>
      <c r="D17495" s="13">
        <v>74816.508820429997</v>
      </c>
      <c r="F17495" s="2"/>
    </row>
    <row r="17496" spans="1:6" x14ac:dyDescent="0.2">
      <c r="A17496" s="1">
        <v>42552.239583333336</v>
      </c>
      <c r="B17496" s="1">
        <v>42552.25</v>
      </c>
      <c r="C17496" s="16">
        <v>307094.08304171998</v>
      </c>
      <c r="D17496" s="13">
        <v>76773.520760429994</v>
      </c>
      <c r="F17496" s="2"/>
    </row>
    <row r="17497" spans="1:6" x14ac:dyDescent="0.2">
      <c r="A17497" s="1">
        <v>42552.25</v>
      </c>
      <c r="B17497" s="1">
        <v>42552.260416666664</v>
      </c>
      <c r="C17497" s="16">
        <v>280700.83195655001</v>
      </c>
      <c r="D17497" s="13">
        <v>70175.207989137503</v>
      </c>
      <c r="F17497" s="2"/>
    </row>
    <row r="17498" spans="1:6" x14ac:dyDescent="0.2">
      <c r="A17498" s="1">
        <v>42552.260416666664</v>
      </c>
      <c r="B17498" s="1">
        <v>42552.270833333336</v>
      </c>
      <c r="C17498" s="16">
        <v>262631.45439655002</v>
      </c>
      <c r="D17498" s="13">
        <v>65657.863599137505</v>
      </c>
      <c r="F17498" s="2"/>
    </row>
    <row r="17499" spans="1:6" x14ac:dyDescent="0.2">
      <c r="A17499" s="1">
        <v>42552.270833333336</v>
      </c>
      <c r="B17499" s="1">
        <v>42552.28125</v>
      </c>
      <c r="C17499" s="16">
        <v>233981.26607655</v>
      </c>
      <c r="D17499" s="13">
        <v>58495.316519137501</v>
      </c>
      <c r="F17499" s="2"/>
    </row>
    <row r="17500" spans="1:6" x14ac:dyDescent="0.2">
      <c r="A17500" s="1">
        <v>42552.28125</v>
      </c>
      <c r="B17500" s="1">
        <v>42552.291666666664</v>
      </c>
      <c r="C17500" s="16">
        <v>198133.23007655001</v>
      </c>
      <c r="D17500" s="13">
        <v>49533.307519137503</v>
      </c>
      <c r="F17500" s="2"/>
    </row>
    <row r="17501" spans="1:6" x14ac:dyDescent="0.2">
      <c r="A17501" s="1">
        <v>42552.291666666664</v>
      </c>
      <c r="B17501" s="1">
        <v>42552.302083333336</v>
      </c>
      <c r="C17501" s="16">
        <v>180653.09187655</v>
      </c>
      <c r="D17501" s="13">
        <v>45163.272969137499</v>
      </c>
      <c r="F17501" s="2"/>
    </row>
    <row r="17502" spans="1:6" x14ac:dyDescent="0.2">
      <c r="A17502" s="1">
        <v>42552.302083333336</v>
      </c>
      <c r="B17502" s="1">
        <v>42552.3125</v>
      </c>
      <c r="C17502" s="16">
        <v>165479.40375654999</v>
      </c>
      <c r="D17502" s="13">
        <v>41369.850939137497</v>
      </c>
      <c r="F17502" s="2"/>
    </row>
    <row r="17503" spans="1:6" x14ac:dyDescent="0.2">
      <c r="A17503" s="1">
        <v>42552.3125</v>
      </c>
      <c r="B17503" s="1">
        <v>42552.322916666664</v>
      </c>
      <c r="C17503" s="16">
        <v>154830.31483655001</v>
      </c>
      <c r="D17503" s="13">
        <v>38707.578709137502</v>
      </c>
      <c r="F17503" s="2"/>
    </row>
    <row r="17504" spans="1:6" x14ac:dyDescent="0.2">
      <c r="A17504" s="1">
        <v>42552.322916666664</v>
      </c>
      <c r="B17504" s="1">
        <v>42552.333333333336</v>
      </c>
      <c r="C17504" s="16">
        <v>149507.15019655001</v>
      </c>
      <c r="D17504" s="13">
        <v>37376.787549137502</v>
      </c>
      <c r="F17504" s="2"/>
    </row>
    <row r="17505" spans="1:6" x14ac:dyDescent="0.2">
      <c r="A17505" s="1">
        <v>42552.333333333336</v>
      </c>
      <c r="B17505" s="1">
        <v>42552.34375</v>
      </c>
      <c r="C17505" s="16">
        <v>152046.72331654999</v>
      </c>
      <c r="D17505" s="13">
        <v>38011.680829137498</v>
      </c>
      <c r="F17505" s="2"/>
    </row>
    <row r="17506" spans="1:6" x14ac:dyDescent="0.2">
      <c r="A17506" s="1">
        <v>42552.34375</v>
      </c>
      <c r="B17506" s="1">
        <v>42552.354166666664</v>
      </c>
      <c r="C17506" s="16">
        <v>146729.02671655</v>
      </c>
      <c r="D17506" s="13">
        <v>36682.256679137499</v>
      </c>
      <c r="F17506" s="2"/>
    </row>
    <row r="17507" spans="1:6" x14ac:dyDescent="0.2">
      <c r="A17507" s="1">
        <v>42552.354166666664</v>
      </c>
      <c r="B17507" s="1">
        <v>42552.364583333336</v>
      </c>
      <c r="C17507" s="16">
        <v>139351.63083655</v>
      </c>
      <c r="D17507" s="13">
        <v>34837.9077091375</v>
      </c>
      <c r="F17507" s="2"/>
    </row>
    <row r="17508" spans="1:6" x14ac:dyDescent="0.2">
      <c r="A17508" s="1">
        <v>42552.364583333336</v>
      </c>
      <c r="B17508" s="1">
        <v>42552.375</v>
      </c>
      <c r="C17508" s="16">
        <v>132002.02655655</v>
      </c>
      <c r="D17508" s="13">
        <v>33000.5066391375</v>
      </c>
      <c r="F17508" s="2"/>
    </row>
    <row r="17509" spans="1:6" x14ac:dyDescent="0.2">
      <c r="A17509" s="1">
        <v>42552.375</v>
      </c>
      <c r="B17509" s="1">
        <v>42552.385416666664</v>
      </c>
      <c r="C17509" s="16">
        <v>121952.47223655001</v>
      </c>
      <c r="D17509" s="13">
        <v>30488.118059137501</v>
      </c>
      <c r="F17509" s="2"/>
    </row>
    <row r="17510" spans="1:6" x14ac:dyDescent="0.2">
      <c r="A17510" s="1">
        <v>42552.385416666664</v>
      </c>
      <c r="B17510" s="1">
        <v>42552.395833333336</v>
      </c>
      <c r="C17510" s="16">
        <v>111429.46027655</v>
      </c>
      <c r="D17510" s="13">
        <v>27857.365069137501</v>
      </c>
      <c r="F17510" s="2"/>
    </row>
    <row r="17511" spans="1:6" x14ac:dyDescent="0.2">
      <c r="A17511" s="1">
        <v>42552.395833333336</v>
      </c>
      <c r="B17511" s="1">
        <v>42552.40625</v>
      </c>
      <c r="C17511" s="16">
        <v>102897.34687655</v>
      </c>
      <c r="D17511" s="13">
        <v>25724.3367191375</v>
      </c>
      <c r="F17511" s="2"/>
    </row>
    <row r="17512" spans="1:6" x14ac:dyDescent="0.2">
      <c r="A17512" s="1">
        <v>42552.40625</v>
      </c>
      <c r="B17512" s="1">
        <v>42552.416666666664</v>
      </c>
      <c r="C17512" s="16">
        <v>109771.09259655001</v>
      </c>
      <c r="D17512" s="13">
        <v>27442.773149137502</v>
      </c>
      <c r="F17512" s="2"/>
    </row>
    <row r="17513" spans="1:6" x14ac:dyDescent="0.2">
      <c r="A17513" s="1">
        <v>42552.416666666664</v>
      </c>
      <c r="B17513" s="1">
        <v>42552.427083333336</v>
      </c>
      <c r="C17513" s="16">
        <v>113351.13075655</v>
      </c>
      <c r="D17513" s="13">
        <v>28337.782689137501</v>
      </c>
      <c r="F17513" s="2"/>
    </row>
    <row r="17514" spans="1:6" x14ac:dyDescent="0.2">
      <c r="A17514" s="1">
        <v>42552.427083333336</v>
      </c>
      <c r="B17514" s="1">
        <v>42552.4375</v>
      </c>
      <c r="C17514" s="16">
        <v>90387.360236549997</v>
      </c>
      <c r="D17514" s="13">
        <v>22596.840059137499</v>
      </c>
      <c r="F17514" s="2"/>
    </row>
    <row r="17515" spans="1:6" x14ac:dyDescent="0.2">
      <c r="A17515" s="1">
        <v>42552.4375</v>
      </c>
      <c r="B17515" s="1">
        <v>42552.447916666664</v>
      </c>
      <c r="C17515" s="16">
        <v>73644.485756549999</v>
      </c>
      <c r="D17515" s="13">
        <v>18411.1214391375</v>
      </c>
      <c r="F17515" s="2"/>
    </row>
    <row r="17516" spans="1:6" x14ac:dyDescent="0.2">
      <c r="A17516" s="1">
        <v>42552.447916666664</v>
      </c>
      <c r="B17516" s="1">
        <v>42552.458333333336</v>
      </c>
      <c r="C17516" s="16">
        <v>62281.415276549997</v>
      </c>
      <c r="D17516" s="13">
        <v>15570.353819137499</v>
      </c>
      <c r="F17516" s="2"/>
    </row>
    <row r="17517" spans="1:6" x14ac:dyDescent="0.2">
      <c r="A17517" s="1">
        <v>42552.458333333336</v>
      </c>
      <c r="B17517" s="1">
        <v>42552.46875</v>
      </c>
      <c r="C17517" s="16">
        <v>53041.895476550002</v>
      </c>
      <c r="D17517" s="13">
        <v>13260.473869137501</v>
      </c>
      <c r="F17517" s="2"/>
    </row>
    <row r="17518" spans="1:6" x14ac:dyDescent="0.2">
      <c r="A17518" s="1">
        <v>42552.46875</v>
      </c>
      <c r="B17518" s="1">
        <v>42552.479166666664</v>
      </c>
      <c r="C17518" s="16">
        <v>42941.948716550003</v>
      </c>
      <c r="D17518" s="13">
        <v>10735.487179137501</v>
      </c>
      <c r="F17518" s="2"/>
    </row>
    <row r="17519" spans="1:6" x14ac:dyDescent="0.2">
      <c r="A17519" s="1">
        <v>42552.479166666664</v>
      </c>
      <c r="B17519" s="1">
        <v>42552.489583333336</v>
      </c>
      <c r="C17519" s="16">
        <v>39480.893396549996</v>
      </c>
      <c r="D17519" s="13">
        <v>9870.2233491374991</v>
      </c>
      <c r="F17519" s="2"/>
    </row>
    <row r="17520" spans="1:6" x14ac:dyDescent="0.2">
      <c r="A17520" s="1">
        <v>42552.489583333336</v>
      </c>
      <c r="B17520" s="1">
        <v>42552.5</v>
      </c>
      <c r="C17520" s="16">
        <v>36398.23139655</v>
      </c>
      <c r="D17520" s="13">
        <v>9099.5578491374999</v>
      </c>
      <c r="F17520" s="2"/>
    </row>
    <row r="17521" spans="1:6" x14ac:dyDescent="0.2">
      <c r="A17521" s="1">
        <v>42552.5</v>
      </c>
      <c r="B17521" s="1">
        <v>42552.510416666664</v>
      </c>
      <c r="C17521" s="16">
        <v>36810.93759655</v>
      </c>
      <c r="D17521" s="13">
        <v>9202.7343991375001</v>
      </c>
      <c r="F17521" s="2"/>
    </row>
    <row r="17522" spans="1:6" x14ac:dyDescent="0.2">
      <c r="A17522" s="1">
        <v>42552.510416666664</v>
      </c>
      <c r="B17522" s="1">
        <v>42552.520833333336</v>
      </c>
      <c r="C17522" s="16">
        <v>41415.287596549999</v>
      </c>
      <c r="D17522" s="13">
        <v>10353.8218991375</v>
      </c>
      <c r="F17522" s="2"/>
    </row>
    <row r="17523" spans="1:6" x14ac:dyDescent="0.2">
      <c r="A17523" s="1">
        <v>42552.520833333336</v>
      </c>
      <c r="B17523" s="1">
        <v>42552.53125</v>
      </c>
      <c r="C17523" s="16">
        <v>45863.66859655</v>
      </c>
      <c r="D17523" s="13">
        <v>11465.9171491375</v>
      </c>
      <c r="F17523" s="2"/>
    </row>
    <row r="17524" spans="1:6" x14ac:dyDescent="0.2">
      <c r="A17524" s="1">
        <v>42552.53125</v>
      </c>
      <c r="B17524" s="1">
        <v>42552.541666666664</v>
      </c>
      <c r="C17524" s="16">
        <v>51013.857996550003</v>
      </c>
      <c r="D17524" s="13">
        <v>12753.464499137501</v>
      </c>
      <c r="F17524" s="2"/>
    </row>
    <row r="17525" spans="1:6" x14ac:dyDescent="0.2">
      <c r="A17525" s="1">
        <v>42552.541666666664</v>
      </c>
      <c r="B17525" s="1">
        <v>42552.552083333336</v>
      </c>
      <c r="C17525" s="16">
        <v>55898.137716550002</v>
      </c>
      <c r="D17525" s="13">
        <v>13974.5344291375</v>
      </c>
      <c r="F17525" s="2"/>
    </row>
    <row r="17526" spans="1:6" x14ac:dyDescent="0.2">
      <c r="A17526" s="1">
        <v>42552.552083333336</v>
      </c>
      <c r="B17526" s="1">
        <v>42552.5625</v>
      </c>
      <c r="C17526" s="16">
        <v>59383.906596549998</v>
      </c>
      <c r="D17526" s="13">
        <v>14845.976649137499</v>
      </c>
      <c r="F17526" s="2"/>
    </row>
    <row r="17527" spans="1:6" x14ac:dyDescent="0.2">
      <c r="A17527" s="1">
        <v>42552.5625</v>
      </c>
      <c r="B17527" s="1">
        <v>42552.572916666664</v>
      </c>
      <c r="C17527" s="16">
        <v>59501.233716549999</v>
      </c>
      <c r="D17527" s="13">
        <v>14875.3084291375</v>
      </c>
      <c r="F17527" s="2"/>
    </row>
    <row r="17528" spans="1:6" x14ac:dyDescent="0.2">
      <c r="A17528" s="1">
        <v>42552.572916666664</v>
      </c>
      <c r="B17528" s="1">
        <v>42552.583333333336</v>
      </c>
      <c r="C17528" s="16">
        <v>56017.331076549999</v>
      </c>
      <c r="D17528" s="13">
        <v>14004.3327691375</v>
      </c>
      <c r="F17528" s="2"/>
    </row>
    <row r="17529" spans="1:6" x14ac:dyDescent="0.2">
      <c r="A17529" s="1">
        <v>42552.583333333336</v>
      </c>
      <c r="B17529" s="1">
        <v>42552.59375</v>
      </c>
      <c r="C17529" s="16">
        <v>47509.734876549999</v>
      </c>
      <c r="D17529" s="13">
        <v>11877.4337191375</v>
      </c>
      <c r="F17529" s="2"/>
    </row>
    <row r="17530" spans="1:6" x14ac:dyDescent="0.2">
      <c r="A17530" s="1">
        <v>42552.59375</v>
      </c>
      <c r="B17530" s="1">
        <v>42552.604166666664</v>
      </c>
      <c r="C17530" s="16">
        <v>36512.546996550001</v>
      </c>
      <c r="D17530" s="13">
        <v>9128.1367491375004</v>
      </c>
      <c r="F17530" s="2"/>
    </row>
    <row r="17531" spans="1:6" x14ac:dyDescent="0.2">
      <c r="A17531" s="1">
        <v>42552.604166666664</v>
      </c>
      <c r="B17531" s="1">
        <v>42552.614583333336</v>
      </c>
      <c r="C17531" s="16">
        <v>31751.24995655</v>
      </c>
      <c r="D17531" s="13">
        <v>7937.8124891375001</v>
      </c>
      <c r="F17531" s="2"/>
    </row>
    <row r="17532" spans="1:6" x14ac:dyDescent="0.2">
      <c r="A17532" s="1">
        <v>42552.614583333336</v>
      </c>
      <c r="B17532" s="1">
        <v>42552.625</v>
      </c>
      <c r="C17532" s="16">
        <v>28045.84787655</v>
      </c>
      <c r="D17532" s="13">
        <v>7011.4619691375001</v>
      </c>
      <c r="F17532" s="2"/>
    </row>
    <row r="17533" spans="1:6" x14ac:dyDescent="0.2">
      <c r="A17533" s="1">
        <v>42552.625</v>
      </c>
      <c r="B17533" s="1">
        <v>42552.635416666664</v>
      </c>
      <c r="C17533" s="16">
        <v>22820.25383655</v>
      </c>
      <c r="D17533" s="13">
        <v>5705.0634591375001</v>
      </c>
      <c r="F17533" s="2"/>
    </row>
    <row r="17534" spans="1:6" x14ac:dyDescent="0.2">
      <c r="A17534" s="1">
        <v>42552.635416666664</v>
      </c>
      <c r="B17534" s="1">
        <v>42552.645833333336</v>
      </c>
      <c r="C17534" s="16">
        <v>22592.287476549998</v>
      </c>
      <c r="D17534" s="13">
        <v>5648.0718691374996</v>
      </c>
      <c r="F17534" s="2"/>
    </row>
    <row r="17535" spans="1:6" x14ac:dyDescent="0.2">
      <c r="A17535" s="1">
        <v>42552.645833333336</v>
      </c>
      <c r="B17535" s="1">
        <v>42552.65625</v>
      </c>
      <c r="C17535" s="16">
        <v>32728.915956550001</v>
      </c>
      <c r="D17535" s="13">
        <v>8182.2289891375003</v>
      </c>
      <c r="F17535" s="2"/>
    </row>
    <row r="17536" spans="1:6" x14ac:dyDescent="0.2">
      <c r="A17536" s="1">
        <v>42552.65625</v>
      </c>
      <c r="B17536" s="1">
        <v>42552.666666666664</v>
      </c>
      <c r="C17536" s="16">
        <v>39760.734076549998</v>
      </c>
      <c r="D17536" s="13">
        <v>9940.1835191374994</v>
      </c>
      <c r="F17536" s="2"/>
    </row>
    <row r="17537" spans="1:6" x14ac:dyDescent="0.2">
      <c r="A17537" s="1">
        <v>42552.666666666664</v>
      </c>
      <c r="B17537" s="1">
        <v>42552.677083333336</v>
      </c>
      <c r="C17537" s="16">
        <v>44271.80367655</v>
      </c>
      <c r="D17537" s="13">
        <v>11067.9509191375</v>
      </c>
      <c r="F17537" s="2"/>
    </row>
    <row r="17538" spans="1:6" x14ac:dyDescent="0.2">
      <c r="A17538" s="1">
        <v>42552.677083333336</v>
      </c>
      <c r="B17538" s="1">
        <v>42552.6875</v>
      </c>
      <c r="C17538" s="16">
        <v>40955.888036550001</v>
      </c>
      <c r="D17538" s="13">
        <v>10238.9720091375</v>
      </c>
      <c r="F17538" s="2"/>
    </row>
    <row r="17539" spans="1:6" x14ac:dyDescent="0.2">
      <c r="A17539" s="1">
        <v>42552.6875</v>
      </c>
      <c r="B17539" s="1">
        <v>42552.697916666664</v>
      </c>
      <c r="C17539" s="16">
        <v>38709.67119655</v>
      </c>
      <c r="D17539" s="13">
        <v>9677.4177991375</v>
      </c>
      <c r="F17539" s="2"/>
    </row>
    <row r="17540" spans="1:6" x14ac:dyDescent="0.2">
      <c r="A17540" s="1">
        <v>42552.697916666664</v>
      </c>
      <c r="B17540" s="1">
        <v>42552.708333333336</v>
      </c>
      <c r="C17540" s="16">
        <v>32185.788796550001</v>
      </c>
      <c r="D17540" s="13">
        <v>8046.4471991375003</v>
      </c>
      <c r="F17540" s="2"/>
    </row>
    <row r="17541" spans="1:6" x14ac:dyDescent="0.2">
      <c r="A17541" s="1">
        <v>42552.708333333336</v>
      </c>
      <c r="B17541" s="1">
        <v>42552.71875</v>
      </c>
      <c r="C17541" s="16">
        <v>23853.582596550001</v>
      </c>
      <c r="D17541" s="13">
        <v>5963.3956491375002</v>
      </c>
      <c r="F17541" s="2"/>
    </row>
    <row r="17542" spans="1:6" x14ac:dyDescent="0.2">
      <c r="A17542" s="1">
        <v>42552.71875</v>
      </c>
      <c r="B17542" s="1">
        <v>42552.729166666664</v>
      </c>
      <c r="C17542" s="16">
        <v>18201.193996549999</v>
      </c>
      <c r="D17542" s="13">
        <v>4550.2984991374997</v>
      </c>
      <c r="F17542" s="2"/>
    </row>
    <row r="17543" spans="1:6" x14ac:dyDescent="0.2">
      <c r="A17543" s="1">
        <v>42552.729166666664</v>
      </c>
      <c r="B17543" s="1">
        <v>42552.739583333336</v>
      </c>
      <c r="C17543" s="16">
        <v>17235.41499655</v>
      </c>
      <c r="D17543" s="13">
        <v>4308.8537491375</v>
      </c>
      <c r="F17543" s="2"/>
    </row>
    <row r="17544" spans="1:6" x14ac:dyDescent="0.2">
      <c r="A17544" s="1">
        <v>42552.739583333336</v>
      </c>
      <c r="B17544" s="1">
        <v>42552.75</v>
      </c>
      <c r="C17544" s="16">
        <v>17675.84543655</v>
      </c>
      <c r="D17544" s="13">
        <v>4418.9613591375</v>
      </c>
      <c r="F17544" s="2"/>
    </row>
    <row r="17545" spans="1:6" x14ac:dyDescent="0.2">
      <c r="A17545" s="1">
        <v>42552.75</v>
      </c>
      <c r="B17545" s="1">
        <v>42552.760416666664</v>
      </c>
      <c r="C17545" s="16">
        <v>12458.40511655</v>
      </c>
      <c r="D17545" s="13">
        <v>3114.6012791375001</v>
      </c>
      <c r="F17545" s="2"/>
    </row>
    <row r="17546" spans="1:6" x14ac:dyDescent="0.2">
      <c r="A17546" s="1">
        <v>42552.760416666664</v>
      </c>
      <c r="B17546" s="1">
        <v>42552.770833333336</v>
      </c>
      <c r="C17546" s="16">
        <v>9584.8105965499999</v>
      </c>
      <c r="D17546" s="13">
        <v>2396.2026491375</v>
      </c>
      <c r="F17546" s="2"/>
    </row>
    <row r="17547" spans="1:6" x14ac:dyDescent="0.2">
      <c r="A17547" s="1">
        <v>42552.770833333336</v>
      </c>
      <c r="B17547" s="1">
        <v>42552.78125</v>
      </c>
      <c r="C17547" s="16">
        <v>9357.9496365499999</v>
      </c>
      <c r="D17547" s="13">
        <v>2339.4874091375</v>
      </c>
      <c r="F17547" s="2"/>
    </row>
    <row r="17548" spans="1:6" x14ac:dyDescent="0.2">
      <c r="A17548" s="1">
        <v>42552.78125</v>
      </c>
      <c r="B17548" s="1">
        <v>42552.791666666664</v>
      </c>
      <c r="C17548" s="16">
        <v>7025.8781965500002</v>
      </c>
      <c r="D17548" s="13">
        <v>1756.4695491375001</v>
      </c>
      <c r="F17548" s="2"/>
    </row>
    <row r="17549" spans="1:6" x14ac:dyDescent="0.2">
      <c r="A17549" s="1">
        <v>42552.791666666664</v>
      </c>
      <c r="B17549" s="1">
        <v>42552.802083333336</v>
      </c>
      <c r="C17549" s="16">
        <v>5602.5382765499999</v>
      </c>
      <c r="D17549" s="13">
        <v>1400.6345691375</v>
      </c>
      <c r="F17549" s="2"/>
    </row>
    <row r="17550" spans="1:6" x14ac:dyDescent="0.2">
      <c r="A17550" s="1">
        <v>42552.802083333336</v>
      </c>
      <c r="B17550" s="1">
        <v>42552.8125</v>
      </c>
      <c r="C17550" s="16">
        <v>4860.5514765500002</v>
      </c>
      <c r="D17550" s="13">
        <v>1215.1378691375</v>
      </c>
      <c r="F17550" s="2"/>
    </row>
    <row r="17551" spans="1:6" x14ac:dyDescent="0.2">
      <c r="A17551" s="1">
        <v>42552.8125</v>
      </c>
      <c r="B17551" s="1">
        <v>42552.822916666664</v>
      </c>
      <c r="C17551" s="16">
        <v>5835.7224365499997</v>
      </c>
      <c r="D17551" s="13">
        <v>1458.9306091374999</v>
      </c>
      <c r="F17551" s="2"/>
    </row>
    <row r="17552" spans="1:6" x14ac:dyDescent="0.2">
      <c r="A17552" s="1">
        <v>42552.822916666664</v>
      </c>
      <c r="B17552" s="1">
        <v>42552.833333333336</v>
      </c>
      <c r="C17552" s="16">
        <v>7974.0614765500004</v>
      </c>
      <c r="D17552" s="13">
        <v>1993.5153691375001</v>
      </c>
      <c r="F17552" s="2"/>
    </row>
    <row r="17553" spans="1:6" x14ac:dyDescent="0.2">
      <c r="A17553" s="1">
        <v>42552.833333333336</v>
      </c>
      <c r="B17553" s="1">
        <v>42552.84375</v>
      </c>
      <c r="C17553" s="16">
        <v>9711.3473565500008</v>
      </c>
      <c r="D17553" s="13">
        <v>2427.8368391375002</v>
      </c>
      <c r="F17553" s="2"/>
    </row>
    <row r="17554" spans="1:6" x14ac:dyDescent="0.2">
      <c r="A17554" s="1">
        <v>42552.84375</v>
      </c>
      <c r="B17554" s="1">
        <v>42552.854166666664</v>
      </c>
      <c r="C17554" s="16">
        <v>12397.48715655</v>
      </c>
      <c r="D17554" s="13">
        <v>3099.3717891374999</v>
      </c>
      <c r="F17554" s="2"/>
    </row>
    <row r="17555" spans="1:6" x14ac:dyDescent="0.2">
      <c r="A17555" s="1">
        <v>42552.854166666664</v>
      </c>
      <c r="B17555" s="1">
        <v>42552.864583333336</v>
      </c>
      <c r="C17555" s="16">
        <v>22103.980996549999</v>
      </c>
      <c r="D17555" s="13">
        <v>5525.9952491374997</v>
      </c>
      <c r="F17555" s="2"/>
    </row>
    <row r="17556" spans="1:6" x14ac:dyDescent="0.2">
      <c r="A17556" s="1">
        <v>42552.864583333336</v>
      </c>
      <c r="B17556" s="1">
        <v>42552.875</v>
      </c>
      <c r="C17556" s="16">
        <v>29655.65823655</v>
      </c>
      <c r="D17556" s="13">
        <v>7413.9145591375</v>
      </c>
      <c r="F17556" s="2"/>
    </row>
    <row r="17557" spans="1:6" x14ac:dyDescent="0.2">
      <c r="A17557" s="1">
        <v>42552.875</v>
      </c>
      <c r="B17557" s="1">
        <v>42552.885416666664</v>
      </c>
      <c r="C17557" s="16">
        <v>38375.992836550002</v>
      </c>
      <c r="D17557" s="13">
        <v>9593.9982091375005</v>
      </c>
      <c r="F17557" s="2"/>
    </row>
    <row r="17558" spans="1:6" x14ac:dyDescent="0.2">
      <c r="A17558" s="1">
        <v>42552.885416666664</v>
      </c>
      <c r="B17558" s="1">
        <v>42552.895833333336</v>
      </c>
      <c r="C17558" s="16">
        <v>58176.402236549999</v>
      </c>
      <c r="D17558" s="13">
        <v>14544.1005591375</v>
      </c>
      <c r="F17558" s="2"/>
    </row>
    <row r="17559" spans="1:6" x14ac:dyDescent="0.2">
      <c r="A17559" s="1">
        <v>42552.895833333336</v>
      </c>
      <c r="B17559" s="1">
        <v>42552.90625</v>
      </c>
      <c r="C17559" s="16">
        <v>81952.839836550003</v>
      </c>
      <c r="D17559" s="13">
        <v>20488.209959137501</v>
      </c>
      <c r="F17559" s="2"/>
    </row>
    <row r="17560" spans="1:6" x14ac:dyDescent="0.2">
      <c r="A17560" s="1">
        <v>42552.90625</v>
      </c>
      <c r="B17560" s="1">
        <v>42552.916666666664</v>
      </c>
      <c r="C17560" s="16">
        <v>103284.04527654999</v>
      </c>
      <c r="D17560" s="13">
        <v>25821.011319137499</v>
      </c>
      <c r="F17560" s="2"/>
    </row>
    <row r="17561" spans="1:6" x14ac:dyDescent="0.2">
      <c r="A17561" s="1">
        <v>42552.916666666664</v>
      </c>
      <c r="B17561" s="1">
        <v>42552.927083333336</v>
      </c>
      <c r="C17561" s="16">
        <v>132535.88396172001</v>
      </c>
      <c r="D17561" s="13">
        <v>33133.970990430003</v>
      </c>
      <c r="F17561" s="2"/>
    </row>
    <row r="17562" spans="1:6" x14ac:dyDescent="0.2">
      <c r="A17562" s="1">
        <v>42552.927083333336</v>
      </c>
      <c r="B17562" s="1">
        <v>42552.9375</v>
      </c>
      <c r="C17562" s="16">
        <v>163056.10620171999</v>
      </c>
      <c r="D17562" s="13">
        <v>40764.026550429997</v>
      </c>
      <c r="F17562" s="2"/>
    </row>
    <row r="17563" spans="1:6" x14ac:dyDescent="0.2">
      <c r="A17563" s="1">
        <v>42552.9375</v>
      </c>
      <c r="B17563" s="1">
        <v>42552.947916666664</v>
      </c>
      <c r="C17563" s="16">
        <v>187618.09136172</v>
      </c>
      <c r="D17563" s="13">
        <v>46904.52284043</v>
      </c>
      <c r="F17563" s="2"/>
    </row>
    <row r="17564" spans="1:6" x14ac:dyDescent="0.2">
      <c r="A17564" s="1">
        <v>42552.947916666664</v>
      </c>
      <c r="B17564" s="1">
        <v>42552.958333333336</v>
      </c>
      <c r="C17564" s="16">
        <v>201247.15112172</v>
      </c>
      <c r="D17564" s="13">
        <v>50311.787780430001</v>
      </c>
      <c r="F17564" s="2"/>
    </row>
    <row r="17565" spans="1:6" x14ac:dyDescent="0.2">
      <c r="A17565" s="1">
        <v>42552.958333333336</v>
      </c>
      <c r="B17565" s="1">
        <v>42552.96875</v>
      </c>
      <c r="C17565" s="16">
        <v>210912.93312172001</v>
      </c>
      <c r="D17565" s="13">
        <v>52728.233280430002</v>
      </c>
      <c r="F17565" s="2"/>
    </row>
    <row r="17566" spans="1:6" x14ac:dyDescent="0.2">
      <c r="A17566" s="1">
        <v>42552.96875</v>
      </c>
      <c r="B17566" s="1">
        <v>42552.979166666664</v>
      </c>
      <c r="C17566" s="16">
        <v>214057.81252172001</v>
      </c>
      <c r="D17566" s="13">
        <v>53514.453130430004</v>
      </c>
      <c r="F17566" s="2"/>
    </row>
    <row r="17567" spans="1:6" x14ac:dyDescent="0.2">
      <c r="A17567" s="1">
        <v>42552.979166666664</v>
      </c>
      <c r="B17567" s="1">
        <v>42552.989583333336</v>
      </c>
      <c r="C17567" s="16">
        <v>187786.72968172</v>
      </c>
      <c r="D17567" s="13">
        <v>46946.682420429999</v>
      </c>
      <c r="F17567" s="2"/>
    </row>
    <row r="17568" spans="1:6" x14ac:dyDescent="0.2">
      <c r="A17568" s="1">
        <v>42552.989583333336</v>
      </c>
      <c r="B17568" s="1">
        <v>42553</v>
      </c>
      <c r="C17568" s="16">
        <v>176515.75756172001</v>
      </c>
      <c r="D17568" s="13">
        <v>44128.939390430001</v>
      </c>
      <c r="F17568" s="2"/>
    </row>
    <row r="17569" spans="1:6" x14ac:dyDescent="0.2">
      <c r="A17569" s="1">
        <v>42553</v>
      </c>
      <c r="B17569" s="1">
        <v>42553.010416666664</v>
      </c>
      <c r="C17569" s="16">
        <v>173431.98652172001</v>
      </c>
      <c r="D17569" s="13">
        <v>43357.996630430003</v>
      </c>
      <c r="F17569" s="2"/>
    </row>
    <row r="17570" spans="1:6" x14ac:dyDescent="0.2">
      <c r="A17570" s="1">
        <v>42553.010416666664</v>
      </c>
      <c r="B17570" s="1">
        <v>42553.020833333336</v>
      </c>
      <c r="C17570" s="16">
        <v>179107.04744172</v>
      </c>
      <c r="D17570" s="13">
        <v>44776.761860430001</v>
      </c>
      <c r="F17570" s="2"/>
    </row>
    <row r="17571" spans="1:6" x14ac:dyDescent="0.2">
      <c r="A17571" s="1">
        <v>42553.020833333336</v>
      </c>
      <c r="B17571" s="1">
        <v>42553.03125</v>
      </c>
      <c r="C17571" s="16">
        <v>184719.60492171999</v>
      </c>
      <c r="D17571" s="13">
        <v>46179.901230429998</v>
      </c>
      <c r="F17571" s="2"/>
    </row>
    <row r="17572" spans="1:6" x14ac:dyDescent="0.2">
      <c r="A17572" s="1">
        <v>42553.03125</v>
      </c>
      <c r="B17572" s="1">
        <v>42553.041666666664</v>
      </c>
      <c r="C17572" s="16">
        <v>185798.74020172001</v>
      </c>
      <c r="D17572" s="13">
        <v>46449.685050430002</v>
      </c>
      <c r="F17572" s="2"/>
    </row>
    <row r="17573" spans="1:6" x14ac:dyDescent="0.2">
      <c r="A17573" s="1">
        <v>42553.041666666664</v>
      </c>
      <c r="B17573" s="1">
        <v>42553.052083333336</v>
      </c>
      <c r="C17573" s="16">
        <v>187221.56324172</v>
      </c>
      <c r="D17573" s="13">
        <v>46805.390810429999</v>
      </c>
      <c r="F17573" s="2"/>
    </row>
    <row r="17574" spans="1:6" x14ac:dyDescent="0.2">
      <c r="A17574" s="1">
        <v>42553.052083333336</v>
      </c>
      <c r="B17574" s="1">
        <v>42553.0625</v>
      </c>
      <c r="C17574" s="16">
        <v>202143.87612172001</v>
      </c>
      <c r="D17574" s="13">
        <v>50535.969030430002</v>
      </c>
      <c r="F17574" s="2"/>
    </row>
    <row r="17575" spans="1:6" x14ac:dyDescent="0.2">
      <c r="A17575" s="1">
        <v>42553.0625</v>
      </c>
      <c r="B17575" s="1">
        <v>42553.072916666664</v>
      </c>
      <c r="C17575" s="16">
        <v>213538.34052172001</v>
      </c>
      <c r="D17575" s="13">
        <v>53384.585130430001</v>
      </c>
      <c r="F17575" s="2"/>
    </row>
    <row r="17576" spans="1:6" x14ac:dyDescent="0.2">
      <c r="A17576" s="1">
        <v>42553.072916666664</v>
      </c>
      <c r="B17576" s="1">
        <v>42553.083333333336</v>
      </c>
      <c r="C17576" s="16">
        <v>226431.61556172001</v>
      </c>
      <c r="D17576" s="13">
        <v>56607.903890430003</v>
      </c>
      <c r="F17576" s="2"/>
    </row>
    <row r="17577" spans="1:6" x14ac:dyDescent="0.2">
      <c r="A17577" s="1">
        <v>42553.083333333336</v>
      </c>
      <c r="B17577" s="1">
        <v>42553.09375</v>
      </c>
      <c r="C17577" s="16">
        <v>230808.99860172</v>
      </c>
      <c r="D17577" s="13">
        <v>57702.24965043</v>
      </c>
      <c r="F17577" s="2"/>
    </row>
    <row r="17578" spans="1:6" x14ac:dyDescent="0.2">
      <c r="A17578" s="1">
        <v>42553.09375</v>
      </c>
      <c r="B17578" s="1">
        <v>42553.104166666664</v>
      </c>
      <c r="C17578" s="16">
        <v>226150.39184172</v>
      </c>
      <c r="D17578" s="13">
        <v>56537.597960430001</v>
      </c>
      <c r="F17578" s="2"/>
    </row>
    <row r="17579" spans="1:6" x14ac:dyDescent="0.2">
      <c r="A17579" s="1">
        <v>42553.104166666664</v>
      </c>
      <c r="B17579" s="1">
        <v>42553.114583333336</v>
      </c>
      <c r="C17579" s="16">
        <v>198553.10716171999</v>
      </c>
      <c r="D17579" s="13">
        <v>49638.276790429998</v>
      </c>
      <c r="F17579" s="2"/>
    </row>
    <row r="17580" spans="1:6" x14ac:dyDescent="0.2">
      <c r="A17580" s="1">
        <v>42553.114583333336</v>
      </c>
      <c r="B17580" s="1">
        <v>42553.125</v>
      </c>
      <c r="C17580" s="16">
        <v>159660.13988172001</v>
      </c>
      <c r="D17580" s="13">
        <v>39915.034970430002</v>
      </c>
      <c r="F17580" s="2"/>
    </row>
    <row r="17581" spans="1:6" x14ac:dyDescent="0.2">
      <c r="A17581" s="1">
        <v>42553.125</v>
      </c>
      <c r="B17581" s="1">
        <v>42553.135416666664</v>
      </c>
      <c r="C17581" s="16">
        <v>126769.47028172</v>
      </c>
      <c r="D17581" s="13">
        <v>31692.36757043</v>
      </c>
      <c r="F17581" s="2"/>
    </row>
    <row r="17582" spans="1:6" x14ac:dyDescent="0.2">
      <c r="A17582" s="1">
        <v>42553.135416666664</v>
      </c>
      <c r="B17582" s="1">
        <v>42553.145833333336</v>
      </c>
      <c r="C17582" s="16">
        <v>93173.490121719995</v>
      </c>
      <c r="D17582" s="13">
        <v>23293.372530429999</v>
      </c>
      <c r="F17582" s="2"/>
    </row>
    <row r="17583" spans="1:6" x14ac:dyDescent="0.2">
      <c r="A17583" s="1">
        <v>42553.145833333336</v>
      </c>
      <c r="B17583" s="1">
        <v>42553.15625</v>
      </c>
      <c r="C17583" s="16">
        <v>73129.803521719994</v>
      </c>
      <c r="D17583" s="13">
        <v>18282.450880429999</v>
      </c>
      <c r="F17583" s="2"/>
    </row>
    <row r="17584" spans="1:6" x14ac:dyDescent="0.2">
      <c r="A17584" s="1">
        <v>42553.15625</v>
      </c>
      <c r="B17584" s="1">
        <v>42553.166666666664</v>
      </c>
      <c r="C17584" s="16">
        <v>70633.301641719998</v>
      </c>
      <c r="D17584" s="13">
        <v>17658.325410429999</v>
      </c>
      <c r="F17584" s="2"/>
    </row>
    <row r="17585" spans="1:6" x14ac:dyDescent="0.2">
      <c r="A17585" s="1">
        <v>42553.166666666664</v>
      </c>
      <c r="B17585" s="1">
        <v>42553.177083333336</v>
      </c>
      <c r="C17585" s="16">
        <v>80087.428361719998</v>
      </c>
      <c r="D17585" s="13">
        <v>20021.85709043</v>
      </c>
      <c r="F17585" s="2"/>
    </row>
    <row r="17586" spans="1:6" x14ac:dyDescent="0.2">
      <c r="A17586" s="1">
        <v>42553.177083333336</v>
      </c>
      <c r="B17586" s="1">
        <v>42553.1875</v>
      </c>
      <c r="C17586" s="16">
        <v>73831.366521720003</v>
      </c>
      <c r="D17586" s="13">
        <v>18457.841630430001</v>
      </c>
      <c r="F17586" s="2"/>
    </row>
    <row r="17587" spans="1:6" x14ac:dyDescent="0.2">
      <c r="A17587" s="1">
        <v>42553.1875</v>
      </c>
      <c r="B17587" s="1">
        <v>42553.197916666664</v>
      </c>
      <c r="C17587" s="16">
        <v>59042.826641719999</v>
      </c>
      <c r="D17587" s="13">
        <v>14760.70666043</v>
      </c>
      <c r="F17587" s="2"/>
    </row>
    <row r="17588" spans="1:6" x14ac:dyDescent="0.2">
      <c r="A17588" s="1">
        <v>42553.197916666664</v>
      </c>
      <c r="B17588" s="1">
        <v>42553.208333333336</v>
      </c>
      <c r="C17588" s="16">
        <v>63944.873321719999</v>
      </c>
      <c r="D17588" s="13">
        <v>15986.21833043</v>
      </c>
      <c r="F17588" s="2"/>
    </row>
    <row r="17589" spans="1:6" x14ac:dyDescent="0.2">
      <c r="A17589" s="1">
        <v>42553.208333333336</v>
      </c>
      <c r="B17589" s="1">
        <v>42553.21875</v>
      </c>
      <c r="C17589" s="16">
        <v>79342.459521719997</v>
      </c>
      <c r="D17589" s="13">
        <v>19835.614880429999</v>
      </c>
      <c r="F17589" s="2"/>
    </row>
    <row r="17590" spans="1:6" x14ac:dyDescent="0.2">
      <c r="A17590" s="1">
        <v>42553.21875</v>
      </c>
      <c r="B17590" s="1">
        <v>42553.229166666664</v>
      </c>
      <c r="C17590" s="16">
        <v>88039.35684172</v>
      </c>
      <c r="D17590" s="13">
        <v>22009.83921043</v>
      </c>
      <c r="F17590" s="2"/>
    </row>
    <row r="17591" spans="1:6" x14ac:dyDescent="0.2">
      <c r="A17591" s="1">
        <v>42553.229166666664</v>
      </c>
      <c r="B17591" s="1">
        <v>42553.239583333336</v>
      </c>
      <c r="C17591" s="16">
        <v>99423.239321720001</v>
      </c>
      <c r="D17591" s="13">
        <v>24855.80983043</v>
      </c>
      <c r="F17591" s="2"/>
    </row>
    <row r="17592" spans="1:6" x14ac:dyDescent="0.2">
      <c r="A17592" s="1">
        <v>42553.239583333336</v>
      </c>
      <c r="B17592" s="1">
        <v>42553.25</v>
      </c>
      <c r="C17592" s="16">
        <v>104174.89428172</v>
      </c>
      <c r="D17592" s="13">
        <v>26043.72357043</v>
      </c>
      <c r="F17592" s="2"/>
    </row>
    <row r="17593" spans="1:6" x14ac:dyDescent="0.2">
      <c r="A17593" s="1">
        <v>42553.25</v>
      </c>
      <c r="B17593" s="1">
        <v>42553.260416666664</v>
      </c>
      <c r="C17593" s="16">
        <v>102579.58199655</v>
      </c>
      <c r="D17593" s="13">
        <v>25644.895499137499</v>
      </c>
      <c r="F17593" s="2"/>
    </row>
    <row r="17594" spans="1:6" x14ac:dyDescent="0.2">
      <c r="A17594" s="1">
        <v>42553.260416666664</v>
      </c>
      <c r="B17594" s="1">
        <v>42553.270833333336</v>
      </c>
      <c r="C17594" s="16">
        <v>107545.62083655001</v>
      </c>
      <c r="D17594" s="13">
        <v>26886.405209137502</v>
      </c>
      <c r="F17594" s="2"/>
    </row>
    <row r="17595" spans="1:6" x14ac:dyDescent="0.2">
      <c r="A17595" s="1">
        <v>42553.270833333336</v>
      </c>
      <c r="B17595" s="1">
        <v>42553.28125</v>
      </c>
      <c r="C17595" s="16">
        <v>116821.72431655</v>
      </c>
      <c r="D17595" s="13">
        <v>29205.431079137499</v>
      </c>
      <c r="F17595" s="2"/>
    </row>
    <row r="17596" spans="1:6" x14ac:dyDescent="0.2">
      <c r="A17596" s="1">
        <v>42553.28125</v>
      </c>
      <c r="B17596" s="1">
        <v>42553.291666666664</v>
      </c>
      <c r="C17596" s="16">
        <v>121990.12651654999</v>
      </c>
      <c r="D17596" s="13">
        <v>30497.531629137498</v>
      </c>
      <c r="F17596" s="2"/>
    </row>
    <row r="17597" spans="1:6" x14ac:dyDescent="0.2">
      <c r="A17597" s="1">
        <v>42553.291666666664</v>
      </c>
      <c r="B17597" s="1">
        <v>42553.302083333336</v>
      </c>
      <c r="C17597" s="16">
        <v>122156.28135655</v>
      </c>
      <c r="D17597" s="13">
        <v>30539.070339137499</v>
      </c>
      <c r="F17597" s="2"/>
    </row>
    <row r="17598" spans="1:6" x14ac:dyDescent="0.2">
      <c r="A17598" s="1">
        <v>42553.302083333336</v>
      </c>
      <c r="B17598" s="1">
        <v>42553.3125</v>
      </c>
      <c r="C17598" s="16">
        <v>117580.46355655001</v>
      </c>
      <c r="D17598" s="13">
        <v>29395.115889137502</v>
      </c>
      <c r="F17598" s="2"/>
    </row>
    <row r="17599" spans="1:6" x14ac:dyDescent="0.2">
      <c r="A17599" s="1">
        <v>42553.3125</v>
      </c>
      <c r="B17599" s="1">
        <v>42553.322916666664</v>
      </c>
      <c r="C17599" s="16">
        <v>110260.98795655</v>
      </c>
      <c r="D17599" s="13">
        <v>27565.2469891375</v>
      </c>
      <c r="F17599" s="2"/>
    </row>
    <row r="17600" spans="1:6" x14ac:dyDescent="0.2">
      <c r="A17600" s="1">
        <v>42553.322916666664</v>
      </c>
      <c r="B17600" s="1">
        <v>42553.333333333336</v>
      </c>
      <c r="C17600" s="16">
        <v>103619.31567655</v>
      </c>
      <c r="D17600" s="13">
        <v>25904.828919137501</v>
      </c>
      <c r="F17600" s="2"/>
    </row>
    <row r="17601" spans="1:6" x14ac:dyDescent="0.2">
      <c r="A17601" s="1">
        <v>42553.333333333336</v>
      </c>
      <c r="B17601" s="1">
        <v>42553.34375</v>
      </c>
      <c r="C17601" s="16">
        <v>96183.534436550006</v>
      </c>
      <c r="D17601" s="13">
        <v>24045.883609137501</v>
      </c>
      <c r="F17601" s="2"/>
    </row>
    <row r="17602" spans="1:6" x14ac:dyDescent="0.2">
      <c r="A17602" s="1">
        <v>42553.34375</v>
      </c>
      <c r="B17602" s="1">
        <v>42553.354166666664</v>
      </c>
      <c r="C17602" s="16">
        <v>107251.41943655</v>
      </c>
      <c r="D17602" s="13">
        <v>26812.8548591375</v>
      </c>
      <c r="F17602" s="2"/>
    </row>
    <row r="17603" spans="1:6" x14ac:dyDescent="0.2">
      <c r="A17603" s="1">
        <v>42553.354166666664</v>
      </c>
      <c r="B17603" s="1">
        <v>42553.364583333336</v>
      </c>
      <c r="C17603" s="16">
        <v>129273.89059655</v>
      </c>
      <c r="D17603" s="13">
        <v>32318.4726491375</v>
      </c>
      <c r="F17603" s="2"/>
    </row>
    <row r="17604" spans="1:6" x14ac:dyDescent="0.2">
      <c r="A17604" s="1">
        <v>42553.364583333336</v>
      </c>
      <c r="B17604" s="1">
        <v>42553.375</v>
      </c>
      <c r="C17604" s="16">
        <v>146308.88635655001</v>
      </c>
      <c r="D17604" s="13">
        <v>36577.221589137502</v>
      </c>
      <c r="F17604" s="2"/>
    </row>
    <row r="17605" spans="1:6" x14ac:dyDescent="0.2">
      <c r="A17605" s="1">
        <v>42553.375</v>
      </c>
      <c r="B17605" s="1">
        <v>42553.385416666664</v>
      </c>
      <c r="C17605" s="16">
        <v>175117.18011655001</v>
      </c>
      <c r="D17605" s="13">
        <v>43779.295029137502</v>
      </c>
      <c r="F17605" s="2"/>
    </row>
    <row r="17606" spans="1:6" x14ac:dyDescent="0.2">
      <c r="A17606" s="1">
        <v>42553.385416666664</v>
      </c>
      <c r="B17606" s="1">
        <v>42553.395833333336</v>
      </c>
      <c r="C17606" s="16">
        <v>201505.31427654999</v>
      </c>
      <c r="D17606" s="13">
        <v>50376.328569137499</v>
      </c>
      <c r="F17606" s="2"/>
    </row>
    <row r="17607" spans="1:6" x14ac:dyDescent="0.2">
      <c r="A17607" s="1">
        <v>42553.395833333336</v>
      </c>
      <c r="B17607" s="1">
        <v>42553.40625</v>
      </c>
      <c r="C17607" s="16">
        <v>236001.16695655001</v>
      </c>
      <c r="D17607" s="13">
        <v>59000.291739137501</v>
      </c>
      <c r="F17607" s="2"/>
    </row>
    <row r="17608" spans="1:6" x14ac:dyDescent="0.2">
      <c r="A17608" s="1">
        <v>42553.40625</v>
      </c>
      <c r="B17608" s="1">
        <v>42553.416666666664</v>
      </c>
      <c r="C17608" s="16">
        <v>274373.83627655002</v>
      </c>
      <c r="D17608" s="13">
        <v>68593.459069137505</v>
      </c>
      <c r="F17608" s="2"/>
    </row>
    <row r="17609" spans="1:6" x14ac:dyDescent="0.2">
      <c r="A17609" s="1">
        <v>42553.416666666664</v>
      </c>
      <c r="B17609" s="1">
        <v>42553.427083333336</v>
      </c>
      <c r="C17609" s="16">
        <v>315961.95871655003</v>
      </c>
      <c r="D17609" s="13">
        <v>78990.489679137507</v>
      </c>
      <c r="F17609" s="2"/>
    </row>
    <row r="17610" spans="1:6" x14ac:dyDescent="0.2">
      <c r="A17610" s="1">
        <v>42553.427083333336</v>
      </c>
      <c r="B17610" s="1">
        <v>42553.4375</v>
      </c>
      <c r="C17610" s="16">
        <v>365526.89627655002</v>
      </c>
      <c r="D17610" s="13">
        <v>91381.724069137505</v>
      </c>
      <c r="F17610" s="2"/>
    </row>
    <row r="17611" spans="1:6" x14ac:dyDescent="0.2">
      <c r="A17611" s="1">
        <v>42553.4375</v>
      </c>
      <c r="B17611" s="1">
        <v>42553.447916666664</v>
      </c>
      <c r="C17611" s="16">
        <v>404453.55075654999</v>
      </c>
      <c r="D17611" s="13">
        <v>101113.3876891375</v>
      </c>
      <c r="F17611" s="2"/>
    </row>
    <row r="17612" spans="1:6" x14ac:dyDescent="0.2">
      <c r="A17612" s="1">
        <v>42553.447916666664</v>
      </c>
      <c r="B17612" s="1">
        <v>42553.458333333336</v>
      </c>
      <c r="C17612" s="16">
        <v>419047.81199655001</v>
      </c>
      <c r="D17612" s="13">
        <v>104761.9529991375</v>
      </c>
      <c r="F17612" s="2"/>
    </row>
    <row r="17613" spans="1:6" x14ac:dyDescent="0.2">
      <c r="A17613" s="1">
        <v>42553.458333333336</v>
      </c>
      <c r="B17613" s="1">
        <v>42553.46875</v>
      </c>
      <c r="C17613" s="16">
        <v>431713.29043654999</v>
      </c>
      <c r="D17613" s="13">
        <v>107928.3226091375</v>
      </c>
      <c r="F17613" s="2"/>
    </row>
    <row r="17614" spans="1:6" x14ac:dyDescent="0.2">
      <c r="A17614" s="1">
        <v>42553.46875</v>
      </c>
      <c r="B17614" s="1">
        <v>42553.479166666664</v>
      </c>
      <c r="C17614" s="16">
        <v>455514.27523655002</v>
      </c>
      <c r="D17614" s="13">
        <v>113878.56880913751</v>
      </c>
      <c r="F17614" s="2"/>
    </row>
    <row r="17615" spans="1:6" x14ac:dyDescent="0.2">
      <c r="A17615" s="1">
        <v>42553.479166666664</v>
      </c>
      <c r="B17615" s="1">
        <v>42553.489583333336</v>
      </c>
      <c r="C17615" s="16">
        <v>451419.84491654998</v>
      </c>
      <c r="D17615" s="13">
        <v>112854.96122913749</v>
      </c>
      <c r="F17615" s="2"/>
    </row>
    <row r="17616" spans="1:6" x14ac:dyDescent="0.2">
      <c r="A17616" s="1">
        <v>42553.489583333336</v>
      </c>
      <c r="B17616" s="1">
        <v>42553.5</v>
      </c>
      <c r="C17616" s="16">
        <v>451072.01755654998</v>
      </c>
      <c r="D17616" s="13">
        <v>112768.0043891375</v>
      </c>
      <c r="F17616" s="2"/>
    </row>
    <row r="17617" spans="1:6" x14ac:dyDescent="0.2">
      <c r="A17617" s="1">
        <v>42553.5</v>
      </c>
      <c r="B17617" s="1">
        <v>42553.510416666664</v>
      </c>
      <c r="C17617" s="16">
        <v>446555.23199654999</v>
      </c>
      <c r="D17617" s="13">
        <v>111638.8079991375</v>
      </c>
      <c r="F17617" s="2"/>
    </row>
    <row r="17618" spans="1:6" x14ac:dyDescent="0.2">
      <c r="A17618" s="1">
        <v>42553.510416666664</v>
      </c>
      <c r="B17618" s="1">
        <v>42553.520833333336</v>
      </c>
      <c r="C17618" s="16">
        <v>447687.91759655002</v>
      </c>
      <c r="D17618" s="13">
        <v>111921.9793991375</v>
      </c>
      <c r="F17618" s="2"/>
    </row>
    <row r="17619" spans="1:6" x14ac:dyDescent="0.2">
      <c r="A17619" s="1">
        <v>42553.520833333336</v>
      </c>
      <c r="B17619" s="1">
        <v>42553.53125</v>
      </c>
      <c r="C17619" s="16">
        <v>454044.40795655001</v>
      </c>
      <c r="D17619" s="13">
        <v>113511.1019891375</v>
      </c>
      <c r="F17619" s="2"/>
    </row>
    <row r="17620" spans="1:6" x14ac:dyDescent="0.2">
      <c r="A17620" s="1">
        <v>42553.53125</v>
      </c>
      <c r="B17620" s="1">
        <v>42553.541666666664</v>
      </c>
      <c r="C17620" s="16">
        <v>450445.87231655</v>
      </c>
      <c r="D17620" s="13">
        <v>112611.4680791375</v>
      </c>
      <c r="F17620" s="2"/>
    </row>
    <row r="17621" spans="1:6" x14ac:dyDescent="0.2">
      <c r="A17621" s="1">
        <v>42553.541666666664</v>
      </c>
      <c r="B17621" s="1">
        <v>42553.552083333336</v>
      </c>
      <c r="C17621" s="16">
        <v>457068.29495655</v>
      </c>
      <c r="D17621" s="13">
        <v>114267.0737391375</v>
      </c>
      <c r="F17621" s="2"/>
    </row>
    <row r="17622" spans="1:6" x14ac:dyDescent="0.2">
      <c r="A17622" s="1">
        <v>42553.552083333336</v>
      </c>
      <c r="B17622" s="1">
        <v>42553.5625</v>
      </c>
      <c r="C17622" s="16">
        <v>449838.07195655</v>
      </c>
      <c r="D17622" s="13">
        <v>112459.5179891375</v>
      </c>
      <c r="F17622" s="2"/>
    </row>
    <row r="17623" spans="1:6" x14ac:dyDescent="0.2">
      <c r="A17623" s="1">
        <v>42553.5625</v>
      </c>
      <c r="B17623" s="1">
        <v>42553.572916666664</v>
      </c>
      <c r="C17623" s="16">
        <v>465778.69659655</v>
      </c>
      <c r="D17623" s="13">
        <v>116444.6741491375</v>
      </c>
      <c r="F17623" s="2"/>
    </row>
    <row r="17624" spans="1:6" x14ac:dyDescent="0.2">
      <c r="A17624" s="1">
        <v>42553.572916666664</v>
      </c>
      <c r="B17624" s="1">
        <v>42553.583333333336</v>
      </c>
      <c r="C17624" s="16">
        <v>478719.93831654999</v>
      </c>
      <c r="D17624" s="13">
        <v>119679.9845791375</v>
      </c>
      <c r="F17624" s="2"/>
    </row>
    <row r="17625" spans="1:6" x14ac:dyDescent="0.2">
      <c r="A17625" s="1">
        <v>42553.583333333336</v>
      </c>
      <c r="B17625" s="1">
        <v>42553.59375</v>
      </c>
      <c r="C17625" s="16">
        <v>467495.64871654997</v>
      </c>
      <c r="D17625" s="13">
        <v>116873.91217913749</v>
      </c>
      <c r="F17625" s="2"/>
    </row>
    <row r="17626" spans="1:6" x14ac:dyDescent="0.2">
      <c r="A17626" s="1">
        <v>42553.59375</v>
      </c>
      <c r="B17626" s="1">
        <v>42553.604166666664</v>
      </c>
      <c r="C17626" s="16">
        <v>459383.64683654997</v>
      </c>
      <c r="D17626" s="13">
        <v>114845.91170913749</v>
      </c>
      <c r="F17626" s="2"/>
    </row>
    <row r="17627" spans="1:6" x14ac:dyDescent="0.2">
      <c r="A17627" s="1">
        <v>42553.604166666664</v>
      </c>
      <c r="B17627" s="1">
        <v>42553.614583333336</v>
      </c>
      <c r="C17627" s="16">
        <v>468663.43135655002</v>
      </c>
      <c r="D17627" s="13">
        <v>117165.8578391375</v>
      </c>
      <c r="F17627" s="2"/>
    </row>
    <row r="17628" spans="1:6" x14ac:dyDescent="0.2">
      <c r="A17628" s="1">
        <v>42553.614583333336</v>
      </c>
      <c r="B17628" s="1">
        <v>42553.625</v>
      </c>
      <c r="C17628" s="16">
        <v>455538.27831655002</v>
      </c>
      <c r="D17628" s="13">
        <v>113884.5695791375</v>
      </c>
      <c r="F17628" s="2"/>
    </row>
    <row r="17629" spans="1:6" x14ac:dyDescent="0.2">
      <c r="A17629" s="1">
        <v>42553.625</v>
      </c>
      <c r="B17629" s="1">
        <v>42553.635416666664</v>
      </c>
      <c r="C17629" s="16">
        <v>439339.45635654998</v>
      </c>
      <c r="D17629" s="13">
        <v>109834.8640891375</v>
      </c>
      <c r="F17629" s="2"/>
    </row>
    <row r="17630" spans="1:6" x14ac:dyDescent="0.2">
      <c r="A17630" s="1">
        <v>42553.635416666664</v>
      </c>
      <c r="B17630" s="1">
        <v>42553.645833333336</v>
      </c>
      <c r="C17630" s="16">
        <v>416138.10019655002</v>
      </c>
      <c r="D17630" s="13">
        <v>104034.5250491375</v>
      </c>
      <c r="F17630" s="2"/>
    </row>
    <row r="17631" spans="1:6" x14ac:dyDescent="0.2">
      <c r="A17631" s="1">
        <v>42553.645833333336</v>
      </c>
      <c r="B17631" s="1">
        <v>42553.65625</v>
      </c>
      <c r="C17631" s="16">
        <v>369865.79879655002</v>
      </c>
      <c r="D17631" s="13">
        <v>92466.449699137505</v>
      </c>
      <c r="F17631" s="2"/>
    </row>
    <row r="17632" spans="1:6" x14ac:dyDescent="0.2">
      <c r="A17632" s="1">
        <v>42553.65625</v>
      </c>
      <c r="B17632" s="1">
        <v>42553.666666666664</v>
      </c>
      <c r="C17632" s="16">
        <v>349533.66655655002</v>
      </c>
      <c r="D17632" s="13">
        <v>87383.416639137504</v>
      </c>
      <c r="F17632" s="2"/>
    </row>
    <row r="17633" spans="1:6" x14ac:dyDescent="0.2">
      <c r="A17633" s="1">
        <v>42553.666666666664</v>
      </c>
      <c r="B17633" s="1">
        <v>42553.677083333336</v>
      </c>
      <c r="C17633" s="16">
        <v>339437.22779655003</v>
      </c>
      <c r="D17633" s="13">
        <v>84859.306949137506</v>
      </c>
      <c r="F17633" s="2"/>
    </row>
    <row r="17634" spans="1:6" x14ac:dyDescent="0.2">
      <c r="A17634" s="1">
        <v>42553.677083333336</v>
      </c>
      <c r="B17634" s="1">
        <v>42553.6875</v>
      </c>
      <c r="C17634" s="16">
        <v>360962.71451655001</v>
      </c>
      <c r="D17634" s="13">
        <v>90240.678629137503</v>
      </c>
      <c r="F17634" s="2"/>
    </row>
    <row r="17635" spans="1:6" x14ac:dyDescent="0.2">
      <c r="A17635" s="1">
        <v>42553.6875</v>
      </c>
      <c r="B17635" s="1">
        <v>42553.697916666664</v>
      </c>
      <c r="C17635" s="16">
        <v>360986.93075654999</v>
      </c>
      <c r="D17635" s="13">
        <v>90246.732689137498</v>
      </c>
      <c r="F17635" s="2"/>
    </row>
    <row r="17636" spans="1:6" x14ac:dyDescent="0.2">
      <c r="A17636" s="1">
        <v>42553.697916666664</v>
      </c>
      <c r="B17636" s="1">
        <v>42553.708333333336</v>
      </c>
      <c r="C17636" s="16">
        <v>308095.30743654998</v>
      </c>
      <c r="D17636" s="13">
        <v>77023.826859137494</v>
      </c>
      <c r="F17636" s="2"/>
    </row>
    <row r="17637" spans="1:6" x14ac:dyDescent="0.2">
      <c r="A17637" s="1">
        <v>42553.708333333336</v>
      </c>
      <c r="B17637" s="1">
        <v>42553.71875</v>
      </c>
      <c r="C17637" s="16">
        <v>252019.58227655001</v>
      </c>
      <c r="D17637" s="13">
        <v>63004.895569137501</v>
      </c>
      <c r="F17637" s="2"/>
    </row>
    <row r="17638" spans="1:6" x14ac:dyDescent="0.2">
      <c r="A17638" s="1">
        <v>42553.71875</v>
      </c>
      <c r="B17638" s="1">
        <v>42553.729166666664</v>
      </c>
      <c r="C17638" s="16">
        <v>255667.42099655</v>
      </c>
      <c r="D17638" s="13">
        <v>63916.855249137501</v>
      </c>
      <c r="F17638" s="2"/>
    </row>
    <row r="17639" spans="1:6" x14ac:dyDescent="0.2">
      <c r="A17639" s="1">
        <v>42553.729166666664</v>
      </c>
      <c r="B17639" s="1">
        <v>42553.739583333336</v>
      </c>
      <c r="C17639" s="16">
        <v>245513.55559655</v>
      </c>
      <c r="D17639" s="13">
        <v>61378.388899137499</v>
      </c>
      <c r="F17639" s="2"/>
    </row>
    <row r="17640" spans="1:6" x14ac:dyDescent="0.2">
      <c r="A17640" s="1">
        <v>42553.739583333336</v>
      </c>
      <c r="B17640" s="1">
        <v>42553.75</v>
      </c>
      <c r="C17640" s="16">
        <v>238007.49503655001</v>
      </c>
      <c r="D17640" s="13">
        <v>59501.873759137503</v>
      </c>
      <c r="F17640" s="2"/>
    </row>
    <row r="17641" spans="1:6" x14ac:dyDescent="0.2">
      <c r="A17641" s="1">
        <v>42553.75</v>
      </c>
      <c r="B17641" s="1">
        <v>42553.760416666664</v>
      </c>
      <c r="C17641" s="16">
        <v>282964.58151654998</v>
      </c>
      <c r="D17641" s="13">
        <v>70741.145379137495</v>
      </c>
      <c r="F17641" s="2"/>
    </row>
    <row r="17642" spans="1:6" x14ac:dyDescent="0.2">
      <c r="A17642" s="1">
        <v>42553.760416666664</v>
      </c>
      <c r="B17642" s="1">
        <v>42553.770833333336</v>
      </c>
      <c r="C17642" s="16">
        <v>293931.00755654997</v>
      </c>
      <c r="D17642" s="13">
        <v>73482.751889137493</v>
      </c>
      <c r="F17642" s="2"/>
    </row>
    <row r="17643" spans="1:6" x14ac:dyDescent="0.2">
      <c r="A17643" s="1">
        <v>42553.770833333336</v>
      </c>
      <c r="B17643" s="1">
        <v>42553.78125</v>
      </c>
      <c r="C17643" s="16">
        <v>251128.62071655001</v>
      </c>
      <c r="D17643" s="13">
        <v>62782.155179137502</v>
      </c>
      <c r="F17643" s="2"/>
    </row>
    <row r="17644" spans="1:6" x14ac:dyDescent="0.2">
      <c r="A17644" s="1">
        <v>42553.78125</v>
      </c>
      <c r="B17644" s="1">
        <v>42553.791666666664</v>
      </c>
      <c r="C17644" s="16">
        <v>186255.59111655</v>
      </c>
      <c r="D17644" s="13">
        <v>46563.8977791375</v>
      </c>
      <c r="F17644" s="2"/>
    </row>
    <row r="17645" spans="1:6" x14ac:dyDescent="0.2">
      <c r="A17645" s="1">
        <v>42553.791666666664</v>
      </c>
      <c r="B17645" s="1">
        <v>42553.802083333336</v>
      </c>
      <c r="C17645" s="16">
        <v>281157.12195654999</v>
      </c>
      <c r="D17645" s="13">
        <v>70289.280489137498</v>
      </c>
      <c r="F17645" s="2"/>
    </row>
    <row r="17646" spans="1:6" x14ac:dyDescent="0.2">
      <c r="A17646" s="1">
        <v>42553.802083333336</v>
      </c>
      <c r="B17646" s="1">
        <v>42553.8125</v>
      </c>
      <c r="C17646" s="16">
        <v>381915.59063654998</v>
      </c>
      <c r="D17646" s="13">
        <v>95478.897659137496</v>
      </c>
      <c r="F17646" s="2"/>
    </row>
    <row r="17647" spans="1:6" x14ac:dyDescent="0.2">
      <c r="A17647" s="1">
        <v>42553.8125</v>
      </c>
      <c r="B17647" s="1">
        <v>42553.822916666664</v>
      </c>
      <c r="C17647" s="16">
        <v>500114.02163655002</v>
      </c>
      <c r="D17647" s="13">
        <v>125028.50540913751</v>
      </c>
      <c r="F17647" s="2"/>
    </row>
    <row r="17648" spans="1:6" x14ac:dyDescent="0.2">
      <c r="A17648" s="1">
        <v>42553.822916666664</v>
      </c>
      <c r="B17648" s="1">
        <v>42553.833333333336</v>
      </c>
      <c r="C17648" s="16">
        <v>665168.41815655003</v>
      </c>
      <c r="D17648" s="13">
        <v>166292.10453913751</v>
      </c>
      <c r="F17648" s="2"/>
    </row>
    <row r="17649" spans="1:6" x14ac:dyDescent="0.2">
      <c r="A17649" s="1">
        <v>42553.833333333336</v>
      </c>
      <c r="B17649" s="1">
        <v>42553.84375</v>
      </c>
      <c r="C17649" s="16">
        <v>935569.10095654998</v>
      </c>
      <c r="D17649" s="13">
        <v>233892.2752391375</v>
      </c>
      <c r="F17649" s="2"/>
    </row>
    <row r="17650" spans="1:6" x14ac:dyDescent="0.2">
      <c r="A17650" s="1">
        <v>42553.84375</v>
      </c>
      <c r="B17650" s="1">
        <v>42553.854166666664</v>
      </c>
      <c r="C17650" s="16">
        <v>1015473.4227165499</v>
      </c>
      <c r="D17650" s="13">
        <v>253868.35567913749</v>
      </c>
      <c r="F17650" s="2"/>
    </row>
    <row r="17651" spans="1:6" x14ac:dyDescent="0.2">
      <c r="A17651" s="1">
        <v>42553.854166666664</v>
      </c>
      <c r="B17651" s="1">
        <v>42553.864583333336</v>
      </c>
      <c r="C17651" s="16">
        <v>1075916.8125565499</v>
      </c>
      <c r="D17651" s="13">
        <v>268979.20313913748</v>
      </c>
      <c r="F17651" s="2"/>
    </row>
    <row r="17652" spans="1:6" x14ac:dyDescent="0.2">
      <c r="A17652" s="1">
        <v>42553.864583333336</v>
      </c>
      <c r="B17652" s="1">
        <v>42553.875</v>
      </c>
      <c r="C17652" s="16">
        <v>1123254.6828365501</v>
      </c>
      <c r="D17652" s="13">
        <v>280813.67070913751</v>
      </c>
      <c r="F17652" s="2"/>
    </row>
    <row r="17653" spans="1:6" x14ac:dyDescent="0.2">
      <c r="A17653" s="1">
        <v>42553.875</v>
      </c>
      <c r="B17653" s="1">
        <v>42553.885416666664</v>
      </c>
      <c r="C17653" s="16">
        <v>1402537.7377965499</v>
      </c>
      <c r="D17653" s="13">
        <v>350634.43444913748</v>
      </c>
      <c r="F17653" s="2"/>
    </row>
    <row r="17654" spans="1:6" x14ac:dyDescent="0.2">
      <c r="A17654" s="1">
        <v>42553.885416666664</v>
      </c>
      <c r="B17654" s="1">
        <v>42553.895833333336</v>
      </c>
      <c r="C17654" s="16">
        <v>1408512.5417965499</v>
      </c>
      <c r="D17654" s="13">
        <v>352128.13544913748</v>
      </c>
      <c r="F17654" s="2"/>
    </row>
    <row r="17655" spans="1:6" x14ac:dyDescent="0.2">
      <c r="A17655" s="1">
        <v>42553.895833333336</v>
      </c>
      <c r="B17655" s="1">
        <v>42553.90625</v>
      </c>
      <c r="C17655" s="16">
        <v>1291465.4825965499</v>
      </c>
      <c r="D17655" s="13">
        <v>322866.37064913748</v>
      </c>
      <c r="F17655" s="2"/>
    </row>
    <row r="17656" spans="1:6" x14ac:dyDescent="0.2">
      <c r="A17656" s="1">
        <v>42553.90625</v>
      </c>
      <c r="B17656" s="1">
        <v>42553.916666666664</v>
      </c>
      <c r="C17656" s="16">
        <v>1149735.03259655</v>
      </c>
      <c r="D17656" s="13">
        <v>287433.75814913749</v>
      </c>
      <c r="F17656" s="2"/>
    </row>
    <row r="17657" spans="1:6" x14ac:dyDescent="0.2">
      <c r="A17657" s="1">
        <v>42553.916666666664</v>
      </c>
      <c r="B17657" s="1">
        <v>42553.927083333336</v>
      </c>
      <c r="C17657" s="16">
        <v>951780.99268171994</v>
      </c>
      <c r="D17657" s="13">
        <v>237945.24817042999</v>
      </c>
      <c r="F17657" s="2"/>
    </row>
    <row r="17658" spans="1:6" x14ac:dyDescent="0.2">
      <c r="A17658" s="1">
        <v>42553.927083333336</v>
      </c>
      <c r="B17658" s="1">
        <v>42553.9375</v>
      </c>
      <c r="C17658" s="16">
        <v>734297.18916171999</v>
      </c>
      <c r="D17658" s="13">
        <v>183574.29729043</v>
      </c>
      <c r="F17658" s="2"/>
    </row>
    <row r="17659" spans="1:6" x14ac:dyDescent="0.2">
      <c r="A17659" s="1">
        <v>42553.9375</v>
      </c>
      <c r="B17659" s="1">
        <v>42553.947916666664</v>
      </c>
      <c r="C17659" s="16">
        <v>657901.18040171999</v>
      </c>
      <c r="D17659" s="13">
        <v>164475.29510043</v>
      </c>
      <c r="F17659" s="2"/>
    </row>
    <row r="17660" spans="1:6" x14ac:dyDescent="0.2">
      <c r="A17660" s="1">
        <v>42553.947916666664</v>
      </c>
      <c r="B17660" s="1">
        <v>42553.958333333336</v>
      </c>
      <c r="C17660" s="16">
        <v>715991.88656172005</v>
      </c>
      <c r="D17660" s="13">
        <v>178997.97164043001</v>
      </c>
      <c r="F17660" s="2"/>
    </row>
    <row r="17661" spans="1:6" x14ac:dyDescent="0.2">
      <c r="A17661" s="1">
        <v>42553.958333333336</v>
      </c>
      <c r="B17661" s="1">
        <v>42553.96875</v>
      </c>
      <c r="C17661" s="16">
        <v>859314.30200171995</v>
      </c>
      <c r="D17661" s="13">
        <v>214828.57550042999</v>
      </c>
      <c r="F17661" s="2"/>
    </row>
    <row r="17662" spans="1:6" x14ac:dyDescent="0.2">
      <c r="A17662" s="1">
        <v>42553.96875</v>
      </c>
      <c r="B17662" s="1">
        <v>42553.979166666664</v>
      </c>
      <c r="C17662" s="16">
        <v>949795.81404172</v>
      </c>
      <c r="D17662" s="13">
        <v>237448.95351043</v>
      </c>
      <c r="F17662" s="2"/>
    </row>
    <row r="17663" spans="1:6" x14ac:dyDescent="0.2">
      <c r="A17663" s="1">
        <v>42553.979166666664</v>
      </c>
      <c r="B17663" s="1">
        <v>42553.989583333336</v>
      </c>
      <c r="C17663" s="16">
        <v>1073648.0777617199</v>
      </c>
      <c r="D17663" s="13">
        <v>268412.01944042998</v>
      </c>
      <c r="F17663" s="2"/>
    </row>
    <row r="17664" spans="1:6" x14ac:dyDescent="0.2">
      <c r="A17664" s="1">
        <v>42553.989583333336</v>
      </c>
      <c r="B17664" s="1">
        <v>42554</v>
      </c>
      <c r="C17664" s="16">
        <v>1171788.4524417201</v>
      </c>
      <c r="D17664" s="13">
        <v>292947.11311043001</v>
      </c>
      <c r="F17664" s="2"/>
    </row>
    <row r="17665" spans="1:6" x14ac:dyDescent="0.2">
      <c r="A17665" s="1">
        <v>42554</v>
      </c>
      <c r="B17665" s="1">
        <v>42554.010416666664</v>
      </c>
      <c r="C17665" s="16">
        <v>1320610.2180417201</v>
      </c>
      <c r="D17665" s="13">
        <v>330152.55451043003</v>
      </c>
      <c r="F17665" s="2"/>
    </row>
    <row r="17666" spans="1:6" x14ac:dyDescent="0.2">
      <c r="A17666" s="1">
        <v>42554.010416666664</v>
      </c>
      <c r="B17666" s="1">
        <v>42554.020833333336</v>
      </c>
      <c r="C17666" s="16">
        <v>1516669.4640417199</v>
      </c>
      <c r="D17666" s="13">
        <v>379167.36601042998</v>
      </c>
      <c r="F17666" s="2"/>
    </row>
    <row r="17667" spans="1:6" x14ac:dyDescent="0.2">
      <c r="A17667" s="1">
        <v>42554.020833333336</v>
      </c>
      <c r="B17667" s="1">
        <v>42554.03125</v>
      </c>
      <c r="C17667" s="16">
        <v>1668067.6312417199</v>
      </c>
      <c r="D17667" s="13">
        <v>417016.90781042998</v>
      </c>
      <c r="F17667" s="2"/>
    </row>
    <row r="17668" spans="1:6" x14ac:dyDescent="0.2">
      <c r="A17668" s="1">
        <v>42554.03125</v>
      </c>
      <c r="B17668" s="1">
        <v>42554.041666666664</v>
      </c>
      <c r="C17668" s="16">
        <v>1719144.86764172</v>
      </c>
      <c r="D17668" s="13">
        <v>429786.21691043</v>
      </c>
      <c r="F17668" s="2"/>
    </row>
    <row r="17669" spans="1:6" x14ac:dyDescent="0.2">
      <c r="A17669" s="1">
        <v>42554.041666666664</v>
      </c>
      <c r="B17669" s="1">
        <v>42554.052083333336</v>
      </c>
      <c r="C17669" s="16">
        <v>1720782.4746817199</v>
      </c>
      <c r="D17669" s="13">
        <v>430195.61867042998</v>
      </c>
      <c r="F17669" s="2"/>
    </row>
    <row r="17670" spans="1:6" x14ac:dyDescent="0.2">
      <c r="A17670" s="1">
        <v>42554.052083333336</v>
      </c>
      <c r="B17670" s="1">
        <v>42554.0625</v>
      </c>
      <c r="C17670" s="16">
        <v>1728960.4280417201</v>
      </c>
      <c r="D17670" s="13">
        <v>432240.10701043002</v>
      </c>
      <c r="F17670" s="2"/>
    </row>
    <row r="17671" spans="1:6" x14ac:dyDescent="0.2">
      <c r="A17671" s="1">
        <v>42554.0625</v>
      </c>
      <c r="B17671" s="1">
        <v>42554.072916666664</v>
      </c>
      <c r="C17671" s="16">
        <v>1772746.1532417201</v>
      </c>
      <c r="D17671" s="13">
        <v>443186.53831043001</v>
      </c>
      <c r="F17671" s="2"/>
    </row>
    <row r="17672" spans="1:6" x14ac:dyDescent="0.2">
      <c r="A17672" s="1">
        <v>42554.072916666664</v>
      </c>
      <c r="B17672" s="1">
        <v>42554.083333333336</v>
      </c>
      <c r="C17672" s="16">
        <v>1728568.2922817201</v>
      </c>
      <c r="D17672" s="13">
        <v>432142.07307043002</v>
      </c>
      <c r="F17672" s="2"/>
    </row>
    <row r="17673" spans="1:6" x14ac:dyDescent="0.2">
      <c r="A17673" s="1">
        <v>42554.083333333336</v>
      </c>
      <c r="B17673" s="1">
        <v>42554.09375</v>
      </c>
      <c r="C17673" s="16">
        <v>1648228.3948417199</v>
      </c>
      <c r="D17673" s="13">
        <v>412057.09871042997</v>
      </c>
      <c r="F17673" s="2"/>
    </row>
    <row r="17674" spans="1:6" x14ac:dyDescent="0.2">
      <c r="A17674" s="1">
        <v>42554.09375</v>
      </c>
      <c r="B17674" s="1">
        <v>42554.104166666664</v>
      </c>
      <c r="C17674" s="16">
        <v>1629739.36036172</v>
      </c>
      <c r="D17674" s="13">
        <v>407434.84009042999</v>
      </c>
      <c r="F17674" s="2"/>
    </row>
    <row r="17675" spans="1:6" x14ac:dyDescent="0.2">
      <c r="A17675" s="1">
        <v>42554.104166666664</v>
      </c>
      <c r="B17675" s="1">
        <v>42554.114583333336</v>
      </c>
      <c r="C17675" s="16">
        <v>1642196.4968417201</v>
      </c>
      <c r="D17675" s="13">
        <v>410549.12421043002</v>
      </c>
      <c r="F17675" s="2"/>
    </row>
    <row r="17676" spans="1:6" x14ac:dyDescent="0.2">
      <c r="A17676" s="1">
        <v>42554.114583333336</v>
      </c>
      <c r="B17676" s="1">
        <v>42554.125</v>
      </c>
      <c r="C17676" s="16">
        <v>1563694.3908417199</v>
      </c>
      <c r="D17676" s="13">
        <v>390923.59771042998</v>
      </c>
      <c r="F17676" s="2"/>
    </row>
    <row r="17677" spans="1:6" x14ac:dyDescent="0.2">
      <c r="A17677" s="1">
        <v>42554.125</v>
      </c>
      <c r="B17677" s="1">
        <v>42554.135416666664</v>
      </c>
      <c r="C17677" s="16">
        <v>1548563.16124172</v>
      </c>
      <c r="D17677" s="13">
        <v>387140.79031042999</v>
      </c>
      <c r="F17677" s="2"/>
    </row>
    <row r="17678" spans="1:6" x14ac:dyDescent="0.2">
      <c r="A17678" s="1">
        <v>42554.135416666664</v>
      </c>
      <c r="B17678" s="1">
        <v>42554.145833333336</v>
      </c>
      <c r="C17678" s="16">
        <v>1581471.2660417201</v>
      </c>
      <c r="D17678" s="13">
        <v>395367.81651043001</v>
      </c>
      <c r="F17678" s="2"/>
    </row>
    <row r="17679" spans="1:6" x14ac:dyDescent="0.2">
      <c r="A17679" s="1">
        <v>42554.145833333336</v>
      </c>
      <c r="B17679" s="1">
        <v>42554.15625</v>
      </c>
      <c r="C17679" s="16">
        <v>1602398.33364172</v>
      </c>
      <c r="D17679" s="13">
        <v>400599.58341043</v>
      </c>
      <c r="F17679" s="2"/>
    </row>
    <row r="17680" spans="1:6" x14ac:dyDescent="0.2">
      <c r="A17680" s="1">
        <v>42554.15625</v>
      </c>
      <c r="B17680" s="1">
        <v>42554.166666666664</v>
      </c>
      <c r="C17680" s="16">
        <v>1624958.7136417199</v>
      </c>
      <c r="D17680" s="13">
        <v>406239.67841042997</v>
      </c>
      <c r="F17680" s="2"/>
    </row>
    <row r="17681" spans="1:6" x14ac:dyDescent="0.2">
      <c r="A17681" s="1">
        <v>42554.166666666664</v>
      </c>
      <c r="B17681" s="1">
        <v>42554.177083333336</v>
      </c>
      <c r="C17681" s="16">
        <v>1663238.6892417199</v>
      </c>
      <c r="D17681" s="13">
        <v>415809.67231042997</v>
      </c>
      <c r="F17681" s="2"/>
    </row>
    <row r="17682" spans="1:6" x14ac:dyDescent="0.2">
      <c r="A17682" s="1">
        <v>42554.177083333336</v>
      </c>
      <c r="B17682" s="1">
        <v>42554.1875</v>
      </c>
      <c r="C17682" s="16">
        <v>1679601.4088417201</v>
      </c>
      <c r="D17682" s="13">
        <v>419900.35221043002</v>
      </c>
      <c r="F17682" s="2"/>
    </row>
    <row r="17683" spans="1:6" x14ac:dyDescent="0.2">
      <c r="A17683" s="1">
        <v>42554.1875</v>
      </c>
      <c r="B17683" s="1">
        <v>42554.197916666664</v>
      </c>
      <c r="C17683" s="16">
        <v>1631526.62764172</v>
      </c>
      <c r="D17683" s="13">
        <v>407881.65691043</v>
      </c>
      <c r="F17683" s="2"/>
    </row>
    <row r="17684" spans="1:6" x14ac:dyDescent="0.2">
      <c r="A17684" s="1">
        <v>42554.197916666664</v>
      </c>
      <c r="B17684" s="1">
        <v>42554.208333333336</v>
      </c>
      <c r="C17684" s="16">
        <v>1610709.84284172</v>
      </c>
      <c r="D17684" s="13">
        <v>402677.46071042999</v>
      </c>
      <c r="F17684" s="2"/>
    </row>
    <row r="17685" spans="1:6" x14ac:dyDescent="0.2">
      <c r="A17685" s="1">
        <v>42554.208333333336</v>
      </c>
      <c r="B17685" s="1">
        <v>42554.21875</v>
      </c>
      <c r="C17685" s="16">
        <v>1532121.81444172</v>
      </c>
      <c r="D17685" s="13">
        <v>383030.45361043001</v>
      </c>
      <c r="F17685" s="2"/>
    </row>
    <row r="17686" spans="1:6" x14ac:dyDescent="0.2">
      <c r="A17686" s="1">
        <v>42554.21875</v>
      </c>
      <c r="B17686" s="1">
        <v>42554.229166666664</v>
      </c>
      <c r="C17686" s="16">
        <v>1499288.25564172</v>
      </c>
      <c r="D17686" s="13">
        <v>374822.06391043001</v>
      </c>
      <c r="F17686" s="2"/>
    </row>
    <row r="17687" spans="1:6" x14ac:dyDescent="0.2">
      <c r="A17687" s="1">
        <v>42554.229166666664</v>
      </c>
      <c r="B17687" s="1">
        <v>42554.239583333336</v>
      </c>
      <c r="C17687" s="16">
        <v>1567033.6408417199</v>
      </c>
      <c r="D17687" s="13">
        <v>391758.41021042998</v>
      </c>
      <c r="F17687" s="2"/>
    </row>
    <row r="17688" spans="1:6" x14ac:dyDescent="0.2">
      <c r="A17688" s="1">
        <v>42554.239583333336</v>
      </c>
      <c r="B17688" s="1">
        <v>42554.25</v>
      </c>
      <c r="C17688" s="16">
        <v>1576403.1408417199</v>
      </c>
      <c r="D17688" s="13">
        <v>394100.78521042998</v>
      </c>
      <c r="F17688" s="2"/>
    </row>
    <row r="17689" spans="1:6" x14ac:dyDescent="0.2">
      <c r="A17689" s="1">
        <v>42554.25</v>
      </c>
      <c r="B17689" s="1">
        <v>42554.260416666664</v>
      </c>
      <c r="C17689" s="16">
        <v>1556623.74499655</v>
      </c>
      <c r="D17689" s="13">
        <v>389155.93624913751</v>
      </c>
      <c r="F17689" s="2"/>
    </row>
    <row r="17690" spans="1:6" x14ac:dyDescent="0.2">
      <c r="A17690" s="1">
        <v>42554.260416666664</v>
      </c>
      <c r="B17690" s="1">
        <v>42554.270833333336</v>
      </c>
      <c r="C17690" s="16">
        <v>1533018.3435965499</v>
      </c>
      <c r="D17690" s="13">
        <v>383254.58589913748</v>
      </c>
      <c r="F17690" s="2"/>
    </row>
    <row r="17691" spans="1:6" x14ac:dyDescent="0.2">
      <c r="A17691" s="1">
        <v>42554.270833333336</v>
      </c>
      <c r="B17691" s="1">
        <v>42554.28125</v>
      </c>
      <c r="C17691" s="16">
        <v>1484202.6537965499</v>
      </c>
      <c r="D17691" s="13">
        <v>371050.66344913747</v>
      </c>
      <c r="F17691" s="2"/>
    </row>
    <row r="17692" spans="1:6" x14ac:dyDescent="0.2">
      <c r="A17692" s="1">
        <v>42554.28125</v>
      </c>
      <c r="B17692" s="1">
        <v>42554.291666666664</v>
      </c>
      <c r="C17692" s="16">
        <v>1440835.67139655</v>
      </c>
      <c r="D17692" s="13">
        <v>360208.91784913751</v>
      </c>
      <c r="F17692" s="2"/>
    </row>
    <row r="17693" spans="1:6" x14ac:dyDescent="0.2">
      <c r="A17693" s="1">
        <v>42554.291666666664</v>
      </c>
      <c r="B17693" s="1">
        <v>42554.302083333336</v>
      </c>
      <c r="C17693" s="16">
        <v>1426647.88467655</v>
      </c>
      <c r="D17693" s="13">
        <v>356661.97116913751</v>
      </c>
      <c r="F17693" s="2"/>
    </row>
    <row r="17694" spans="1:6" x14ac:dyDescent="0.2">
      <c r="A17694" s="1">
        <v>42554.302083333336</v>
      </c>
      <c r="B17694" s="1">
        <v>42554.3125</v>
      </c>
      <c r="C17694" s="16">
        <v>1444752.0617965499</v>
      </c>
      <c r="D17694" s="13">
        <v>361188.01544913749</v>
      </c>
      <c r="F17694" s="2"/>
    </row>
    <row r="17695" spans="1:6" x14ac:dyDescent="0.2">
      <c r="A17695" s="1">
        <v>42554.3125</v>
      </c>
      <c r="B17695" s="1">
        <v>42554.322916666664</v>
      </c>
      <c r="C17695" s="16">
        <v>1483957.6049965499</v>
      </c>
      <c r="D17695" s="13">
        <v>370989.40124913747</v>
      </c>
      <c r="F17695" s="2"/>
    </row>
    <row r="17696" spans="1:6" x14ac:dyDescent="0.2">
      <c r="A17696" s="1">
        <v>42554.322916666664</v>
      </c>
      <c r="B17696" s="1">
        <v>42554.333333333336</v>
      </c>
      <c r="C17696" s="16">
        <v>1451382.62739655</v>
      </c>
      <c r="D17696" s="13">
        <v>362845.65684913751</v>
      </c>
      <c r="F17696" s="2"/>
    </row>
    <row r="17697" spans="1:6" x14ac:dyDescent="0.2">
      <c r="A17697" s="1">
        <v>42554.333333333336</v>
      </c>
      <c r="B17697" s="1">
        <v>42554.34375</v>
      </c>
      <c r="C17697" s="16">
        <v>1397724.14219655</v>
      </c>
      <c r="D17697" s="13">
        <v>349431.03554913751</v>
      </c>
      <c r="F17697" s="2"/>
    </row>
    <row r="17698" spans="1:6" x14ac:dyDescent="0.2">
      <c r="A17698" s="1">
        <v>42554.34375</v>
      </c>
      <c r="B17698" s="1">
        <v>42554.354166666664</v>
      </c>
      <c r="C17698" s="16">
        <v>1351391.3485965501</v>
      </c>
      <c r="D17698" s="13">
        <v>337847.83714913751</v>
      </c>
      <c r="F17698" s="2"/>
    </row>
    <row r="17699" spans="1:6" x14ac:dyDescent="0.2">
      <c r="A17699" s="1">
        <v>42554.354166666664</v>
      </c>
      <c r="B17699" s="1">
        <v>42554.364583333336</v>
      </c>
      <c r="C17699" s="16">
        <v>1346172.5741965501</v>
      </c>
      <c r="D17699" s="13">
        <v>336543.14354913752</v>
      </c>
      <c r="F17699" s="2"/>
    </row>
    <row r="17700" spans="1:6" x14ac:dyDescent="0.2">
      <c r="A17700" s="1">
        <v>42554.364583333336</v>
      </c>
      <c r="B17700" s="1">
        <v>42554.375</v>
      </c>
      <c r="C17700" s="16">
        <v>1313223.42179655</v>
      </c>
      <c r="D17700" s="13">
        <v>328305.85544913751</v>
      </c>
      <c r="F17700" s="2"/>
    </row>
    <row r="17701" spans="1:6" x14ac:dyDescent="0.2">
      <c r="A17701" s="1">
        <v>42554.375</v>
      </c>
      <c r="B17701" s="1">
        <v>42554.385416666664</v>
      </c>
      <c r="C17701" s="16">
        <v>1259460.25979655</v>
      </c>
      <c r="D17701" s="13">
        <v>314865.06494913751</v>
      </c>
      <c r="F17701" s="2"/>
    </row>
    <row r="17702" spans="1:6" x14ac:dyDescent="0.2">
      <c r="A17702" s="1">
        <v>42554.385416666664</v>
      </c>
      <c r="B17702" s="1">
        <v>42554.395833333336</v>
      </c>
      <c r="C17702" s="16">
        <v>1228820.05379655</v>
      </c>
      <c r="D17702" s="13">
        <v>307205.01344913751</v>
      </c>
      <c r="F17702" s="2"/>
    </row>
    <row r="17703" spans="1:6" x14ac:dyDescent="0.2">
      <c r="A17703" s="1">
        <v>42554.395833333336</v>
      </c>
      <c r="B17703" s="1">
        <v>42554.40625</v>
      </c>
      <c r="C17703" s="16">
        <v>1164324.53259655</v>
      </c>
      <c r="D17703" s="13">
        <v>291081.13314913749</v>
      </c>
      <c r="F17703" s="2"/>
    </row>
    <row r="17704" spans="1:6" x14ac:dyDescent="0.2">
      <c r="A17704" s="1">
        <v>42554.40625</v>
      </c>
      <c r="B17704" s="1">
        <v>42554.416666666664</v>
      </c>
      <c r="C17704" s="16">
        <v>991253.76819654997</v>
      </c>
      <c r="D17704" s="13">
        <v>247813.44204913749</v>
      </c>
      <c r="F17704" s="2"/>
    </row>
    <row r="17705" spans="1:6" x14ac:dyDescent="0.2">
      <c r="A17705" s="1">
        <v>42554.416666666664</v>
      </c>
      <c r="B17705" s="1">
        <v>42554.427083333336</v>
      </c>
      <c r="C17705" s="16">
        <v>924446.65379655</v>
      </c>
      <c r="D17705" s="13">
        <v>231111.6634491375</v>
      </c>
      <c r="F17705" s="2"/>
    </row>
    <row r="17706" spans="1:6" x14ac:dyDescent="0.2">
      <c r="A17706" s="1">
        <v>42554.427083333336</v>
      </c>
      <c r="B17706" s="1">
        <v>42554.4375</v>
      </c>
      <c r="C17706" s="16">
        <v>920308.81819655001</v>
      </c>
      <c r="D17706" s="13">
        <v>230077.2045491375</v>
      </c>
      <c r="F17706" s="2"/>
    </row>
    <row r="17707" spans="1:6" x14ac:dyDescent="0.2">
      <c r="A17707" s="1">
        <v>42554.4375</v>
      </c>
      <c r="B17707" s="1">
        <v>42554.447916666664</v>
      </c>
      <c r="C17707" s="16">
        <v>900986.09499655</v>
      </c>
      <c r="D17707" s="13">
        <v>225246.5237491375</v>
      </c>
      <c r="F17707" s="2"/>
    </row>
    <row r="17708" spans="1:6" x14ac:dyDescent="0.2">
      <c r="A17708" s="1">
        <v>42554.447916666664</v>
      </c>
      <c r="B17708" s="1">
        <v>42554.458333333336</v>
      </c>
      <c r="C17708" s="16">
        <v>839248.23459655</v>
      </c>
      <c r="D17708" s="13">
        <v>209812.0586491375</v>
      </c>
      <c r="F17708" s="2"/>
    </row>
    <row r="17709" spans="1:6" x14ac:dyDescent="0.2">
      <c r="A17709" s="1">
        <v>42554.458333333336</v>
      </c>
      <c r="B17709" s="1">
        <v>42554.46875</v>
      </c>
      <c r="C17709" s="16">
        <v>777542.49939655</v>
      </c>
      <c r="D17709" s="13">
        <v>194385.6248491375</v>
      </c>
      <c r="F17709" s="2"/>
    </row>
    <row r="17710" spans="1:6" x14ac:dyDescent="0.2">
      <c r="A17710" s="1">
        <v>42554.46875</v>
      </c>
      <c r="B17710" s="1">
        <v>42554.479166666664</v>
      </c>
      <c r="C17710" s="16">
        <v>738235.61419654998</v>
      </c>
      <c r="D17710" s="13">
        <v>184558.9035491375</v>
      </c>
      <c r="F17710" s="2"/>
    </row>
    <row r="17711" spans="1:6" x14ac:dyDescent="0.2">
      <c r="A17711" s="1">
        <v>42554.479166666664</v>
      </c>
      <c r="B17711" s="1">
        <v>42554.489583333336</v>
      </c>
      <c r="C17711" s="16">
        <v>661207.46887654997</v>
      </c>
      <c r="D17711" s="13">
        <v>165301.86721913749</v>
      </c>
      <c r="F17711" s="2"/>
    </row>
    <row r="17712" spans="1:6" x14ac:dyDescent="0.2">
      <c r="A17712" s="1">
        <v>42554.489583333336</v>
      </c>
      <c r="B17712" s="1">
        <v>42554.5</v>
      </c>
      <c r="C17712" s="16">
        <v>564170.40391654999</v>
      </c>
      <c r="D17712" s="13">
        <v>141042.6009791375</v>
      </c>
      <c r="F17712" s="2"/>
    </row>
    <row r="17713" spans="1:6" x14ac:dyDescent="0.2">
      <c r="A17713" s="1">
        <v>42554.5</v>
      </c>
      <c r="B17713" s="1">
        <v>42554.510416666664</v>
      </c>
      <c r="C17713" s="16">
        <v>524559.77631654998</v>
      </c>
      <c r="D17713" s="13">
        <v>131139.94407913749</v>
      </c>
      <c r="F17713" s="2"/>
    </row>
    <row r="17714" spans="1:6" x14ac:dyDescent="0.2">
      <c r="A17714" s="1">
        <v>42554.510416666664</v>
      </c>
      <c r="B17714" s="1">
        <v>42554.520833333336</v>
      </c>
      <c r="C17714" s="16">
        <v>503851.30251655</v>
      </c>
      <c r="D17714" s="13">
        <v>125962.8256291375</v>
      </c>
      <c r="F17714" s="2"/>
    </row>
    <row r="17715" spans="1:6" x14ac:dyDescent="0.2">
      <c r="A17715" s="1">
        <v>42554.520833333336</v>
      </c>
      <c r="B17715" s="1">
        <v>42554.53125</v>
      </c>
      <c r="C17715" s="16">
        <v>498775.83971655002</v>
      </c>
      <c r="D17715" s="13">
        <v>124693.95992913751</v>
      </c>
      <c r="F17715" s="2"/>
    </row>
    <row r="17716" spans="1:6" x14ac:dyDescent="0.2">
      <c r="A17716" s="1">
        <v>42554.53125</v>
      </c>
      <c r="B17716" s="1">
        <v>42554.541666666664</v>
      </c>
      <c r="C17716" s="16">
        <v>504002.57347654999</v>
      </c>
      <c r="D17716" s="13">
        <v>126000.6433691375</v>
      </c>
      <c r="F17716" s="2"/>
    </row>
    <row r="17717" spans="1:6" x14ac:dyDescent="0.2">
      <c r="A17717" s="1">
        <v>42554.541666666664</v>
      </c>
      <c r="B17717" s="1">
        <v>42554.552083333336</v>
      </c>
      <c r="C17717" s="16">
        <v>477458.63655654999</v>
      </c>
      <c r="D17717" s="13">
        <v>119364.6591391375</v>
      </c>
      <c r="F17717" s="2"/>
    </row>
    <row r="17718" spans="1:6" x14ac:dyDescent="0.2">
      <c r="A17718" s="1">
        <v>42554.552083333336</v>
      </c>
      <c r="B17718" s="1">
        <v>42554.5625</v>
      </c>
      <c r="C17718" s="16">
        <v>439447.52707655</v>
      </c>
      <c r="D17718" s="13">
        <v>109861.8817691375</v>
      </c>
      <c r="F17718" s="2"/>
    </row>
    <row r="17719" spans="1:6" x14ac:dyDescent="0.2">
      <c r="A17719" s="1">
        <v>42554.5625</v>
      </c>
      <c r="B17719" s="1">
        <v>42554.572916666664</v>
      </c>
      <c r="C17719" s="16">
        <v>396645.66991654999</v>
      </c>
      <c r="D17719" s="13">
        <v>99161.417479137497</v>
      </c>
      <c r="F17719" s="2"/>
    </row>
    <row r="17720" spans="1:6" x14ac:dyDescent="0.2">
      <c r="A17720" s="1">
        <v>42554.572916666664</v>
      </c>
      <c r="B17720" s="1">
        <v>42554.583333333336</v>
      </c>
      <c r="C17720" s="16">
        <v>379255.18171655003</v>
      </c>
      <c r="D17720" s="13">
        <v>94813.795429137506</v>
      </c>
      <c r="F17720" s="2"/>
    </row>
    <row r="17721" spans="1:6" x14ac:dyDescent="0.2">
      <c r="A17721" s="1">
        <v>42554.583333333336</v>
      </c>
      <c r="B17721" s="1">
        <v>42554.59375</v>
      </c>
      <c r="C17721" s="16">
        <v>367777.23887654999</v>
      </c>
      <c r="D17721" s="13">
        <v>91944.309719137498</v>
      </c>
      <c r="F17721" s="2"/>
    </row>
    <row r="17722" spans="1:6" x14ac:dyDescent="0.2">
      <c r="A17722" s="1">
        <v>42554.59375</v>
      </c>
      <c r="B17722" s="1">
        <v>42554.604166666664</v>
      </c>
      <c r="C17722" s="16">
        <v>386135.93719655002</v>
      </c>
      <c r="D17722" s="13">
        <v>96533.984299137504</v>
      </c>
      <c r="F17722" s="2"/>
    </row>
    <row r="17723" spans="1:6" x14ac:dyDescent="0.2">
      <c r="A17723" s="1">
        <v>42554.604166666664</v>
      </c>
      <c r="B17723" s="1">
        <v>42554.614583333336</v>
      </c>
      <c r="C17723" s="16">
        <v>409289.82751655002</v>
      </c>
      <c r="D17723" s="13">
        <v>102322.45687913751</v>
      </c>
      <c r="F17723" s="2"/>
    </row>
    <row r="17724" spans="1:6" x14ac:dyDescent="0.2">
      <c r="A17724" s="1">
        <v>42554.614583333336</v>
      </c>
      <c r="B17724" s="1">
        <v>42554.625</v>
      </c>
      <c r="C17724" s="16">
        <v>386487.46483655</v>
      </c>
      <c r="D17724" s="13">
        <v>96621.866209137501</v>
      </c>
      <c r="F17724" s="2"/>
    </row>
    <row r="17725" spans="1:6" x14ac:dyDescent="0.2">
      <c r="A17725" s="1">
        <v>42554.625</v>
      </c>
      <c r="B17725" s="1">
        <v>42554.635416666664</v>
      </c>
      <c r="C17725" s="16">
        <v>372748.47219654999</v>
      </c>
      <c r="D17725" s="13">
        <v>93187.118049137498</v>
      </c>
      <c r="F17725" s="2"/>
    </row>
    <row r="17726" spans="1:6" x14ac:dyDescent="0.2">
      <c r="A17726" s="1">
        <v>42554.635416666664</v>
      </c>
      <c r="B17726" s="1">
        <v>42554.645833333336</v>
      </c>
      <c r="C17726" s="16">
        <v>364223.70947654999</v>
      </c>
      <c r="D17726" s="13">
        <v>91055.927369137498</v>
      </c>
      <c r="F17726" s="2"/>
    </row>
    <row r="17727" spans="1:6" x14ac:dyDescent="0.2">
      <c r="A17727" s="1">
        <v>42554.645833333336</v>
      </c>
      <c r="B17727" s="1">
        <v>42554.65625</v>
      </c>
      <c r="C17727" s="16">
        <v>358797.85567655001</v>
      </c>
      <c r="D17727" s="13">
        <v>89699.463919137503</v>
      </c>
      <c r="F17727" s="2"/>
    </row>
    <row r="17728" spans="1:6" x14ac:dyDescent="0.2">
      <c r="A17728" s="1">
        <v>42554.65625</v>
      </c>
      <c r="B17728" s="1">
        <v>42554.666666666664</v>
      </c>
      <c r="C17728" s="16">
        <v>363459.96043655003</v>
      </c>
      <c r="D17728" s="13">
        <v>90864.990109137507</v>
      </c>
      <c r="F17728" s="2"/>
    </row>
    <row r="17729" spans="1:6" x14ac:dyDescent="0.2">
      <c r="A17729" s="1">
        <v>42554.666666666664</v>
      </c>
      <c r="B17729" s="1">
        <v>42554.677083333336</v>
      </c>
      <c r="C17729" s="16">
        <v>364548.56099655002</v>
      </c>
      <c r="D17729" s="13">
        <v>91137.140249137505</v>
      </c>
      <c r="F17729" s="2"/>
    </row>
    <row r="17730" spans="1:6" x14ac:dyDescent="0.2">
      <c r="A17730" s="1">
        <v>42554.677083333336</v>
      </c>
      <c r="B17730" s="1">
        <v>42554.6875</v>
      </c>
      <c r="C17730" s="16">
        <v>355728.94711655</v>
      </c>
      <c r="D17730" s="13">
        <v>88932.2367791375</v>
      </c>
      <c r="F17730" s="2"/>
    </row>
    <row r="17731" spans="1:6" x14ac:dyDescent="0.2">
      <c r="A17731" s="1">
        <v>42554.6875</v>
      </c>
      <c r="B17731" s="1">
        <v>42554.697916666664</v>
      </c>
      <c r="C17731" s="16">
        <v>379310.64371655002</v>
      </c>
      <c r="D17731" s="13">
        <v>94827.660929137506</v>
      </c>
      <c r="F17731" s="2"/>
    </row>
    <row r="17732" spans="1:6" x14ac:dyDescent="0.2">
      <c r="A17732" s="1">
        <v>42554.697916666664</v>
      </c>
      <c r="B17732" s="1">
        <v>42554.708333333336</v>
      </c>
      <c r="C17732" s="16">
        <v>391452.28071655001</v>
      </c>
      <c r="D17732" s="13">
        <v>97863.070179137503</v>
      </c>
      <c r="F17732" s="2"/>
    </row>
    <row r="17733" spans="1:6" x14ac:dyDescent="0.2">
      <c r="A17733" s="1">
        <v>42554.708333333336</v>
      </c>
      <c r="B17733" s="1">
        <v>42554.71875</v>
      </c>
      <c r="C17733" s="16">
        <v>373438.09583655</v>
      </c>
      <c r="D17733" s="13">
        <v>93359.523959137499</v>
      </c>
      <c r="F17733" s="2"/>
    </row>
    <row r="17734" spans="1:6" x14ac:dyDescent="0.2">
      <c r="A17734" s="1">
        <v>42554.71875</v>
      </c>
      <c r="B17734" s="1">
        <v>42554.729166666664</v>
      </c>
      <c r="C17734" s="16">
        <v>352862.14375654998</v>
      </c>
      <c r="D17734" s="13">
        <v>88215.535939137495</v>
      </c>
      <c r="F17734" s="2"/>
    </row>
    <row r="17735" spans="1:6" x14ac:dyDescent="0.2">
      <c r="A17735" s="1">
        <v>42554.729166666664</v>
      </c>
      <c r="B17735" s="1">
        <v>42554.739583333336</v>
      </c>
      <c r="C17735" s="16">
        <v>358459.29447655001</v>
      </c>
      <c r="D17735" s="13">
        <v>89614.823619137504</v>
      </c>
      <c r="F17735" s="2"/>
    </row>
    <row r="17736" spans="1:6" x14ac:dyDescent="0.2">
      <c r="A17736" s="1">
        <v>42554.739583333336</v>
      </c>
      <c r="B17736" s="1">
        <v>42554.75</v>
      </c>
      <c r="C17736" s="16">
        <v>365966.57071654999</v>
      </c>
      <c r="D17736" s="13">
        <v>91491.642679137498</v>
      </c>
      <c r="F17736" s="2"/>
    </row>
    <row r="17737" spans="1:6" x14ac:dyDescent="0.2">
      <c r="A17737" s="1">
        <v>42554.75</v>
      </c>
      <c r="B17737" s="1">
        <v>42554.760416666664</v>
      </c>
      <c r="C17737" s="16">
        <v>365624.30719655001</v>
      </c>
      <c r="D17737" s="13">
        <v>91406.076799137503</v>
      </c>
      <c r="F17737" s="2"/>
    </row>
    <row r="17738" spans="1:6" x14ac:dyDescent="0.2">
      <c r="A17738" s="1">
        <v>42554.760416666664</v>
      </c>
      <c r="B17738" s="1">
        <v>42554.770833333336</v>
      </c>
      <c r="C17738" s="16">
        <v>384831.86043654999</v>
      </c>
      <c r="D17738" s="13">
        <v>96207.965109137498</v>
      </c>
      <c r="F17738" s="2"/>
    </row>
    <row r="17739" spans="1:6" x14ac:dyDescent="0.2">
      <c r="A17739" s="1">
        <v>42554.770833333336</v>
      </c>
      <c r="B17739" s="1">
        <v>42554.78125</v>
      </c>
      <c r="C17739" s="16">
        <v>392720.59563654999</v>
      </c>
      <c r="D17739" s="13">
        <v>98180.148909137497</v>
      </c>
      <c r="F17739" s="2"/>
    </row>
    <row r="17740" spans="1:6" x14ac:dyDescent="0.2">
      <c r="A17740" s="1">
        <v>42554.78125</v>
      </c>
      <c r="B17740" s="1">
        <v>42554.791666666664</v>
      </c>
      <c r="C17740" s="16">
        <v>389611.09439654998</v>
      </c>
      <c r="D17740" s="13">
        <v>97402.773599137494</v>
      </c>
      <c r="F17740" s="2"/>
    </row>
    <row r="17741" spans="1:6" x14ac:dyDescent="0.2">
      <c r="A17741" s="1">
        <v>42554.791666666664</v>
      </c>
      <c r="B17741" s="1">
        <v>42554.802083333336</v>
      </c>
      <c r="C17741" s="16">
        <v>411383.73363655002</v>
      </c>
      <c r="D17741" s="13">
        <v>102845.93340913751</v>
      </c>
      <c r="F17741" s="2"/>
    </row>
    <row r="17742" spans="1:6" x14ac:dyDescent="0.2">
      <c r="A17742" s="1">
        <v>42554.802083333336</v>
      </c>
      <c r="B17742" s="1">
        <v>42554.8125</v>
      </c>
      <c r="C17742" s="16">
        <v>448804.25543655001</v>
      </c>
      <c r="D17742" s="13">
        <v>112201.0638591375</v>
      </c>
      <c r="F17742" s="2"/>
    </row>
    <row r="17743" spans="1:6" x14ac:dyDescent="0.2">
      <c r="A17743" s="1">
        <v>42554.8125</v>
      </c>
      <c r="B17743" s="1">
        <v>42554.822916666664</v>
      </c>
      <c r="C17743" s="16">
        <v>476669.47379655001</v>
      </c>
      <c r="D17743" s="13">
        <v>119167.3684491375</v>
      </c>
      <c r="F17743" s="2"/>
    </row>
    <row r="17744" spans="1:6" x14ac:dyDescent="0.2">
      <c r="A17744" s="1">
        <v>42554.822916666664</v>
      </c>
      <c r="B17744" s="1">
        <v>42554.833333333336</v>
      </c>
      <c r="C17744" s="16">
        <v>489557.72531655</v>
      </c>
      <c r="D17744" s="13">
        <v>122389.4313291375</v>
      </c>
      <c r="F17744" s="2"/>
    </row>
    <row r="17745" spans="1:6" x14ac:dyDescent="0.2">
      <c r="A17745" s="1">
        <v>42554.833333333336</v>
      </c>
      <c r="B17745" s="1">
        <v>42554.84375</v>
      </c>
      <c r="C17745" s="16">
        <v>493607.15655655001</v>
      </c>
      <c r="D17745" s="13">
        <v>123401.7891391375</v>
      </c>
      <c r="F17745" s="2"/>
    </row>
    <row r="17746" spans="1:6" x14ac:dyDescent="0.2">
      <c r="A17746" s="1">
        <v>42554.84375</v>
      </c>
      <c r="B17746" s="1">
        <v>42554.854166666664</v>
      </c>
      <c r="C17746" s="16">
        <v>562305.74739655002</v>
      </c>
      <c r="D17746" s="13">
        <v>140576.43684913751</v>
      </c>
      <c r="F17746" s="2"/>
    </row>
    <row r="17747" spans="1:6" x14ac:dyDescent="0.2">
      <c r="A17747" s="1">
        <v>42554.854166666664</v>
      </c>
      <c r="B17747" s="1">
        <v>42554.864583333336</v>
      </c>
      <c r="C17747" s="16">
        <v>659500.41959655005</v>
      </c>
      <c r="D17747" s="13">
        <v>164875.10489913751</v>
      </c>
      <c r="F17747" s="2"/>
    </row>
    <row r="17748" spans="1:6" x14ac:dyDescent="0.2">
      <c r="A17748" s="1">
        <v>42554.864583333336</v>
      </c>
      <c r="B17748" s="1">
        <v>42554.875</v>
      </c>
      <c r="C17748" s="16">
        <v>768983.34635655</v>
      </c>
      <c r="D17748" s="13">
        <v>192245.8365891375</v>
      </c>
      <c r="F17748" s="2"/>
    </row>
    <row r="17749" spans="1:6" x14ac:dyDescent="0.2">
      <c r="A17749" s="1">
        <v>42554.875</v>
      </c>
      <c r="B17749" s="1">
        <v>42554.885416666664</v>
      </c>
      <c r="C17749" s="16">
        <v>827933.05699654995</v>
      </c>
      <c r="D17749" s="13">
        <v>206983.26424913749</v>
      </c>
      <c r="F17749" s="2"/>
    </row>
    <row r="17750" spans="1:6" x14ac:dyDescent="0.2">
      <c r="A17750" s="1">
        <v>42554.885416666664</v>
      </c>
      <c r="B17750" s="1">
        <v>42554.895833333336</v>
      </c>
      <c r="C17750" s="16">
        <v>795137.78811654996</v>
      </c>
      <c r="D17750" s="13">
        <v>198784.44702913749</v>
      </c>
      <c r="F17750" s="2"/>
    </row>
    <row r="17751" spans="1:6" x14ac:dyDescent="0.2">
      <c r="A17751" s="1">
        <v>42554.895833333336</v>
      </c>
      <c r="B17751" s="1">
        <v>42554.90625</v>
      </c>
      <c r="C17751" s="16">
        <v>748675.26491655002</v>
      </c>
      <c r="D17751" s="13">
        <v>187168.8162291375</v>
      </c>
      <c r="F17751" s="2"/>
    </row>
    <row r="17752" spans="1:6" x14ac:dyDescent="0.2">
      <c r="A17752" s="1">
        <v>42554.90625</v>
      </c>
      <c r="B17752" s="1">
        <v>42554.916666666664</v>
      </c>
      <c r="C17752" s="16">
        <v>719288.92331654998</v>
      </c>
      <c r="D17752" s="13">
        <v>179822.23082913749</v>
      </c>
      <c r="F17752" s="2"/>
    </row>
    <row r="17753" spans="1:6" x14ac:dyDescent="0.2">
      <c r="A17753" s="1">
        <v>42554.916666666664</v>
      </c>
      <c r="B17753" s="1">
        <v>42554.927083333336</v>
      </c>
      <c r="C17753" s="16">
        <v>697049.96824171999</v>
      </c>
      <c r="D17753" s="13">
        <v>174262.49206043</v>
      </c>
      <c r="F17753" s="2"/>
    </row>
    <row r="17754" spans="1:6" x14ac:dyDescent="0.2">
      <c r="A17754" s="1">
        <v>42554.927083333336</v>
      </c>
      <c r="B17754" s="1">
        <v>42554.9375</v>
      </c>
      <c r="C17754" s="16">
        <v>664165.37308171997</v>
      </c>
      <c r="D17754" s="13">
        <v>166041.34327042999</v>
      </c>
      <c r="F17754" s="2"/>
    </row>
    <row r="17755" spans="1:6" x14ac:dyDescent="0.2">
      <c r="A17755" s="1">
        <v>42554.9375</v>
      </c>
      <c r="B17755" s="1">
        <v>42554.947916666664</v>
      </c>
      <c r="C17755" s="16">
        <v>635669.83376171999</v>
      </c>
      <c r="D17755" s="13">
        <v>158917.45844043</v>
      </c>
      <c r="F17755" s="2"/>
    </row>
    <row r="17756" spans="1:6" x14ac:dyDescent="0.2">
      <c r="A17756" s="1">
        <v>42554.947916666664</v>
      </c>
      <c r="B17756" s="1">
        <v>42554.958333333336</v>
      </c>
      <c r="C17756" s="16">
        <v>614901.72596171999</v>
      </c>
      <c r="D17756" s="13">
        <v>153725.43149043</v>
      </c>
      <c r="F17756" s="2"/>
    </row>
    <row r="17757" spans="1:6" x14ac:dyDescent="0.2">
      <c r="A17757" s="1">
        <v>42554.958333333336</v>
      </c>
      <c r="B17757" s="1">
        <v>42554.96875</v>
      </c>
      <c r="C17757" s="16">
        <v>625497.20168171998</v>
      </c>
      <c r="D17757" s="13">
        <v>156374.30042042999</v>
      </c>
      <c r="F17757" s="2"/>
    </row>
    <row r="17758" spans="1:6" x14ac:dyDescent="0.2">
      <c r="A17758" s="1">
        <v>42554.96875</v>
      </c>
      <c r="B17758" s="1">
        <v>42554.979166666664</v>
      </c>
      <c r="C17758" s="16">
        <v>652732.57692172006</v>
      </c>
      <c r="D17758" s="13">
        <v>163183.14423043001</v>
      </c>
      <c r="F17758" s="2"/>
    </row>
    <row r="17759" spans="1:6" x14ac:dyDescent="0.2">
      <c r="A17759" s="1">
        <v>42554.979166666664</v>
      </c>
      <c r="B17759" s="1">
        <v>42554.989583333336</v>
      </c>
      <c r="C17759" s="16">
        <v>678612.45644172002</v>
      </c>
      <c r="D17759" s="13">
        <v>169653.11411043</v>
      </c>
      <c r="F17759" s="2"/>
    </row>
    <row r="17760" spans="1:6" x14ac:dyDescent="0.2">
      <c r="A17760" s="1">
        <v>42554.989583333336</v>
      </c>
      <c r="B17760" s="1">
        <v>42555</v>
      </c>
      <c r="C17760" s="16">
        <v>667766.21608171996</v>
      </c>
      <c r="D17760" s="13">
        <v>166941.55402042999</v>
      </c>
      <c r="F17760" s="2"/>
    </row>
    <row r="17761" spans="1:6" x14ac:dyDescent="0.2">
      <c r="A17761" s="1">
        <v>42555</v>
      </c>
      <c r="B17761" s="1">
        <v>42555.010416666664</v>
      </c>
      <c r="C17761" s="16">
        <v>629523.91732172004</v>
      </c>
      <c r="D17761" s="13">
        <v>157380.97933043001</v>
      </c>
      <c r="F17761" s="2"/>
    </row>
    <row r="17762" spans="1:6" x14ac:dyDescent="0.2">
      <c r="A17762" s="1">
        <v>42555.010416666664</v>
      </c>
      <c r="B17762" s="1">
        <v>42555.020833333336</v>
      </c>
      <c r="C17762" s="16">
        <v>624362.33428171999</v>
      </c>
      <c r="D17762" s="13">
        <v>156090.58357043</v>
      </c>
      <c r="F17762" s="2"/>
    </row>
    <row r="17763" spans="1:6" x14ac:dyDescent="0.2">
      <c r="A17763" s="1">
        <v>42555.020833333336</v>
      </c>
      <c r="B17763" s="1">
        <v>42555.03125</v>
      </c>
      <c r="C17763" s="16">
        <v>628337.87876172003</v>
      </c>
      <c r="D17763" s="13">
        <v>157084.46969043001</v>
      </c>
      <c r="F17763" s="2"/>
    </row>
    <row r="17764" spans="1:6" x14ac:dyDescent="0.2">
      <c r="A17764" s="1">
        <v>42555.03125</v>
      </c>
      <c r="B17764" s="1">
        <v>42555.041666666664</v>
      </c>
      <c r="C17764" s="16">
        <v>646071.18328172003</v>
      </c>
      <c r="D17764" s="13">
        <v>161517.79582043001</v>
      </c>
      <c r="F17764" s="2"/>
    </row>
    <row r="17765" spans="1:6" x14ac:dyDescent="0.2">
      <c r="A17765" s="1">
        <v>42555.041666666664</v>
      </c>
      <c r="B17765" s="1">
        <v>42555.052083333336</v>
      </c>
      <c r="C17765" s="16">
        <v>663155.72316171997</v>
      </c>
      <c r="D17765" s="13">
        <v>165788.93079042999</v>
      </c>
      <c r="F17765" s="2"/>
    </row>
    <row r="17766" spans="1:6" x14ac:dyDescent="0.2">
      <c r="A17766" s="1">
        <v>42555.052083333336</v>
      </c>
      <c r="B17766" s="1">
        <v>42555.0625</v>
      </c>
      <c r="C17766" s="16">
        <v>665039.60972171999</v>
      </c>
      <c r="D17766" s="13">
        <v>166259.90243043</v>
      </c>
      <c r="F17766" s="2"/>
    </row>
    <row r="17767" spans="1:6" x14ac:dyDescent="0.2">
      <c r="A17767" s="1">
        <v>42555.0625</v>
      </c>
      <c r="B17767" s="1">
        <v>42555.072916666664</v>
      </c>
      <c r="C17767" s="16">
        <v>623146.78716171999</v>
      </c>
      <c r="D17767" s="13">
        <v>155786.69679043</v>
      </c>
      <c r="F17767" s="2"/>
    </row>
    <row r="17768" spans="1:6" x14ac:dyDescent="0.2">
      <c r="A17768" s="1">
        <v>42555.072916666664</v>
      </c>
      <c r="B17768" s="1">
        <v>42555.083333333336</v>
      </c>
      <c r="C17768" s="16">
        <v>592251.83024171996</v>
      </c>
      <c r="D17768" s="13">
        <v>148062.95756042999</v>
      </c>
      <c r="F17768" s="2"/>
    </row>
    <row r="17769" spans="1:6" x14ac:dyDescent="0.2">
      <c r="A17769" s="1">
        <v>42555.083333333336</v>
      </c>
      <c r="B17769" s="1">
        <v>42555.09375</v>
      </c>
      <c r="C17769" s="16">
        <v>530558.14388172003</v>
      </c>
      <c r="D17769" s="13">
        <v>132639.53597043001</v>
      </c>
      <c r="F17769" s="2"/>
    </row>
    <row r="17770" spans="1:6" x14ac:dyDescent="0.2">
      <c r="A17770" s="1">
        <v>42555.09375</v>
      </c>
      <c r="B17770" s="1">
        <v>42555.104166666664</v>
      </c>
      <c r="C17770" s="16">
        <v>478759.42792172002</v>
      </c>
      <c r="D17770" s="13">
        <v>119689.85698043001</v>
      </c>
      <c r="F17770" s="2"/>
    </row>
    <row r="17771" spans="1:6" x14ac:dyDescent="0.2">
      <c r="A17771" s="1">
        <v>42555.104166666664</v>
      </c>
      <c r="B17771" s="1">
        <v>42555.114583333336</v>
      </c>
      <c r="C17771" s="16">
        <v>468850.35800171999</v>
      </c>
      <c r="D17771" s="13">
        <v>117212.58950043</v>
      </c>
      <c r="F17771" s="2"/>
    </row>
    <row r="17772" spans="1:6" x14ac:dyDescent="0.2">
      <c r="A17772" s="1">
        <v>42555.114583333336</v>
      </c>
      <c r="B17772" s="1">
        <v>42555.125</v>
      </c>
      <c r="C17772" s="16">
        <v>477952.83508172003</v>
      </c>
      <c r="D17772" s="13">
        <v>119488.20877043001</v>
      </c>
      <c r="F17772" s="2"/>
    </row>
    <row r="17773" spans="1:6" x14ac:dyDescent="0.2">
      <c r="A17773" s="1">
        <v>42555.125</v>
      </c>
      <c r="B17773" s="1">
        <v>42555.135416666664</v>
      </c>
      <c r="C17773" s="16">
        <v>455849.55776171997</v>
      </c>
      <c r="D17773" s="13">
        <v>113962.38944042999</v>
      </c>
      <c r="F17773" s="2"/>
    </row>
    <row r="17774" spans="1:6" x14ac:dyDescent="0.2">
      <c r="A17774" s="1">
        <v>42555.135416666664</v>
      </c>
      <c r="B17774" s="1">
        <v>42555.145833333336</v>
      </c>
      <c r="C17774" s="16">
        <v>433688.43020171998</v>
      </c>
      <c r="D17774" s="13">
        <v>108422.10755043</v>
      </c>
      <c r="F17774" s="2"/>
    </row>
    <row r="17775" spans="1:6" x14ac:dyDescent="0.2">
      <c r="A17775" s="1">
        <v>42555.145833333336</v>
      </c>
      <c r="B17775" s="1">
        <v>42555.15625</v>
      </c>
      <c r="C17775" s="16">
        <v>430408.12588171999</v>
      </c>
      <c r="D17775" s="13">
        <v>107602.03147043</v>
      </c>
      <c r="F17775" s="2"/>
    </row>
    <row r="17776" spans="1:6" x14ac:dyDescent="0.2">
      <c r="A17776" s="1">
        <v>42555.15625</v>
      </c>
      <c r="B17776" s="1">
        <v>42555.166666666664</v>
      </c>
      <c r="C17776" s="16">
        <v>407527.44712172</v>
      </c>
      <c r="D17776" s="13">
        <v>101881.86178043</v>
      </c>
      <c r="F17776" s="2"/>
    </row>
    <row r="17777" spans="1:6" x14ac:dyDescent="0.2">
      <c r="A17777" s="1">
        <v>42555.166666666664</v>
      </c>
      <c r="B17777" s="1">
        <v>42555.177083333336</v>
      </c>
      <c r="C17777" s="16">
        <v>403430.78320171998</v>
      </c>
      <c r="D17777" s="13">
        <v>100857.69580043</v>
      </c>
      <c r="F17777" s="2"/>
    </row>
    <row r="17778" spans="1:6" x14ac:dyDescent="0.2">
      <c r="A17778" s="1">
        <v>42555.177083333336</v>
      </c>
      <c r="B17778" s="1">
        <v>42555.1875</v>
      </c>
      <c r="C17778" s="16">
        <v>406081.52676172002</v>
      </c>
      <c r="D17778" s="13">
        <v>101520.38169043</v>
      </c>
      <c r="F17778" s="2"/>
    </row>
    <row r="17779" spans="1:6" x14ac:dyDescent="0.2">
      <c r="A17779" s="1">
        <v>42555.1875</v>
      </c>
      <c r="B17779" s="1">
        <v>42555.197916666664</v>
      </c>
      <c r="C17779" s="16">
        <v>395006.43096172001</v>
      </c>
      <c r="D17779" s="13">
        <v>98751.607740430001</v>
      </c>
      <c r="F17779" s="2"/>
    </row>
    <row r="17780" spans="1:6" x14ac:dyDescent="0.2">
      <c r="A17780" s="1">
        <v>42555.197916666664</v>
      </c>
      <c r="B17780" s="1">
        <v>42555.208333333336</v>
      </c>
      <c r="C17780" s="16">
        <v>363029.49004171998</v>
      </c>
      <c r="D17780" s="13">
        <v>90757.372510429996</v>
      </c>
      <c r="F17780" s="2"/>
    </row>
    <row r="17781" spans="1:6" x14ac:dyDescent="0.2">
      <c r="A17781" s="1">
        <v>42555.208333333336</v>
      </c>
      <c r="B17781" s="1">
        <v>42555.21875</v>
      </c>
      <c r="C17781" s="16">
        <v>316718.59580171999</v>
      </c>
      <c r="D17781" s="13">
        <v>79179.648950429997</v>
      </c>
      <c r="F17781" s="2"/>
    </row>
    <row r="17782" spans="1:6" x14ac:dyDescent="0.2">
      <c r="A17782" s="1">
        <v>42555.21875</v>
      </c>
      <c r="B17782" s="1">
        <v>42555.229166666664</v>
      </c>
      <c r="C17782" s="16">
        <v>269535.30136172002</v>
      </c>
      <c r="D17782" s="13">
        <v>67383.825340430005</v>
      </c>
      <c r="F17782" s="2"/>
    </row>
    <row r="17783" spans="1:6" x14ac:dyDescent="0.2">
      <c r="A17783" s="1">
        <v>42555.229166666664</v>
      </c>
      <c r="B17783" s="1">
        <v>42555.239583333336</v>
      </c>
      <c r="C17783" s="16">
        <v>238485.54884172001</v>
      </c>
      <c r="D17783" s="13">
        <v>59621.387210430003</v>
      </c>
      <c r="F17783" s="2"/>
    </row>
    <row r="17784" spans="1:6" x14ac:dyDescent="0.2">
      <c r="A17784" s="1">
        <v>42555.239583333336</v>
      </c>
      <c r="B17784" s="1">
        <v>42555.25</v>
      </c>
      <c r="C17784" s="16">
        <v>231258.84464172</v>
      </c>
      <c r="D17784" s="13">
        <v>57814.711160430001</v>
      </c>
      <c r="F17784" s="2"/>
    </row>
    <row r="17785" spans="1:6" x14ac:dyDescent="0.2">
      <c r="A17785" s="1">
        <v>42555.25</v>
      </c>
      <c r="B17785" s="1">
        <v>42555.260416666664</v>
      </c>
      <c r="C17785" s="16">
        <v>229503.53327655001</v>
      </c>
      <c r="D17785" s="13">
        <v>57375.883319137502</v>
      </c>
      <c r="F17785" s="2"/>
    </row>
    <row r="17786" spans="1:6" x14ac:dyDescent="0.2">
      <c r="A17786" s="1">
        <v>42555.260416666664</v>
      </c>
      <c r="B17786" s="1">
        <v>42555.270833333336</v>
      </c>
      <c r="C17786" s="16">
        <v>211817.88779655</v>
      </c>
      <c r="D17786" s="13">
        <v>52954.4719491375</v>
      </c>
      <c r="F17786" s="2"/>
    </row>
    <row r="17787" spans="1:6" x14ac:dyDescent="0.2">
      <c r="A17787" s="1">
        <v>42555.270833333336</v>
      </c>
      <c r="B17787" s="1">
        <v>42555.28125</v>
      </c>
      <c r="C17787" s="16">
        <v>191961.04935655001</v>
      </c>
      <c r="D17787" s="13">
        <v>47990.262339137502</v>
      </c>
      <c r="F17787" s="2"/>
    </row>
    <row r="17788" spans="1:6" x14ac:dyDescent="0.2">
      <c r="A17788" s="1">
        <v>42555.28125</v>
      </c>
      <c r="B17788" s="1">
        <v>42555.291666666664</v>
      </c>
      <c r="C17788" s="16">
        <v>157716.50599655</v>
      </c>
      <c r="D17788" s="13">
        <v>39429.126499137499</v>
      </c>
      <c r="F17788" s="2"/>
    </row>
    <row r="17789" spans="1:6" x14ac:dyDescent="0.2">
      <c r="A17789" s="1">
        <v>42555.291666666664</v>
      </c>
      <c r="B17789" s="1">
        <v>42555.302083333336</v>
      </c>
      <c r="C17789" s="16">
        <v>120042.72631655</v>
      </c>
      <c r="D17789" s="13">
        <v>30010.681579137501</v>
      </c>
      <c r="F17789" s="2"/>
    </row>
    <row r="17790" spans="1:6" x14ac:dyDescent="0.2">
      <c r="A17790" s="1">
        <v>42555.302083333336</v>
      </c>
      <c r="B17790" s="1">
        <v>42555.3125</v>
      </c>
      <c r="C17790" s="16">
        <v>95108.190876549997</v>
      </c>
      <c r="D17790" s="13">
        <v>23777.047719137499</v>
      </c>
      <c r="F17790" s="2"/>
    </row>
    <row r="17791" spans="1:6" x14ac:dyDescent="0.2">
      <c r="A17791" s="1">
        <v>42555.3125</v>
      </c>
      <c r="B17791" s="1">
        <v>42555.322916666664</v>
      </c>
      <c r="C17791" s="16">
        <v>82183.888876550001</v>
      </c>
      <c r="D17791" s="13">
        <v>20545.9722191375</v>
      </c>
      <c r="F17791" s="2"/>
    </row>
    <row r="17792" spans="1:6" x14ac:dyDescent="0.2">
      <c r="A17792" s="1">
        <v>42555.322916666664</v>
      </c>
      <c r="B17792" s="1">
        <v>42555.333333333336</v>
      </c>
      <c r="C17792" s="16">
        <v>68181.998716550006</v>
      </c>
      <c r="D17792" s="13">
        <v>17045.499679137502</v>
      </c>
      <c r="F17792" s="2"/>
    </row>
    <row r="17793" spans="1:6" x14ac:dyDescent="0.2">
      <c r="A17793" s="1">
        <v>42555.333333333336</v>
      </c>
      <c r="B17793" s="1">
        <v>42555.34375</v>
      </c>
      <c r="C17793" s="16">
        <v>56355.52687655</v>
      </c>
      <c r="D17793" s="13">
        <v>14088.8817191375</v>
      </c>
      <c r="F17793" s="2"/>
    </row>
    <row r="17794" spans="1:6" x14ac:dyDescent="0.2">
      <c r="A17794" s="1">
        <v>42555.34375</v>
      </c>
      <c r="B17794" s="1">
        <v>42555.354166666664</v>
      </c>
      <c r="C17794" s="16">
        <v>50293.950316549999</v>
      </c>
      <c r="D17794" s="13">
        <v>12573.4875791375</v>
      </c>
      <c r="F17794" s="2"/>
    </row>
    <row r="17795" spans="1:6" x14ac:dyDescent="0.2">
      <c r="A17795" s="1">
        <v>42555.354166666664</v>
      </c>
      <c r="B17795" s="1">
        <v>42555.364583333336</v>
      </c>
      <c r="C17795" s="16">
        <v>44043.304756550002</v>
      </c>
      <c r="D17795" s="13">
        <v>11010.8261891375</v>
      </c>
      <c r="F17795" s="2"/>
    </row>
    <row r="17796" spans="1:6" x14ac:dyDescent="0.2">
      <c r="A17796" s="1">
        <v>42555.364583333336</v>
      </c>
      <c r="B17796" s="1">
        <v>42555.375</v>
      </c>
      <c r="C17796" s="16">
        <v>34429.398356550002</v>
      </c>
      <c r="D17796" s="13">
        <v>8607.3495891375005</v>
      </c>
      <c r="F17796" s="2"/>
    </row>
    <row r="17797" spans="1:6" x14ac:dyDescent="0.2">
      <c r="A17797" s="1">
        <v>42555.375</v>
      </c>
      <c r="B17797" s="1">
        <v>42555.385416666664</v>
      </c>
      <c r="C17797" s="16">
        <v>29209.627596549999</v>
      </c>
      <c r="D17797" s="13">
        <v>7302.4068991374997</v>
      </c>
      <c r="F17797" s="2"/>
    </row>
    <row r="17798" spans="1:6" x14ac:dyDescent="0.2">
      <c r="A17798" s="1">
        <v>42555.385416666664</v>
      </c>
      <c r="B17798" s="1">
        <v>42555.395833333336</v>
      </c>
      <c r="C17798" s="16">
        <v>26660.382276550001</v>
      </c>
      <c r="D17798" s="13">
        <v>6665.0955691375002</v>
      </c>
      <c r="F17798" s="2"/>
    </row>
    <row r="17799" spans="1:6" x14ac:dyDescent="0.2">
      <c r="A17799" s="1">
        <v>42555.395833333336</v>
      </c>
      <c r="B17799" s="1">
        <v>42555.40625</v>
      </c>
      <c r="C17799" s="16">
        <v>22966.84243655</v>
      </c>
      <c r="D17799" s="13">
        <v>5741.7106091374999</v>
      </c>
      <c r="F17799" s="2"/>
    </row>
    <row r="17800" spans="1:6" x14ac:dyDescent="0.2">
      <c r="A17800" s="1">
        <v>42555.40625</v>
      </c>
      <c r="B17800" s="1">
        <v>42555.416666666664</v>
      </c>
      <c r="C17800" s="16">
        <v>21513.009516549999</v>
      </c>
      <c r="D17800" s="13">
        <v>5378.2523791374997</v>
      </c>
      <c r="F17800" s="2"/>
    </row>
    <row r="17801" spans="1:6" x14ac:dyDescent="0.2">
      <c r="A17801" s="1">
        <v>42555.416666666664</v>
      </c>
      <c r="B17801" s="1">
        <v>42555.427083333336</v>
      </c>
      <c r="C17801" s="16">
        <v>26117.86459655</v>
      </c>
      <c r="D17801" s="13">
        <v>6529.4661491375</v>
      </c>
      <c r="F17801" s="2"/>
    </row>
    <row r="17802" spans="1:6" x14ac:dyDescent="0.2">
      <c r="A17802" s="1">
        <v>42555.427083333336</v>
      </c>
      <c r="B17802" s="1">
        <v>42555.4375</v>
      </c>
      <c r="C17802" s="16">
        <v>32784.859956549997</v>
      </c>
      <c r="D17802" s="13">
        <v>8196.2149891374993</v>
      </c>
      <c r="F17802" s="2"/>
    </row>
    <row r="17803" spans="1:6" x14ac:dyDescent="0.2">
      <c r="A17803" s="1">
        <v>42555.4375</v>
      </c>
      <c r="B17803" s="1">
        <v>42555.447916666664</v>
      </c>
      <c r="C17803" s="16">
        <v>41724.790556549997</v>
      </c>
      <c r="D17803" s="13">
        <v>10431.197639137499</v>
      </c>
      <c r="F17803" s="2"/>
    </row>
    <row r="17804" spans="1:6" x14ac:dyDescent="0.2">
      <c r="A17804" s="1">
        <v>42555.447916666664</v>
      </c>
      <c r="B17804" s="1">
        <v>42555.458333333336</v>
      </c>
      <c r="C17804" s="16">
        <v>56382.160916549998</v>
      </c>
      <c r="D17804" s="13">
        <v>14095.540229137499</v>
      </c>
      <c r="F17804" s="2"/>
    </row>
    <row r="17805" spans="1:6" x14ac:dyDescent="0.2">
      <c r="A17805" s="1">
        <v>42555.458333333336</v>
      </c>
      <c r="B17805" s="1">
        <v>42555.46875</v>
      </c>
      <c r="C17805" s="16">
        <v>61464.984476550002</v>
      </c>
      <c r="D17805" s="13">
        <v>15366.246119137501</v>
      </c>
      <c r="F17805" s="2"/>
    </row>
    <row r="17806" spans="1:6" x14ac:dyDescent="0.2">
      <c r="A17806" s="1">
        <v>42555.46875</v>
      </c>
      <c r="B17806" s="1">
        <v>42555.479166666664</v>
      </c>
      <c r="C17806" s="16">
        <v>71683.267876550002</v>
      </c>
      <c r="D17806" s="13">
        <v>17920.816969137501</v>
      </c>
      <c r="F17806" s="2"/>
    </row>
    <row r="17807" spans="1:6" x14ac:dyDescent="0.2">
      <c r="A17807" s="1">
        <v>42555.479166666664</v>
      </c>
      <c r="B17807" s="1">
        <v>42555.489583333336</v>
      </c>
      <c r="C17807" s="16">
        <v>75858.296516550006</v>
      </c>
      <c r="D17807" s="13">
        <v>18964.574129137502</v>
      </c>
      <c r="F17807" s="2"/>
    </row>
    <row r="17808" spans="1:6" x14ac:dyDescent="0.2">
      <c r="A17808" s="1">
        <v>42555.489583333336</v>
      </c>
      <c r="B17808" s="1">
        <v>42555.5</v>
      </c>
      <c r="C17808" s="16">
        <v>76766.604156550005</v>
      </c>
      <c r="D17808" s="13">
        <v>19191.651039137501</v>
      </c>
      <c r="F17808" s="2"/>
    </row>
    <row r="17809" spans="1:6" x14ac:dyDescent="0.2">
      <c r="A17809" s="1">
        <v>42555.5</v>
      </c>
      <c r="B17809" s="1">
        <v>42555.510416666664</v>
      </c>
      <c r="C17809" s="16">
        <v>71862.87683655</v>
      </c>
      <c r="D17809" s="13">
        <v>17965.7192091375</v>
      </c>
      <c r="F17809" s="2"/>
    </row>
    <row r="17810" spans="1:6" x14ac:dyDescent="0.2">
      <c r="A17810" s="1">
        <v>42555.510416666664</v>
      </c>
      <c r="B17810" s="1">
        <v>42555.520833333336</v>
      </c>
      <c r="C17810" s="16">
        <v>66337.145716550003</v>
      </c>
      <c r="D17810" s="13">
        <v>16584.286429137501</v>
      </c>
      <c r="F17810" s="2"/>
    </row>
    <row r="17811" spans="1:6" x14ac:dyDescent="0.2">
      <c r="A17811" s="1">
        <v>42555.520833333336</v>
      </c>
      <c r="B17811" s="1">
        <v>42555.53125</v>
      </c>
      <c r="C17811" s="16">
        <v>66544.370836550006</v>
      </c>
      <c r="D17811" s="13">
        <v>16636.092709137502</v>
      </c>
      <c r="F17811" s="2"/>
    </row>
    <row r="17812" spans="1:6" x14ac:dyDescent="0.2">
      <c r="A17812" s="1">
        <v>42555.53125</v>
      </c>
      <c r="B17812" s="1">
        <v>42555.541666666664</v>
      </c>
      <c r="C17812" s="16">
        <v>69008.306676549997</v>
      </c>
      <c r="D17812" s="13">
        <v>17252.076669137499</v>
      </c>
      <c r="F17812" s="2"/>
    </row>
    <row r="17813" spans="1:6" x14ac:dyDescent="0.2">
      <c r="A17813" s="1">
        <v>42555.541666666664</v>
      </c>
      <c r="B17813" s="1">
        <v>42555.552083333336</v>
      </c>
      <c r="C17813" s="16">
        <v>58107.414676549997</v>
      </c>
      <c r="D17813" s="13">
        <v>14526.853669137499</v>
      </c>
      <c r="F17813" s="2"/>
    </row>
    <row r="17814" spans="1:6" x14ac:dyDescent="0.2">
      <c r="A17814" s="1">
        <v>42555.552083333336</v>
      </c>
      <c r="B17814" s="1">
        <v>42555.5625</v>
      </c>
      <c r="C17814" s="16">
        <v>55367.932876550003</v>
      </c>
      <c r="D17814" s="13">
        <v>13841.983219137501</v>
      </c>
      <c r="F17814" s="2"/>
    </row>
    <row r="17815" spans="1:6" x14ac:dyDescent="0.2">
      <c r="A17815" s="1">
        <v>42555.5625</v>
      </c>
      <c r="B17815" s="1">
        <v>42555.572916666664</v>
      </c>
      <c r="C17815" s="16">
        <v>53795.723716549997</v>
      </c>
      <c r="D17815" s="13">
        <v>13448.930929137499</v>
      </c>
      <c r="F17815" s="2"/>
    </row>
    <row r="17816" spans="1:6" x14ac:dyDescent="0.2">
      <c r="A17816" s="1">
        <v>42555.572916666664</v>
      </c>
      <c r="B17816" s="1">
        <v>42555.583333333336</v>
      </c>
      <c r="C17816" s="16">
        <v>38971.516996550003</v>
      </c>
      <c r="D17816" s="13">
        <v>9742.8792491375007</v>
      </c>
      <c r="F17816" s="2"/>
    </row>
    <row r="17817" spans="1:6" x14ac:dyDescent="0.2">
      <c r="A17817" s="1">
        <v>42555.583333333336</v>
      </c>
      <c r="B17817" s="1">
        <v>42555.59375</v>
      </c>
      <c r="C17817" s="16">
        <v>39944.126396549997</v>
      </c>
      <c r="D17817" s="13">
        <v>9986.0315991374991</v>
      </c>
      <c r="F17817" s="2"/>
    </row>
    <row r="17818" spans="1:6" x14ac:dyDescent="0.2">
      <c r="A17818" s="1">
        <v>42555.59375</v>
      </c>
      <c r="B17818" s="1">
        <v>42555.604166666664</v>
      </c>
      <c r="C17818" s="16">
        <v>36753.245876549998</v>
      </c>
      <c r="D17818" s="13">
        <v>9188.3114691374994</v>
      </c>
      <c r="F17818" s="2"/>
    </row>
    <row r="17819" spans="1:6" x14ac:dyDescent="0.2">
      <c r="A17819" s="1">
        <v>42555.604166666664</v>
      </c>
      <c r="B17819" s="1">
        <v>42555.614583333336</v>
      </c>
      <c r="C17819" s="16">
        <v>41614.107676549997</v>
      </c>
      <c r="D17819" s="13">
        <v>10403.526919137499</v>
      </c>
      <c r="F17819" s="2"/>
    </row>
    <row r="17820" spans="1:6" x14ac:dyDescent="0.2">
      <c r="A17820" s="1">
        <v>42555.614583333336</v>
      </c>
      <c r="B17820" s="1">
        <v>42555.625</v>
      </c>
      <c r="C17820" s="16">
        <v>44917.139636549997</v>
      </c>
      <c r="D17820" s="13">
        <v>11229.284909137499</v>
      </c>
      <c r="F17820" s="2"/>
    </row>
    <row r="17821" spans="1:6" x14ac:dyDescent="0.2">
      <c r="A17821" s="1">
        <v>42555.625</v>
      </c>
      <c r="B17821" s="1">
        <v>42555.635416666664</v>
      </c>
      <c r="C17821" s="16">
        <v>47655.201876550003</v>
      </c>
      <c r="D17821" s="13">
        <v>11913.800469137501</v>
      </c>
      <c r="F17821" s="2"/>
    </row>
    <row r="17822" spans="1:6" x14ac:dyDescent="0.2">
      <c r="A17822" s="1">
        <v>42555.635416666664</v>
      </c>
      <c r="B17822" s="1">
        <v>42555.645833333336</v>
      </c>
      <c r="C17822" s="16">
        <v>44687.682756549999</v>
      </c>
      <c r="D17822" s="13">
        <v>11171.9206891375</v>
      </c>
      <c r="F17822" s="2"/>
    </row>
    <row r="17823" spans="1:6" x14ac:dyDescent="0.2">
      <c r="A17823" s="1">
        <v>42555.645833333336</v>
      </c>
      <c r="B17823" s="1">
        <v>42555.65625</v>
      </c>
      <c r="C17823" s="16">
        <v>35057.602596550001</v>
      </c>
      <c r="D17823" s="13">
        <v>8764.4006491375003</v>
      </c>
      <c r="F17823" s="2"/>
    </row>
    <row r="17824" spans="1:6" x14ac:dyDescent="0.2">
      <c r="A17824" s="1">
        <v>42555.65625</v>
      </c>
      <c r="B17824" s="1">
        <v>42555.666666666664</v>
      </c>
      <c r="C17824" s="16">
        <v>35873.035116550003</v>
      </c>
      <c r="D17824" s="13">
        <v>8968.2587791375008</v>
      </c>
      <c r="F17824" s="2"/>
    </row>
    <row r="17825" spans="1:6" x14ac:dyDescent="0.2">
      <c r="A17825" s="1">
        <v>42555.666666666664</v>
      </c>
      <c r="B17825" s="1">
        <v>42555.677083333336</v>
      </c>
      <c r="C17825" s="16">
        <v>34285.889876549998</v>
      </c>
      <c r="D17825" s="13">
        <v>8571.4724691374995</v>
      </c>
      <c r="F17825" s="2"/>
    </row>
    <row r="17826" spans="1:6" x14ac:dyDescent="0.2">
      <c r="A17826" s="1">
        <v>42555.677083333336</v>
      </c>
      <c r="B17826" s="1">
        <v>42555.6875</v>
      </c>
      <c r="C17826" s="16">
        <v>30416.01191655</v>
      </c>
      <c r="D17826" s="13">
        <v>7604.0029791375</v>
      </c>
      <c r="F17826" s="2"/>
    </row>
    <row r="17827" spans="1:6" x14ac:dyDescent="0.2">
      <c r="A17827" s="1">
        <v>42555.6875</v>
      </c>
      <c r="B17827" s="1">
        <v>42555.697916666664</v>
      </c>
      <c r="C17827" s="16">
        <v>29230.029276550002</v>
      </c>
      <c r="D17827" s="13">
        <v>7307.5073191375004</v>
      </c>
      <c r="F17827" s="2"/>
    </row>
    <row r="17828" spans="1:6" x14ac:dyDescent="0.2">
      <c r="A17828" s="1">
        <v>42555.697916666664</v>
      </c>
      <c r="B17828" s="1">
        <v>42555.708333333336</v>
      </c>
      <c r="C17828" s="16">
        <v>25735.241436550001</v>
      </c>
      <c r="D17828" s="13">
        <v>6433.8103591375002</v>
      </c>
      <c r="F17828" s="2"/>
    </row>
    <row r="17829" spans="1:6" x14ac:dyDescent="0.2">
      <c r="A17829" s="1">
        <v>42555.708333333336</v>
      </c>
      <c r="B17829" s="1">
        <v>42555.71875</v>
      </c>
      <c r="C17829" s="16">
        <v>28237.571996549999</v>
      </c>
      <c r="D17829" s="13">
        <v>7059.3929991374998</v>
      </c>
      <c r="F17829" s="2"/>
    </row>
    <row r="17830" spans="1:6" x14ac:dyDescent="0.2">
      <c r="A17830" s="1">
        <v>42555.71875</v>
      </c>
      <c r="B17830" s="1">
        <v>42555.729166666664</v>
      </c>
      <c r="C17830" s="16">
        <v>25040.623116549999</v>
      </c>
      <c r="D17830" s="13">
        <v>6260.1557791374998</v>
      </c>
      <c r="F17830" s="2"/>
    </row>
    <row r="17831" spans="1:6" x14ac:dyDescent="0.2">
      <c r="A17831" s="1">
        <v>42555.729166666664</v>
      </c>
      <c r="B17831" s="1">
        <v>42555.739583333336</v>
      </c>
      <c r="C17831" s="16">
        <v>19983.930796550001</v>
      </c>
      <c r="D17831" s="13">
        <v>4995.9826991375003</v>
      </c>
      <c r="F17831" s="2"/>
    </row>
    <row r="17832" spans="1:6" x14ac:dyDescent="0.2">
      <c r="A17832" s="1">
        <v>42555.739583333336</v>
      </c>
      <c r="B17832" s="1">
        <v>42555.75</v>
      </c>
      <c r="C17832" s="16">
        <v>15731.63691655</v>
      </c>
      <c r="D17832" s="13">
        <v>3932.9092291375</v>
      </c>
      <c r="F17832" s="2"/>
    </row>
    <row r="17833" spans="1:6" x14ac:dyDescent="0.2">
      <c r="A17833" s="1">
        <v>42555.75</v>
      </c>
      <c r="B17833" s="1">
        <v>42555.760416666664</v>
      </c>
      <c r="C17833" s="16">
        <v>15939.15239655</v>
      </c>
      <c r="D17833" s="13">
        <v>3984.7880991375</v>
      </c>
      <c r="F17833" s="2"/>
    </row>
    <row r="17834" spans="1:6" x14ac:dyDescent="0.2">
      <c r="A17834" s="1">
        <v>42555.760416666664</v>
      </c>
      <c r="B17834" s="1">
        <v>42555.770833333336</v>
      </c>
      <c r="C17834" s="16">
        <v>13212.776076550001</v>
      </c>
      <c r="D17834" s="13">
        <v>3303.1940191375002</v>
      </c>
      <c r="F17834" s="2"/>
    </row>
    <row r="17835" spans="1:6" x14ac:dyDescent="0.2">
      <c r="A17835" s="1">
        <v>42555.770833333336</v>
      </c>
      <c r="B17835" s="1">
        <v>42555.78125</v>
      </c>
      <c r="C17835" s="16">
        <v>10245.468236549999</v>
      </c>
      <c r="D17835" s="13">
        <v>2561.3670591374998</v>
      </c>
      <c r="F17835" s="2"/>
    </row>
    <row r="17836" spans="1:6" x14ac:dyDescent="0.2">
      <c r="A17836" s="1">
        <v>42555.78125</v>
      </c>
      <c r="B17836" s="1">
        <v>42555.791666666664</v>
      </c>
      <c r="C17836" s="16">
        <v>7647.2086365499999</v>
      </c>
      <c r="D17836" s="13">
        <v>1911.8021591375</v>
      </c>
      <c r="F17836" s="2"/>
    </row>
    <row r="17837" spans="1:6" x14ac:dyDescent="0.2">
      <c r="A17837" s="1">
        <v>42555.791666666664</v>
      </c>
      <c r="B17837" s="1">
        <v>42555.802083333336</v>
      </c>
      <c r="C17837" s="16">
        <v>7906.2778365499998</v>
      </c>
      <c r="D17837" s="13">
        <v>1976.5694591375</v>
      </c>
      <c r="F17837" s="2"/>
    </row>
    <row r="17838" spans="1:6" x14ac:dyDescent="0.2">
      <c r="A17838" s="1">
        <v>42555.802083333336</v>
      </c>
      <c r="B17838" s="1">
        <v>42555.8125</v>
      </c>
      <c r="C17838" s="16">
        <v>8628.9080765500003</v>
      </c>
      <c r="D17838" s="13">
        <v>2157.2270191375001</v>
      </c>
      <c r="F17838" s="2"/>
    </row>
    <row r="17839" spans="1:6" x14ac:dyDescent="0.2">
      <c r="A17839" s="1">
        <v>42555.8125</v>
      </c>
      <c r="B17839" s="1">
        <v>42555.822916666664</v>
      </c>
      <c r="C17839" s="16">
        <v>9098.0967565499996</v>
      </c>
      <c r="D17839" s="13">
        <v>2274.5241891374999</v>
      </c>
      <c r="F17839" s="2"/>
    </row>
    <row r="17840" spans="1:6" x14ac:dyDescent="0.2">
      <c r="A17840" s="1">
        <v>42555.822916666664</v>
      </c>
      <c r="B17840" s="1">
        <v>42555.833333333336</v>
      </c>
      <c r="C17840" s="16">
        <v>10637.40147655</v>
      </c>
      <c r="D17840" s="13">
        <v>2659.3503691374999</v>
      </c>
      <c r="F17840" s="2"/>
    </row>
    <row r="17841" spans="1:6" x14ac:dyDescent="0.2">
      <c r="A17841" s="1">
        <v>42555.833333333336</v>
      </c>
      <c r="B17841" s="1">
        <v>42555.84375</v>
      </c>
      <c r="C17841" s="16">
        <v>11960.569276550001</v>
      </c>
      <c r="D17841" s="13">
        <v>2990.1423191375002</v>
      </c>
      <c r="F17841" s="2"/>
    </row>
    <row r="17842" spans="1:6" x14ac:dyDescent="0.2">
      <c r="A17842" s="1">
        <v>42555.84375</v>
      </c>
      <c r="B17842" s="1">
        <v>42555.854166666664</v>
      </c>
      <c r="C17842" s="16">
        <v>13309.81843655</v>
      </c>
      <c r="D17842" s="13">
        <v>3327.4546091375</v>
      </c>
      <c r="F17842" s="2"/>
    </row>
    <row r="17843" spans="1:6" x14ac:dyDescent="0.2">
      <c r="A17843" s="1">
        <v>42555.854166666664</v>
      </c>
      <c r="B17843" s="1">
        <v>42555.864583333336</v>
      </c>
      <c r="C17843" s="16">
        <v>14498.945276549999</v>
      </c>
      <c r="D17843" s="13">
        <v>3624.7363191374998</v>
      </c>
      <c r="F17843" s="2"/>
    </row>
    <row r="17844" spans="1:6" x14ac:dyDescent="0.2">
      <c r="A17844" s="1">
        <v>42555.864583333336</v>
      </c>
      <c r="B17844" s="1">
        <v>42555.875</v>
      </c>
      <c r="C17844" s="16">
        <v>14306.29719655</v>
      </c>
      <c r="D17844" s="13">
        <v>3576.5742991375</v>
      </c>
      <c r="F17844" s="2"/>
    </row>
    <row r="17845" spans="1:6" x14ac:dyDescent="0.2">
      <c r="A17845" s="1">
        <v>42555.875</v>
      </c>
      <c r="B17845" s="1">
        <v>42555.885416666664</v>
      </c>
      <c r="C17845" s="16">
        <v>13743.11719655</v>
      </c>
      <c r="D17845" s="13">
        <v>3435.7792991374999</v>
      </c>
      <c r="F17845" s="2"/>
    </row>
    <row r="17846" spans="1:6" x14ac:dyDescent="0.2">
      <c r="A17846" s="1">
        <v>42555.885416666664</v>
      </c>
      <c r="B17846" s="1">
        <v>42555.895833333336</v>
      </c>
      <c r="C17846" s="16">
        <v>14499.16447655</v>
      </c>
      <c r="D17846" s="13">
        <v>3624.7911191375001</v>
      </c>
      <c r="F17846" s="2"/>
    </row>
    <row r="17847" spans="1:6" x14ac:dyDescent="0.2">
      <c r="A17847" s="1">
        <v>42555.895833333336</v>
      </c>
      <c r="B17847" s="1">
        <v>42555.90625</v>
      </c>
      <c r="C17847" s="16">
        <v>15471.775356550001</v>
      </c>
      <c r="D17847" s="13">
        <v>3867.9438391375002</v>
      </c>
      <c r="F17847" s="2"/>
    </row>
    <row r="17848" spans="1:6" x14ac:dyDescent="0.2">
      <c r="A17848" s="1">
        <v>42555.90625</v>
      </c>
      <c r="B17848" s="1">
        <v>42555.916666666664</v>
      </c>
      <c r="C17848" s="16">
        <v>15585.883916549999</v>
      </c>
      <c r="D17848" s="13">
        <v>3896.4709791374999</v>
      </c>
      <c r="F17848" s="2"/>
    </row>
    <row r="17849" spans="1:6" x14ac:dyDescent="0.2">
      <c r="A17849" s="1">
        <v>42555.916666666664</v>
      </c>
      <c r="B17849" s="1">
        <v>42555.927083333336</v>
      </c>
      <c r="C17849" s="16">
        <v>14538.933921719999</v>
      </c>
      <c r="D17849" s="13">
        <v>3634.7334804299999</v>
      </c>
      <c r="F17849" s="2"/>
    </row>
    <row r="17850" spans="1:6" x14ac:dyDescent="0.2">
      <c r="A17850" s="1">
        <v>42555.927083333336</v>
      </c>
      <c r="B17850" s="1">
        <v>42555.9375</v>
      </c>
      <c r="C17850" s="16">
        <v>13733.33612172</v>
      </c>
      <c r="D17850" s="13">
        <v>3433.33403043</v>
      </c>
      <c r="F17850" s="2"/>
    </row>
    <row r="17851" spans="1:6" x14ac:dyDescent="0.2">
      <c r="A17851" s="1">
        <v>42555.9375</v>
      </c>
      <c r="B17851" s="1">
        <v>42555.947916666664</v>
      </c>
      <c r="C17851" s="16">
        <v>15385.14796172</v>
      </c>
      <c r="D17851" s="13">
        <v>3846.2869904300001</v>
      </c>
      <c r="F17851" s="2"/>
    </row>
    <row r="17852" spans="1:6" x14ac:dyDescent="0.2">
      <c r="A17852" s="1">
        <v>42555.947916666664</v>
      </c>
      <c r="B17852" s="1">
        <v>42555.958333333336</v>
      </c>
      <c r="C17852" s="16">
        <v>18532.67008172</v>
      </c>
      <c r="D17852" s="13">
        <v>4633.16752043</v>
      </c>
      <c r="F17852" s="2"/>
    </row>
    <row r="17853" spans="1:6" x14ac:dyDescent="0.2">
      <c r="A17853" s="1">
        <v>42555.958333333336</v>
      </c>
      <c r="B17853" s="1">
        <v>42555.96875</v>
      </c>
      <c r="C17853" s="16">
        <v>23291.456201720001</v>
      </c>
      <c r="D17853" s="13">
        <v>5822.8640504300001</v>
      </c>
      <c r="F17853" s="2"/>
    </row>
    <row r="17854" spans="1:6" x14ac:dyDescent="0.2">
      <c r="A17854" s="1">
        <v>42555.96875</v>
      </c>
      <c r="B17854" s="1">
        <v>42555.979166666664</v>
      </c>
      <c r="C17854" s="16">
        <v>32364.609241720002</v>
      </c>
      <c r="D17854" s="13">
        <v>8091.1523104300004</v>
      </c>
      <c r="F17854" s="2"/>
    </row>
    <row r="17855" spans="1:6" x14ac:dyDescent="0.2">
      <c r="A17855" s="1">
        <v>42555.979166666664</v>
      </c>
      <c r="B17855" s="1">
        <v>42555.989583333336</v>
      </c>
      <c r="C17855" s="16">
        <v>40302.990361720003</v>
      </c>
      <c r="D17855" s="13">
        <v>10075.747590430001</v>
      </c>
      <c r="F17855" s="2"/>
    </row>
    <row r="17856" spans="1:6" x14ac:dyDescent="0.2">
      <c r="A17856" s="1">
        <v>42555.989583333336</v>
      </c>
      <c r="B17856" s="1">
        <v>42556</v>
      </c>
      <c r="C17856" s="16">
        <v>46389.524681720002</v>
      </c>
      <c r="D17856" s="13">
        <v>11597.381170430001</v>
      </c>
      <c r="F17856" s="2"/>
    </row>
    <row r="17857" spans="1:6" x14ac:dyDescent="0.2">
      <c r="A17857" s="1">
        <v>42556</v>
      </c>
      <c r="B17857" s="1">
        <v>42556.010416666664</v>
      </c>
      <c r="C17857" s="16">
        <v>51860.49308172</v>
      </c>
      <c r="D17857" s="13">
        <v>12965.12327043</v>
      </c>
      <c r="F17857" s="2"/>
    </row>
    <row r="17858" spans="1:6" x14ac:dyDescent="0.2">
      <c r="A17858" s="1">
        <v>42556.010416666664</v>
      </c>
      <c r="B17858" s="1">
        <v>42556.020833333336</v>
      </c>
      <c r="C17858" s="16">
        <v>59008.664801719999</v>
      </c>
      <c r="D17858" s="13">
        <v>14752.16620043</v>
      </c>
      <c r="F17858" s="2"/>
    </row>
    <row r="17859" spans="1:6" x14ac:dyDescent="0.2">
      <c r="A17859" s="1">
        <v>42556.020833333336</v>
      </c>
      <c r="B17859" s="1">
        <v>42556.03125</v>
      </c>
      <c r="C17859" s="16">
        <v>57598.805641719999</v>
      </c>
      <c r="D17859" s="13">
        <v>14399.70141043</v>
      </c>
      <c r="F17859" s="2"/>
    </row>
    <row r="17860" spans="1:6" x14ac:dyDescent="0.2">
      <c r="A17860" s="1">
        <v>42556.03125</v>
      </c>
      <c r="B17860" s="1">
        <v>42556.041666666664</v>
      </c>
      <c r="C17860" s="16">
        <v>60403.235441719997</v>
      </c>
      <c r="D17860" s="13">
        <v>15100.808860429999</v>
      </c>
      <c r="F17860" s="2"/>
    </row>
    <row r="17861" spans="1:6" x14ac:dyDescent="0.2">
      <c r="A17861" s="1">
        <v>42556.041666666664</v>
      </c>
      <c r="B17861" s="1">
        <v>42556.052083333336</v>
      </c>
      <c r="C17861" s="16">
        <v>59517.830761719997</v>
      </c>
      <c r="D17861" s="13">
        <v>14879.457690429999</v>
      </c>
      <c r="F17861" s="2"/>
    </row>
    <row r="17862" spans="1:6" x14ac:dyDescent="0.2">
      <c r="A17862" s="1">
        <v>42556.052083333336</v>
      </c>
      <c r="B17862" s="1">
        <v>42556.0625</v>
      </c>
      <c r="C17862" s="16">
        <v>63203.64028172</v>
      </c>
      <c r="D17862" s="13">
        <v>15800.91007043</v>
      </c>
      <c r="F17862" s="2"/>
    </row>
    <row r="17863" spans="1:6" x14ac:dyDescent="0.2">
      <c r="A17863" s="1">
        <v>42556.0625</v>
      </c>
      <c r="B17863" s="1">
        <v>42556.072916666664</v>
      </c>
      <c r="C17863" s="16">
        <v>68069.098241719999</v>
      </c>
      <c r="D17863" s="13">
        <v>17017.27456043</v>
      </c>
      <c r="F17863" s="2"/>
    </row>
    <row r="17864" spans="1:6" x14ac:dyDescent="0.2">
      <c r="A17864" s="1">
        <v>42556.072916666664</v>
      </c>
      <c r="B17864" s="1">
        <v>42556.083333333336</v>
      </c>
      <c r="C17864" s="16">
        <v>73497.127081719998</v>
      </c>
      <c r="D17864" s="13">
        <v>18374.28177043</v>
      </c>
      <c r="F17864" s="2"/>
    </row>
    <row r="17865" spans="1:6" x14ac:dyDescent="0.2">
      <c r="A17865" s="1">
        <v>42556.083333333336</v>
      </c>
      <c r="B17865" s="1">
        <v>42556.09375</v>
      </c>
      <c r="C17865" s="16">
        <v>75978.041921719996</v>
      </c>
      <c r="D17865" s="13">
        <v>18994.510480429999</v>
      </c>
      <c r="F17865" s="2"/>
    </row>
    <row r="17866" spans="1:6" x14ac:dyDescent="0.2">
      <c r="A17866" s="1">
        <v>42556.09375</v>
      </c>
      <c r="B17866" s="1">
        <v>42556.104166666664</v>
      </c>
      <c r="C17866" s="16">
        <v>77922.025961720006</v>
      </c>
      <c r="D17866" s="13">
        <v>19480.506490430002</v>
      </c>
      <c r="F17866" s="2"/>
    </row>
    <row r="17867" spans="1:6" x14ac:dyDescent="0.2">
      <c r="A17867" s="1">
        <v>42556.104166666664</v>
      </c>
      <c r="B17867" s="1">
        <v>42556.114583333336</v>
      </c>
      <c r="C17867" s="16">
        <v>77301.604961720004</v>
      </c>
      <c r="D17867" s="13">
        <v>19325.401240430001</v>
      </c>
      <c r="F17867" s="2"/>
    </row>
    <row r="17868" spans="1:6" x14ac:dyDescent="0.2">
      <c r="A17868" s="1">
        <v>42556.114583333336</v>
      </c>
      <c r="B17868" s="1">
        <v>42556.125</v>
      </c>
      <c r="C17868" s="16">
        <v>78948.718641719999</v>
      </c>
      <c r="D17868" s="13">
        <v>19737.17966043</v>
      </c>
      <c r="F17868" s="2"/>
    </row>
    <row r="17869" spans="1:6" x14ac:dyDescent="0.2">
      <c r="A17869" s="1">
        <v>42556.125</v>
      </c>
      <c r="B17869" s="1">
        <v>42556.135416666664</v>
      </c>
      <c r="C17869" s="16">
        <v>79683.937001719998</v>
      </c>
      <c r="D17869" s="13">
        <v>19920.98425043</v>
      </c>
      <c r="F17869" s="2"/>
    </row>
    <row r="17870" spans="1:6" x14ac:dyDescent="0.2">
      <c r="A17870" s="1">
        <v>42556.135416666664</v>
      </c>
      <c r="B17870" s="1">
        <v>42556.145833333336</v>
      </c>
      <c r="C17870" s="16">
        <v>72548.335001719999</v>
      </c>
      <c r="D17870" s="13">
        <v>18137.08375043</v>
      </c>
      <c r="F17870" s="2"/>
    </row>
    <row r="17871" spans="1:6" x14ac:dyDescent="0.2">
      <c r="A17871" s="1">
        <v>42556.145833333336</v>
      </c>
      <c r="B17871" s="1">
        <v>42556.15625</v>
      </c>
      <c r="C17871" s="16">
        <v>73049.407641719998</v>
      </c>
      <c r="D17871" s="13">
        <v>18262.351910429999</v>
      </c>
      <c r="F17871" s="2"/>
    </row>
    <row r="17872" spans="1:6" x14ac:dyDescent="0.2">
      <c r="A17872" s="1">
        <v>42556.15625</v>
      </c>
      <c r="B17872" s="1">
        <v>42556.166666666664</v>
      </c>
      <c r="C17872" s="16">
        <v>80246.817641720001</v>
      </c>
      <c r="D17872" s="13">
        <v>20061.70441043</v>
      </c>
      <c r="F17872" s="2"/>
    </row>
    <row r="17873" spans="1:6" x14ac:dyDescent="0.2">
      <c r="A17873" s="1">
        <v>42556.166666666664</v>
      </c>
      <c r="B17873" s="1">
        <v>42556.177083333336</v>
      </c>
      <c r="C17873" s="16">
        <v>84988.227561720007</v>
      </c>
      <c r="D17873" s="13">
        <v>21247.056890430002</v>
      </c>
      <c r="F17873" s="2"/>
    </row>
    <row r="17874" spans="1:6" x14ac:dyDescent="0.2">
      <c r="A17874" s="1">
        <v>42556.177083333336</v>
      </c>
      <c r="B17874" s="1">
        <v>42556.1875</v>
      </c>
      <c r="C17874" s="16">
        <v>89882.469001720005</v>
      </c>
      <c r="D17874" s="13">
        <v>22470.617250430001</v>
      </c>
      <c r="F17874" s="2"/>
    </row>
    <row r="17875" spans="1:6" x14ac:dyDescent="0.2">
      <c r="A17875" s="1">
        <v>42556.1875</v>
      </c>
      <c r="B17875" s="1">
        <v>42556.197916666664</v>
      </c>
      <c r="C17875" s="16">
        <v>102972.09084172</v>
      </c>
      <c r="D17875" s="13">
        <v>25743.022710429999</v>
      </c>
      <c r="F17875" s="2"/>
    </row>
    <row r="17876" spans="1:6" x14ac:dyDescent="0.2">
      <c r="A17876" s="1">
        <v>42556.197916666664</v>
      </c>
      <c r="B17876" s="1">
        <v>42556.208333333336</v>
      </c>
      <c r="C17876" s="16">
        <v>112671.45304172</v>
      </c>
      <c r="D17876" s="13">
        <v>28167.86326043</v>
      </c>
      <c r="F17876" s="2"/>
    </row>
    <row r="17877" spans="1:6" x14ac:dyDescent="0.2">
      <c r="A17877" s="1">
        <v>42556.208333333336</v>
      </c>
      <c r="B17877" s="1">
        <v>42556.21875</v>
      </c>
      <c r="C17877" s="16">
        <v>126601.40788172001</v>
      </c>
      <c r="D17877" s="13">
        <v>31650.351970430002</v>
      </c>
      <c r="F17877" s="2"/>
    </row>
    <row r="17878" spans="1:6" x14ac:dyDescent="0.2">
      <c r="A17878" s="1">
        <v>42556.21875</v>
      </c>
      <c r="B17878" s="1">
        <v>42556.229166666664</v>
      </c>
      <c r="C17878" s="16">
        <v>139759.12220171999</v>
      </c>
      <c r="D17878" s="13">
        <v>34939.780550429998</v>
      </c>
      <c r="F17878" s="2"/>
    </row>
    <row r="17879" spans="1:6" x14ac:dyDescent="0.2">
      <c r="A17879" s="1">
        <v>42556.229166666664</v>
      </c>
      <c r="B17879" s="1">
        <v>42556.239583333336</v>
      </c>
      <c r="C17879" s="16">
        <v>138880.87436171999</v>
      </c>
      <c r="D17879" s="13">
        <v>34720.218590429999</v>
      </c>
      <c r="F17879" s="2"/>
    </row>
    <row r="17880" spans="1:6" x14ac:dyDescent="0.2">
      <c r="A17880" s="1">
        <v>42556.239583333336</v>
      </c>
      <c r="B17880" s="1">
        <v>42556.25</v>
      </c>
      <c r="C17880" s="16">
        <v>143846.91332172</v>
      </c>
      <c r="D17880" s="13">
        <v>35961.72833043</v>
      </c>
      <c r="F17880" s="2"/>
    </row>
    <row r="17881" spans="1:6" x14ac:dyDescent="0.2">
      <c r="A17881" s="1">
        <v>42556.25</v>
      </c>
      <c r="B17881" s="1">
        <v>42556.260416666664</v>
      </c>
      <c r="C17881" s="16">
        <v>150814.62687655</v>
      </c>
      <c r="D17881" s="13">
        <v>37703.6567191375</v>
      </c>
      <c r="F17881" s="2"/>
    </row>
    <row r="17882" spans="1:6" x14ac:dyDescent="0.2">
      <c r="A17882" s="1">
        <v>42556.260416666664</v>
      </c>
      <c r="B17882" s="1">
        <v>42556.270833333336</v>
      </c>
      <c r="C17882" s="16">
        <v>164907.04455655001</v>
      </c>
      <c r="D17882" s="13">
        <v>41226.761139137503</v>
      </c>
      <c r="F17882" s="2"/>
    </row>
    <row r="17883" spans="1:6" x14ac:dyDescent="0.2">
      <c r="A17883" s="1">
        <v>42556.270833333336</v>
      </c>
      <c r="B17883" s="1">
        <v>42556.28125</v>
      </c>
      <c r="C17883" s="16">
        <v>171042.51835654999</v>
      </c>
      <c r="D17883" s="13">
        <v>42760.629589137498</v>
      </c>
      <c r="F17883" s="2"/>
    </row>
    <row r="17884" spans="1:6" x14ac:dyDescent="0.2">
      <c r="A17884" s="1">
        <v>42556.28125</v>
      </c>
      <c r="B17884" s="1">
        <v>42556.291666666664</v>
      </c>
      <c r="C17884" s="16">
        <v>176719.03763655</v>
      </c>
      <c r="D17884" s="13">
        <v>44179.759409137499</v>
      </c>
      <c r="F17884" s="2"/>
    </row>
    <row r="17885" spans="1:6" x14ac:dyDescent="0.2">
      <c r="A17885" s="1">
        <v>42556.291666666664</v>
      </c>
      <c r="B17885" s="1">
        <v>42556.302083333336</v>
      </c>
      <c r="C17885" s="16">
        <v>170713.78279654999</v>
      </c>
      <c r="D17885" s="13">
        <v>42678.445699137497</v>
      </c>
      <c r="F17885" s="2"/>
    </row>
    <row r="17886" spans="1:6" x14ac:dyDescent="0.2">
      <c r="A17886" s="1">
        <v>42556.302083333336</v>
      </c>
      <c r="B17886" s="1">
        <v>42556.3125</v>
      </c>
      <c r="C17886" s="16">
        <v>166349.64675655001</v>
      </c>
      <c r="D17886" s="13">
        <v>41587.411689137502</v>
      </c>
      <c r="F17886" s="2"/>
    </row>
    <row r="17887" spans="1:6" x14ac:dyDescent="0.2">
      <c r="A17887" s="1">
        <v>42556.3125</v>
      </c>
      <c r="B17887" s="1">
        <v>42556.322916666664</v>
      </c>
      <c r="C17887" s="16">
        <v>164833.13843655001</v>
      </c>
      <c r="D17887" s="13">
        <v>41208.284609137503</v>
      </c>
      <c r="F17887" s="2"/>
    </row>
    <row r="17888" spans="1:6" x14ac:dyDescent="0.2">
      <c r="A17888" s="1">
        <v>42556.322916666664</v>
      </c>
      <c r="B17888" s="1">
        <v>42556.333333333336</v>
      </c>
      <c r="C17888" s="16">
        <v>151060.74779654999</v>
      </c>
      <c r="D17888" s="13">
        <v>37765.186949137496</v>
      </c>
      <c r="F17888" s="2"/>
    </row>
    <row r="17889" spans="1:6" x14ac:dyDescent="0.2">
      <c r="A17889" s="1">
        <v>42556.333333333336</v>
      </c>
      <c r="B17889" s="1">
        <v>42556.34375</v>
      </c>
      <c r="C17889" s="16">
        <v>136922.38323655</v>
      </c>
      <c r="D17889" s="13">
        <v>34230.5958091375</v>
      </c>
      <c r="F17889" s="2"/>
    </row>
    <row r="17890" spans="1:6" x14ac:dyDescent="0.2">
      <c r="A17890" s="1">
        <v>42556.34375</v>
      </c>
      <c r="B17890" s="1">
        <v>42556.354166666664</v>
      </c>
      <c r="C17890" s="16">
        <v>126545.40427655001</v>
      </c>
      <c r="D17890" s="13">
        <v>31636.351069137501</v>
      </c>
      <c r="F17890" s="2"/>
    </row>
    <row r="17891" spans="1:6" x14ac:dyDescent="0.2">
      <c r="A17891" s="1">
        <v>42556.354166666664</v>
      </c>
      <c r="B17891" s="1">
        <v>42556.364583333336</v>
      </c>
      <c r="C17891" s="16">
        <v>113659.42175655</v>
      </c>
      <c r="D17891" s="13">
        <v>28414.8554391375</v>
      </c>
      <c r="F17891" s="2"/>
    </row>
    <row r="17892" spans="1:6" x14ac:dyDescent="0.2">
      <c r="A17892" s="1">
        <v>42556.364583333336</v>
      </c>
      <c r="B17892" s="1">
        <v>42556.375</v>
      </c>
      <c r="C17892" s="16">
        <v>117422.35951655</v>
      </c>
      <c r="D17892" s="13">
        <v>29355.5898791375</v>
      </c>
      <c r="F17892" s="2"/>
    </row>
    <row r="17893" spans="1:6" x14ac:dyDescent="0.2">
      <c r="A17893" s="1">
        <v>42556.375</v>
      </c>
      <c r="B17893" s="1">
        <v>42556.385416666664</v>
      </c>
      <c r="C17893" s="16">
        <v>140365.10211655</v>
      </c>
      <c r="D17893" s="13">
        <v>35091.2755291375</v>
      </c>
      <c r="F17893" s="2"/>
    </row>
    <row r="17894" spans="1:6" x14ac:dyDescent="0.2">
      <c r="A17894" s="1">
        <v>42556.385416666664</v>
      </c>
      <c r="B17894" s="1">
        <v>42556.395833333336</v>
      </c>
      <c r="C17894" s="16">
        <v>167628.33719655001</v>
      </c>
      <c r="D17894" s="13">
        <v>41907.084299137503</v>
      </c>
      <c r="F17894" s="2"/>
    </row>
    <row r="17895" spans="1:6" x14ac:dyDescent="0.2">
      <c r="A17895" s="1">
        <v>42556.395833333336</v>
      </c>
      <c r="B17895" s="1">
        <v>42556.40625</v>
      </c>
      <c r="C17895" s="16">
        <v>203397.55283654999</v>
      </c>
      <c r="D17895" s="13">
        <v>50849.388209137498</v>
      </c>
      <c r="F17895" s="2"/>
    </row>
    <row r="17896" spans="1:6" x14ac:dyDescent="0.2">
      <c r="A17896" s="1">
        <v>42556.40625</v>
      </c>
      <c r="B17896" s="1">
        <v>42556.416666666664</v>
      </c>
      <c r="C17896" s="16">
        <v>229919.34819655001</v>
      </c>
      <c r="D17896" s="13">
        <v>57479.837049137503</v>
      </c>
      <c r="F17896" s="2"/>
    </row>
    <row r="17897" spans="1:6" x14ac:dyDescent="0.2">
      <c r="A17897" s="1">
        <v>42556.416666666664</v>
      </c>
      <c r="B17897" s="1">
        <v>42556.427083333336</v>
      </c>
      <c r="C17897" s="16">
        <v>248505.34903655</v>
      </c>
      <c r="D17897" s="13">
        <v>62126.337259137501</v>
      </c>
      <c r="F17897" s="2"/>
    </row>
    <row r="17898" spans="1:6" x14ac:dyDescent="0.2">
      <c r="A17898" s="1">
        <v>42556.427083333336</v>
      </c>
      <c r="B17898" s="1">
        <v>42556.4375</v>
      </c>
      <c r="C17898" s="16">
        <v>260963.91839655</v>
      </c>
      <c r="D17898" s="13">
        <v>65240.979599137499</v>
      </c>
      <c r="F17898" s="2"/>
    </row>
    <row r="17899" spans="1:6" x14ac:dyDescent="0.2">
      <c r="A17899" s="1">
        <v>42556.4375</v>
      </c>
      <c r="B17899" s="1">
        <v>42556.447916666664</v>
      </c>
      <c r="C17899" s="16">
        <v>253688.40927655</v>
      </c>
      <c r="D17899" s="13">
        <v>63422.102319137499</v>
      </c>
      <c r="F17899" s="2"/>
    </row>
    <row r="17900" spans="1:6" x14ac:dyDescent="0.2">
      <c r="A17900" s="1">
        <v>42556.447916666664</v>
      </c>
      <c r="B17900" s="1">
        <v>42556.458333333336</v>
      </c>
      <c r="C17900" s="16">
        <v>251651.96599654999</v>
      </c>
      <c r="D17900" s="13">
        <v>62912.991499137497</v>
      </c>
      <c r="F17900" s="2"/>
    </row>
    <row r="17901" spans="1:6" x14ac:dyDescent="0.2">
      <c r="A17901" s="1">
        <v>42556.458333333336</v>
      </c>
      <c r="B17901" s="1">
        <v>42556.46875</v>
      </c>
      <c r="C17901" s="16">
        <v>234926.21775655</v>
      </c>
      <c r="D17901" s="13">
        <v>58731.554439137501</v>
      </c>
      <c r="F17901" s="2"/>
    </row>
    <row r="17902" spans="1:6" x14ac:dyDescent="0.2">
      <c r="A17902" s="1">
        <v>42556.46875</v>
      </c>
      <c r="B17902" s="1">
        <v>42556.479166666664</v>
      </c>
      <c r="C17902" s="16">
        <v>215293.07591655001</v>
      </c>
      <c r="D17902" s="13">
        <v>53823.268979137501</v>
      </c>
      <c r="F17902" s="2"/>
    </row>
    <row r="17903" spans="1:6" x14ac:dyDescent="0.2">
      <c r="A17903" s="1">
        <v>42556.479166666664</v>
      </c>
      <c r="B17903" s="1">
        <v>42556.489583333336</v>
      </c>
      <c r="C17903" s="16">
        <v>222165.18671655</v>
      </c>
      <c r="D17903" s="13">
        <v>55541.2966791375</v>
      </c>
      <c r="F17903" s="2"/>
    </row>
    <row r="17904" spans="1:6" x14ac:dyDescent="0.2">
      <c r="A17904" s="1">
        <v>42556.489583333336</v>
      </c>
      <c r="B17904" s="1">
        <v>42556.5</v>
      </c>
      <c r="C17904" s="16">
        <v>213609.97883655</v>
      </c>
      <c r="D17904" s="13">
        <v>53402.4947091375</v>
      </c>
      <c r="F17904" s="2"/>
    </row>
    <row r="17905" spans="1:6" x14ac:dyDescent="0.2">
      <c r="A17905" s="1">
        <v>42556.5</v>
      </c>
      <c r="B17905" s="1">
        <v>42556.510416666664</v>
      </c>
      <c r="C17905" s="16">
        <v>204288.61431655</v>
      </c>
      <c r="D17905" s="13">
        <v>51072.153579137499</v>
      </c>
      <c r="F17905" s="2"/>
    </row>
    <row r="17906" spans="1:6" x14ac:dyDescent="0.2">
      <c r="A17906" s="1">
        <v>42556.510416666664</v>
      </c>
      <c r="B17906" s="1">
        <v>42556.520833333336</v>
      </c>
      <c r="C17906" s="16">
        <v>192425.52367654999</v>
      </c>
      <c r="D17906" s="13">
        <v>48106.380919137497</v>
      </c>
      <c r="F17906" s="2"/>
    </row>
    <row r="17907" spans="1:6" x14ac:dyDescent="0.2">
      <c r="A17907" s="1">
        <v>42556.520833333336</v>
      </c>
      <c r="B17907" s="1">
        <v>42556.53125</v>
      </c>
      <c r="C17907" s="16">
        <v>183955.38319655001</v>
      </c>
      <c r="D17907" s="13">
        <v>45988.845799137503</v>
      </c>
      <c r="F17907" s="2"/>
    </row>
    <row r="17908" spans="1:6" x14ac:dyDescent="0.2">
      <c r="A17908" s="1">
        <v>42556.53125</v>
      </c>
      <c r="B17908" s="1">
        <v>42556.541666666664</v>
      </c>
      <c r="C17908" s="16">
        <v>174697.94571654999</v>
      </c>
      <c r="D17908" s="13">
        <v>43674.486429137498</v>
      </c>
      <c r="F17908" s="2"/>
    </row>
    <row r="17909" spans="1:6" x14ac:dyDescent="0.2">
      <c r="A17909" s="1">
        <v>42556.541666666664</v>
      </c>
      <c r="B17909" s="1">
        <v>42556.552083333336</v>
      </c>
      <c r="C17909" s="16">
        <v>168723.78147655001</v>
      </c>
      <c r="D17909" s="13">
        <v>42180.945369137502</v>
      </c>
      <c r="F17909" s="2"/>
    </row>
    <row r="17910" spans="1:6" x14ac:dyDescent="0.2">
      <c r="A17910" s="1">
        <v>42556.552083333336</v>
      </c>
      <c r="B17910" s="1">
        <v>42556.5625</v>
      </c>
      <c r="C17910" s="16">
        <v>156231.68071655001</v>
      </c>
      <c r="D17910" s="13">
        <v>39057.920179137502</v>
      </c>
      <c r="F17910" s="2"/>
    </row>
    <row r="17911" spans="1:6" x14ac:dyDescent="0.2">
      <c r="A17911" s="1">
        <v>42556.5625</v>
      </c>
      <c r="B17911" s="1">
        <v>42556.572916666664</v>
      </c>
      <c r="C17911" s="16">
        <v>148602.90327655</v>
      </c>
      <c r="D17911" s="13">
        <v>37150.7258191375</v>
      </c>
      <c r="F17911" s="2"/>
    </row>
    <row r="17912" spans="1:6" x14ac:dyDescent="0.2">
      <c r="A17912" s="1">
        <v>42556.572916666664</v>
      </c>
      <c r="B17912" s="1">
        <v>42556.583333333336</v>
      </c>
      <c r="C17912" s="16">
        <v>144537.18491655</v>
      </c>
      <c r="D17912" s="13">
        <v>36134.296229137501</v>
      </c>
      <c r="F17912" s="2"/>
    </row>
    <row r="17913" spans="1:6" x14ac:dyDescent="0.2">
      <c r="A17913" s="1">
        <v>42556.583333333336</v>
      </c>
      <c r="B17913" s="1">
        <v>42556.59375</v>
      </c>
      <c r="C17913" s="16">
        <v>124107.27183655</v>
      </c>
      <c r="D17913" s="13">
        <v>31026.817959137501</v>
      </c>
      <c r="F17913" s="2"/>
    </row>
    <row r="17914" spans="1:6" x14ac:dyDescent="0.2">
      <c r="A17914" s="1">
        <v>42556.59375</v>
      </c>
      <c r="B17914" s="1">
        <v>42556.604166666664</v>
      </c>
      <c r="C17914" s="16">
        <v>110448.36135655</v>
      </c>
      <c r="D17914" s="13">
        <v>27612.0903391375</v>
      </c>
      <c r="F17914" s="2"/>
    </row>
    <row r="17915" spans="1:6" x14ac:dyDescent="0.2">
      <c r="A17915" s="1">
        <v>42556.604166666664</v>
      </c>
      <c r="B17915" s="1">
        <v>42556.614583333336</v>
      </c>
      <c r="C17915" s="16">
        <v>94385.653996549998</v>
      </c>
      <c r="D17915" s="13">
        <v>23596.413499137499</v>
      </c>
      <c r="F17915" s="2"/>
    </row>
    <row r="17916" spans="1:6" x14ac:dyDescent="0.2">
      <c r="A17916" s="1">
        <v>42556.614583333336</v>
      </c>
      <c r="B17916" s="1">
        <v>42556.625</v>
      </c>
      <c r="C17916" s="16">
        <v>101139.56663654999</v>
      </c>
      <c r="D17916" s="13">
        <v>25284.891659137498</v>
      </c>
      <c r="F17916" s="2"/>
    </row>
    <row r="17917" spans="1:6" x14ac:dyDescent="0.2">
      <c r="A17917" s="1">
        <v>42556.625</v>
      </c>
      <c r="B17917" s="1">
        <v>42556.635416666664</v>
      </c>
      <c r="C17917" s="16">
        <v>90916.322556550003</v>
      </c>
      <c r="D17917" s="13">
        <v>22729.080639137501</v>
      </c>
      <c r="F17917" s="2"/>
    </row>
    <row r="17918" spans="1:6" x14ac:dyDescent="0.2">
      <c r="A17918" s="1">
        <v>42556.635416666664</v>
      </c>
      <c r="B17918" s="1">
        <v>42556.645833333336</v>
      </c>
      <c r="C17918" s="16">
        <v>96202.526796549995</v>
      </c>
      <c r="D17918" s="13">
        <v>24050.631699137499</v>
      </c>
      <c r="F17918" s="2"/>
    </row>
    <row r="17919" spans="1:6" x14ac:dyDescent="0.2">
      <c r="A17919" s="1">
        <v>42556.645833333336</v>
      </c>
      <c r="B17919" s="1">
        <v>42556.65625</v>
      </c>
      <c r="C17919" s="16">
        <v>116699.75263654999</v>
      </c>
      <c r="D17919" s="13">
        <v>29174.938159137499</v>
      </c>
      <c r="F17919" s="2"/>
    </row>
    <row r="17920" spans="1:6" x14ac:dyDescent="0.2">
      <c r="A17920" s="1">
        <v>42556.65625</v>
      </c>
      <c r="B17920" s="1">
        <v>42556.666666666664</v>
      </c>
      <c r="C17920" s="16">
        <v>146014.82279655</v>
      </c>
      <c r="D17920" s="13">
        <v>36503.705699137499</v>
      </c>
      <c r="F17920" s="2"/>
    </row>
    <row r="17921" spans="1:6" x14ac:dyDescent="0.2">
      <c r="A17921" s="1">
        <v>42556.666666666664</v>
      </c>
      <c r="B17921" s="1">
        <v>42556.677083333336</v>
      </c>
      <c r="C17921" s="16">
        <v>157654.43035655</v>
      </c>
      <c r="D17921" s="13">
        <v>39413.6075891375</v>
      </c>
      <c r="F17921" s="2"/>
    </row>
    <row r="17922" spans="1:6" x14ac:dyDescent="0.2">
      <c r="A17922" s="1">
        <v>42556.677083333336</v>
      </c>
      <c r="B17922" s="1">
        <v>42556.6875</v>
      </c>
      <c r="C17922" s="16">
        <v>162065.52859654999</v>
      </c>
      <c r="D17922" s="13">
        <v>40516.382149137498</v>
      </c>
      <c r="F17922" s="2"/>
    </row>
    <row r="17923" spans="1:6" x14ac:dyDescent="0.2">
      <c r="A17923" s="1">
        <v>42556.6875</v>
      </c>
      <c r="B17923" s="1">
        <v>42556.697916666664</v>
      </c>
      <c r="C17923" s="16">
        <v>186207.87935654999</v>
      </c>
      <c r="D17923" s="13">
        <v>46551.969839137499</v>
      </c>
      <c r="F17923" s="2"/>
    </row>
    <row r="17924" spans="1:6" x14ac:dyDescent="0.2">
      <c r="A17924" s="1">
        <v>42556.697916666664</v>
      </c>
      <c r="B17924" s="1">
        <v>42556.708333333336</v>
      </c>
      <c r="C17924" s="16">
        <v>193981.52071655</v>
      </c>
      <c r="D17924" s="13">
        <v>48495.380179137501</v>
      </c>
      <c r="F17924" s="2"/>
    </row>
    <row r="17925" spans="1:6" x14ac:dyDescent="0.2">
      <c r="A17925" s="1">
        <v>42556.708333333336</v>
      </c>
      <c r="B17925" s="1">
        <v>42556.71875</v>
      </c>
      <c r="C17925" s="16">
        <v>263818.00547655002</v>
      </c>
      <c r="D17925" s="13">
        <v>65954.501369137506</v>
      </c>
      <c r="F17925" s="2"/>
    </row>
    <row r="17926" spans="1:6" x14ac:dyDescent="0.2">
      <c r="A17926" s="1">
        <v>42556.71875</v>
      </c>
      <c r="B17926" s="1">
        <v>42556.729166666664</v>
      </c>
      <c r="C17926" s="16">
        <v>682335.45715655002</v>
      </c>
      <c r="D17926" s="13">
        <v>170583.86428913751</v>
      </c>
      <c r="F17926" s="2"/>
    </row>
    <row r="17927" spans="1:6" x14ac:dyDescent="0.2">
      <c r="A17927" s="1">
        <v>42556.729166666664</v>
      </c>
      <c r="B17927" s="1">
        <v>42556.739583333336</v>
      </c>
      <c r="C17927" s="16">
        <v>473877.17311655002</v>
      </c>
      <c r="D17927" s="13">
        <v>118469.29327913751</v>
      </c>
      <c r="F17927" s="2"/>
    </row>
    <row r="17928" spans="1:6" x14ac:dyDescent="0.2">
      <c r="A17928" s="1">
        <v>42556.739583333336</v>
      </c>
      <c r="B17928" s="1">
        <v>42556.75</v>
      </c>
      <c r="C17928" s="16">
        <v>296763.43471654999</v>
      </c>
      <c r="D17928" s="13">
        <v>74190.858679137498</v>
      </c>
      <c r="F17928" s="2"/>
    </row>
    <row r="17929" spans="1:6" x14ac:dyDescent="0.2">
      <c r="A17929" s="1">
        <v>42556.75</v>
      </c>
      <c r="B17929" s="1">
        <v>42556.760416666664</v>
      </c>
      <c r="C17929" s="16">
        <v>302091.21947655</v>
      </c>
      <c r="D17929" s="13">
        <v>75522.804869137501</v>
      </c>
      <c r="F17929" s="2"/>
    </row>
    <row r="17930" spans="1:6" x14ac:dyDescent="0.2">
      <c r="A17930" s="1">
        <v>42556.760416666664</v>
      </c>
      <c r="B17930" s="1">
        <v>42556.770833333336</v>
      </c>
      <c r="C17930" s="16">
        <v>350737.83255654998</v>
      </c>
      <c r="D17930" s="13">
        <v>87684.458139137496</v>
      </c>
      <c r="F17930" s="2"/>
    </row>
    <row r="17931" spans="1:6" x14ac:dyDescent="0.2">
      <c r="A17931" s="1">
        <v>42556.770833333336</v>
      </c>
      <c r="B17931" s="1">
        <v>42556.78125</v>
      </c>
      <c r="C17931" s="16">
        <v>312748.81247655</v>
      </c>
      <c r="D17931" s="13">
        <v>78187.203119137499</v>
      </c>
      <c r="F17931" s="2"/>
    </row>
    <row r="17932" spans="1:6" x14ac:dyDescent="0.2">
      <c r="A17932" s="1">
        <v>42556.78125</v>
      </c>
      <c r="B17932" s="1">
        <v>42556.791666666664</v>
      </c>
      <c r="C17932" s="16">
        <v>306398.83599654998</v>
      </c>
      <c r="D17932" s="13">
        <v>76599.708999137496</v>
      </c>
      <c r="F17932" s="2"/>
    </row>
    <row r="17933" spans="1:6" x14ac:dyDescent="0.2">
      <c r="A17933" s="1">
        <v>42556.791666666664</v>
      </c>
      <c r="B17933" s="1">
        <v>42556.802083333336</v>
      </c>
      <c r="C17933" s="16">
        <v>317980.20679655002</v>
      </c>
      <c r="D17933" s="13">
        <v>79495.051699137504</v>
      </c>
      <c r="F17933" s="2"/>
    </row>
    <row r="17934" spans="1:6" x14ac:dyDescent="0.2">
      <c r="A17934" s="1">
        <v>42556.802083333336</v>
      </c>
      <c r="B17934" s="1">
        <v>42556.8125</v>
      </c>
      <c r="C17934" s="16">
        <v>284700.59607655002</v>
      </c>
      <c r="D17934" s="13">
        <v>71175.149019137505</v>
      </c>
      <c r="F17934" s="2"/>
    </row>
    <row r="17935" spans="1:6" x14ac:dyDescent="0.2">
      <c r="A17935" s="1">
        <v>42556.8125</v>
      </c>
      <c r="B17935" s="1">
        <v>42556.822916666664</v>
      </c>
      <c r="C17935" s="16">
        <v>273519.85827655002</v>
      </c>
      <c r="D17935" s="13">
        <v>68379.964569137504</v>
      </c>
      <c r="F17935" s="2"/>
    </row>
    <row r="17936" spans="1:6" x14ac:dyDescent="0.2">
      <c r="A17936" s="1">
        <v>42556.822916666664</v>
      </c>
      <c r="B17936" s="1">
        <v>42556.833333333336</v>
      </c>
      <c r="C17936" s="16">
        <v>275960.10715654999</v>
      </c>
      <c r="D17936" s="13">
        <v>68990.026789137497</v>
      </c>
      <c r="F17936" s="2"/>
    </row>
    <row r="17937" spans="1:6" x14ac:dyDescent="0.2">
      <c r="A17937" s="1">
        <v>42556.833333333336</v>
      </c>
      <c r="B17937" s="1">
        <v>42556.84375</v>
      </c>
      <c r="C17937" s="16">
        <v>289995.81987655</v>
      </c>
      <c r="D17937" s="13">
        <v>72498.9549691375</v>
      </c>
      <c r="F17937" s="2"/>
    </row>
    <row r="17938" spans="1:6" x14ac:dyDescent="0.2">
      <c r="A17938" s="1">
        <v>42556.84375</v>
      </c>
      <c r="B17938" s="1">
        <v>42556.854166666664</v>
      </c>
      <c r="C17938" s="16">
        <v>314638.83011654997</v>
      </c>
      <c r="D17938" s="13">
        <v>78659.707529137493</v>
      </c>
      <c r="F17938" s="2"/>
    </row>
    <row r="17939" spans="1:6" x14ac:dyDescent="0.2">
      <c r="A17939" s="1">
        <v>42556.854166666664</v>
      </c>
      <c r="B17939" s="1">
        <v>42556.864583333336</v>
      </c>
      <c r="C17939" s="16">
        <v>354703.84187655</v>
      </c>
      <c r="D17939" s="13">
        <v>88675.960469137499</v>
      </c>
      <c r="F17939" s="2"/>
    </row>
    <row r="17940" spans="1:6" x14ac:dyDescent="0.2">
      <c r="A17940" s="1">
        <v>42556.864583333336</v>
      </c>
      <c r="B17940" s="1">
        <v>42556.875</v>
      </c>
      <c r="C17940" s="16">
        <v>391671.47003655002</v>
      </c>
      <c r="D17940" s="13">
        <v>97917.867509137504</v>
      </c>
      <c r="F17940" s="2"/>
    </row>
    <row r="17941" spans="1:6" x14ac:dyDescent="0.2">
      <c r="A17941" s="1">
        <v>42556.875</v>
      </c>
      <c r="B17941" s="1">
        <v>42556.885416666664</v>
      </c>
      <c r="C17941" s="16">
        <v>422738.07131655002</v>
      </c>
      <c r="D17941" s="13">
        <v>105684.51782913751</v>
      </c>
      <c r="F17941" s="2"/>
    </row>
    <row r="17942" spans="1:6" x14ac:dyDescent="0.2">
      <c r="A17942" s="1">
        <v>42556.885416666664</v>
      </c>
      <c r="B17942" s="1">
        <v>42556.895833333336</v>
      </c>
      <c r="C17942" s="16">
        <v>440896.85523654998</v>
      </c>
      <c r="D17942" s="13">
        <v>110224.21380913749</v>
      </c>
      <c r="F17942" s="2"/>
    </row>
    <row r="17943" spans="1:6" x14ac:dyDescent="0.2">
      <c r="A17943" s="1">
        <v>42556.895833333336</v>
      </c>
      <c r="B17943" s="1">
        <v>42556.90625</v>
      </c>
      <c r="C17943" s="16">
        <v>470582.33271654998</v>
      </c>
      <c r="D17943" s="13">
        <v>117645.58317913749</v>
      </c>
      <c r="F17943" s="2"/>
    </row>
    <row r="17944" spans="1:6" x14ac:dyDescent="0.2">
      <c r="A17944" s="1">
        <v>42556.90625</v>
      </c>
      <c r="B17944" s="1">
        <v>42556.916666666664</v>
      </c>
      <c r="C17944" s="16">
        <v>451031.54763654998</v>
      </c>
      <c r="D17944" s="13">
        <v>112757.88690913749</v>
      </c>
      <c r="F17944" s="2"/>
    </row>
    <row r="17945" spans="1:6" x14ac:dyDescent="0.2">
      <c r="A17945" s="1">
        <v>42556.916666666664</v>
      </c>
      <c r="B17945" s="1">
        <v>42556.927083333336</v>
      </c>
      <c r="C17945" s="16">
        <v>438833.72556172003</v>
      </c>
      <c r="D17945" s="13">
        <v>109708.43139043001</v>
      </c>
      <c r="F17945" s="2"/>
    </row>
    <row r="17946" spans="1:6" x14ac:dyDescent="0.2">
      <c r="A17946" s="1">
        <v>42556.927083333336</v>
      </c>
      <c r="B17946" s="1">
        <v>42556.9375</v>
      </c>
      <c r="C17946" s="16">
        <v>426223.45024172001</v>
      </c>
      <c r="D17946" s="13">
        <v>106555.86256043</v>
      </c>
      <c r="F17946" s="2"/>
    </row>
    <row r="17947" spans="1:6" x14ac:dyDescent="0.2">
      <c r="A17947" s="1">
        <v>42556.9375</v>
      </c>
      <c r="B17947" s="1">
        <v>42556.947916666664</v>
      </c>
      <c r="C17947" s="16">
        <v>421192.88236172003</v>
      </c>
      <c r="D17947" s="13">
        <v>105298.22059043001</v>
      </c>
      <c r="F17947" s="2"/>
    </row>
    <row r="17948" spans="1:6" x14ac:dyDescent="0.2">
      <c r="A17948" s="1">
        <v>42556.947916666664</v>
      </c>
      <c r="B17948" s="1">
        <v>42556.958333333336</v>
      </c>
      <c r="C17948" s="16">
        <v>405366.77024172002</v>
      </c>
      <c r="D17948" s="13">
        <v>101341.69256043</v>
      </c>
      <c r="F17948" s="2"/>
    </row>
    <row r="17949" spans="1:6" x14ac:dyDescent="0.2">
      <c r="A17949" s="1">
        <v>42556.958333333336</v>
      </c>
      <c r="B17949" s="1">
        <v>42556.96875</v>
      </c>
      <c r="C17949" s="16">
        <v>429539.06388172001</v>
      </c>
      <c r="D17949" s="13">
        <v>107384.76597043</v>
      </c>
      <c r="F17949" s="2"/>
    </row>
    <row r="17950" spans="1:6" x14ac:dyDescent="0.2">
      <c r="A17950" s="1">
        <v>42556.96875</v>
      </c>
      <c r="B17950" s="1">
        <v>42556.979166666664</v>
      </c>
      <c r="C17950" s="16">
        <v>451172.57788171998</v>
      </c>
      <c r="D17950" s="13">
        <v>112793.14447042999</v>
      </c>
      <c r="F17950" s="2"/>
    </row>
    <row r="17951" spans="1:6" x14ac:dyDescent="0.2">
      <c r="A17951" s="1">
        <v>42556.979166666664</v>
      </c>
      <c r="B17951" s="1">
        <v>42556.989583333336</v>
      </c>
      <c r="C17951" s="16">
        <v>409871.66688172001</v>
      </c>
      <c r="D17951" s="13">
        <v>102467.91672043</v>
      </c>
      <c r="F17951" s="2"/>
    </row>
    <row r="17952" spans="1:6" x14ac:dyDescent="0.2">
      <c r="A17952" s="1">
        <v>42556.989583333336</v>
      </c>
      <c r="B17952" s="1">
        <v>42557</v>
      </c>
      <c r="C17952" s="16">
        <v>405306.35552172002</v>
      </c>
      <c r="D17952" s="13">
        <v>101326.58888043</v>
      </c>
      <c r="F17952" s="2"/>
    </row>
    <row r="17953" spans="1:6" x14ac:dyDescent="0.2">
      <c r="A17953" s="1">
        <v>42557</v>
      </c>
      <c r="B17953" s="1">
        <v>42557.010416666664</v>
      </c>
      <c r="C17953" s="16">
        <v>416060.98868171999</v>
      </c>
      <c r="D17953" s="13">
        <v>104015.24717043</v>
      </c>
      <c r="F17953" s="2"/>
    </row>
    <row r="17954" spans="1:6" x14ac:dyDescent="0.2">
      <c r="A17954" s="1">
        <v>42557.010416666664</v>
      </c>
      <c r="B17954" s="1">
        <v>42557.020833333336</v>
      </c>
      <c r="C17954" s="16">
        <v>463406.69980171998</v>
      </c>
      <c r="D17954" s="13">
        <v>115851.67495043</v>
      </c>
      <c r="F17954" s="2"/>
    </row>
    <row r="17955" spans="1:6" x14ac:dyDescent="0.2">
      <c r="A17955" s="1">
        <v>42557.020833333336</v>
      </c>
      <c r="B17955" s="1">
        <v>42557.03125</v>
      </c>
      <c r="C17955" s="16">
        <v>499481.63756171998</v>
      </c>
      <c r="D17955" s="13">
        <v>124870.40939043</v>
      </c>
      <c r="F17955" s="2"/>
    </row>
    <row r="17956" spans="1:6" x14ac:dyDescent="0.2">
      <c r="A17956" s="1">
        <v>42557.03125</v>
      </c>
      <c r="B17956" s="1">
        <v>42557.041666666664</v>
      </c>
      <c r="C17956" s="16">
        <v>522599.99844171997</v>
      </c>
      <c r="D17956" s="13">
        <v>130649.99961042999</v>
      </c>
      <c r="F17956" s="2"/>
    </row>
    <row r="17957" spans="1:6" x14ac:dyDescent="0.2">
      <c r="A17957" s="1">
        <v>42557.041666666664</v>
      </c>
      <c r="B17957" s="1">
        <v>42557.052083333336</v>
      </c>
      <c r="C17957" s="16">
        <v>555566.82004172006</v>
      </c>
      <c r="D17957" s="13">
        <v>138891.70501043001</v>
      </c>
      <c r="F17957" s="2"/>
    </row>
    <row r="17958" spans="1:6" x14ac:dyDescent="0.2">
      <c r="A17958" s="1">
        <v>42557.052083333336</v>
      </c>
      <c r="B17958" s="1">
        <v>42557.0625</v>
      </c>
      <c r="C17958" s="16">
        <v>661991.22800172004</v>
      </c>
      <c r="D17958" s="13">
        <v>165497.80700043001</v>
      </c>
      <c r="F17958" s="2"/>
    </row>
    <row r="17959" spans="1:6" x14ac:dyDescent="0.2">
      <c r="A17959" s="1">
        <v>42557.0625</v>
      </c>
      <c r="B17959" s="1">
        <v>42557.072916666664</v>
      </c>
      <c r="C17959" s="16">
        <v>753124.98600171995</v>
      </c>
      <c r="D17959" s="13">
        <v>188281.24650042999</v>
      </c>
      <c r="F17959" s="2"/>
    </row>
    <row r="17960" spans="1:6" x14ac:dyDescent="0.2">
      <c r="A17960" s="1">
        <v>42557.072916666664</v>
      </c>
      <c r="B17960" s="1">
        <v>42557.083333333336</v>
      </c>
      <c r="C17960" s="16">
        <v>910543.61248172005</v>
      </c>
      <c r="D17960" s="13">
        <v>227635.90312043001</v>
      </c>
      <c r="F17960" s="2"/>
    </row>
    <row r="17961" spans="1:6" x14ac:dyDescent="0.2">
      <c r="A17961" s="1">
        <v>42557.083333333336</v>
      </c>
      <c r="B17961" s="1">
        <v>42557.09375</v>
      </c>
      <c r="C17961" s="16">
        <v>1213143.4635217199</v>
      </c>
      <c r="D17961" s="13">
        <v>303285.86588042998</v>
      </c>
      <c r="F17961" s="2"/>
    </row>
    <row r="17962" spans="1:6" x14ac:dyDescent="0.2">
      <c r="A17962" s="1">
        <v>42557.09375</v>
      </c>
      <c r="B17962" s="1">
        <v>42557.104166666664</v>
      </c>
      <c r="C17962" s="16">
        <v>1332848.73448172</v>
      </c>
      <c r="D17962" s="13">
        <v>333212.18362043001</v>
      </c>
      <c r="F17962" s="2"/>
    </row>
    <row r="17963" spans="1:6" x14ac:dyDescent="0.2">
      <c r="A17963" s="1">
        <v>42557.104166666664</v>
      </c>
      <c r="B17963" s="1">
        <v>42557.114583333336</v>
      </c>
      <c r="C17963" s="16">
        <v>1370403.2622817201</v>
      </c>
      <c r="D17963" s="13">
        <v>342600.81557043002</v>
      </c>
      <c r="F17963" s="2"/>
    </row>
    <row r="17964" spans="1:6" x14ac:dyDescent="0.2">
      <c r="A17964" s="1">
        <v>42557.114583333336</v>
      </c>
      <c r="B17964" s="1">
        <v>42557.125</v>
      </c>
      <c r="C17964" s="16">
        <v>1300402.03468172</v>
      </c>
      <c r="D17964" s="13">
        <v>325100.50867042999</v>
      </c>
      <c r="F17964" s="2"/>
    </row>
    <row r="17965" spans="1:6" x14ac:dyDescent="0.2">
      <c r="A17965" s="1">
        <v>42557.125</v>
      </c>
      <c r="B17965" s="1">
        <v>42557.135416666664</v>
      </c>
      <c r="C17965" s="16">
        <v>1206341.3217617201</v>
      </c>
      <c r="D17965" s="13">
        <v>301585.33044043003</v>
      </c>
      <c r="F17965" s="2"/>
    </row>
    <row r="17966" spans="1:6" x14ac:dyDescent="0.2">
      <c r="A17966" s="1">
        <v>42557.135416666664</v>
      </c>
      <c r="B17966" s="1">
        <v>42557.145833333336</v>
      </c>
      <c r="C17966" s="16">
        <v>1306868.14216172</v>
      </c>
      <c r="D17966" s="13">
        <v>326717.03554042999</v>
      </c>
      <c r="F17966" s="2"/>
    </row>
    <row r="17967" spans="1:6" x14ac:dyDescent="0.2">
      <c r="A17967" s="1">
        <v>42557.145833333336</v>
      </c>
      <c r="B17967" s="1">
        <v>42557.15625</v>
      </c>
      <c r="C17967" s="16">
        <v>1430099.15088172</v>
      </c>
      <c r="D17967" s="13">
        <v>357524.78772043</v>
      </c>
      <c r="F17967" s="2"/>
    </row>
    <row r="17968" spans="1:6" x14ac:dyDescent="0.2">
      <c r="A17968" s="1">
        <v>42557.15625</v>
      </c>
      <c r="B17968" s="1">
        <v>42557.166666666664</v>
      </c>
      <c r="C17968" s="16">
        <v>1568050.8360417199</v>
      </c>
      <c r="D17968" s="13">
        <v>392012.70901042997</v>
      </c>
      <c r="F17968" s="2"/>
    </row>
    <row r="17969" spans="1:6" x14ac:dyDescent="0.2">
      <c r="A17969" s="1">
        <v>42557.166666666664</v>
      </c>
      <c r="B17969" s="1">
        <v>42557.177083333336</v>
      </c>
      <c r="C17969" s="16">
        <v>1571236.1479217201</v>
      </c>
      <c r="D17969" s="13">
        <v>392809.03698043001</v>
      </c>
      <c r="F17969" s="2"/>
    </row>
    <row r="17970" spans="1:6" x14ac:dyDescent="0.2">
      <c r="A17970" s="1">
        <v>42557.177083333336</v>
      </c>
      <c r="B17970" s="1">
        <v>42557.1875</v>
      </c>
      <c r="C17970" s="16">
        <v>1535588.75992172</v>
      </c>
      <c r="D17970" s="13">
        <v>383897.18998043</v>
      </c>
      <c r="F17970" s="2"/>
    </row>
    <row r="17971" spans="1:6" x14ac:dyDescent="0.2">
      <c r="A17971" s="1">
        <v>42557.1875</v>
      </c>
      <c r="B17971" s="1">
        <v>42557.197916666664</v>
      </c>
      <c r="C17971" s="16">
        <v>1588273.6152417201</v>
      </c>
      <c r="D17971" s="13">
        <v>397068.40381043003</v>
      </c>
      <c r="F17971" s="2"/>
    </row>
    <row r="17972" spans="1:6" x14ac:dyDescent="0.2">
      <c r="A17972" s="1">
        <v>42557.197916666664</v>
      </c>
      <c r="B17972" s="1">
        <v>42557.208333333336</v>
      </c>
      <c r="C17972" s="16">
        <v>1518253.6869217199</v>
      </c>
      <c r="D17972" s="13">
        <v>379563.42173042998</v>
      </c>
      <c r="F17972" s="2"/>
    </row>
    <row r="17973" spans="1:6" x14ac:dyDescent="0.2">
      <c r="A17973" s="1">
        <v>42557.208333333336</v>
      </c>
      <c r="B17973" s="1">
        <v>42557.21875</v>
      </c>
      <c r="C17973" s="16">
        <v>1375522.7276417201</v>
      </c>
      <c r="D17973" s="13">
        <v>343880.68191043002</v>
      </c>
      <c r="F17973" s="2"/>
    </row>
    <row r="17974" spans="1:6" x14ac:dyDescent="0.2">
      <c r="A17974" s="1">
        <v>42557.21875</v>
      </c>
      <c r="B17974" s="1">
        <v>42557.229166666664</v>
      </c>
      <c r="C17974" s="16">
        <v>1281336.89764172</v>
      </c>
      <c r="D17974" s="13">
        <v>320334.22441043</v>
      </c>
      <c r="F17974" s="2"/>
    </row>
    <row r="17975" spans="1:6" x14ac:dyDescent="0.2">
      <c r="A17975" s="1">
        <v>42557.229166666664</v>
      </c>
      <c r="B17975" s="1">
        <v>42557.239583333336</v>
      </c>
      <c r="C17975" s="16">
        <v>1261719.5153217199</v>
      </c>
      <c r="D17975" s="13">
        <v>315429.87883042998</v>
      </c>
      <c r="F17975" s="2"/>
    </row>
    <row r="17976" spans="1:6" x14ac:dyDescent="0.2">
      <c r="A17976" s="1">
        <v>42557.239583333336</v>
      </c>
      <c r="B17976" s="1">
        <v>42557.25</v>
      </c>
      <c r="C17976" s="16">
        <v>1267531.1018417201</v>
      </c>
      <c r="D17976" s="13">
        <v>316882.77546043001</v>
      </c>
      <c r="F17976" s="2"/>
    </row>
    <row r="17977" spans="1:6" x14ac:dyDescent="0.2">
      <c r="A17977" s="1">
        <v>42557.25</v>
      </c>
      <c r="B17977" s="1">
        <v>42557.260416666664</v>
      </c>
      <c r="C17977" s="16">
        <v>1271455.36295655</v>
      </c>
      <c r="D17977" s="13">
        <v>317863.84073913749</v>
      </c>
      <c r="F17977" s="2"/>
    </row>
    <row r="17978" spans="1:6" x14ac:dyDescent="0.2">
      <c r="A17978" s="1">
        <v>42557.260416666664</v>
      </c>
      <c r="B17978" s="1">
        <v>42557.270833333336</v>
      </c>
      <c r="C17978" s="16">
        <v>1217029.2072765499</v>
      </c>
      <c r="D17978" s="13">
        <v>304257.30181913747</v>
      </c>
      <c r="F17978" s="2"/>
    </row>
    <row r="17979" spans="1:6" x14ac:dyDescent="0.2">
      <c r="A17979" s="1">
        <v>42557.270833333336</v>
      </c>
      <c r="B17979" s="1">
        <v>42557.28125</v>
      </c>
      <c r="C17979" s="16">
        <v>1177063.8614765501</v>
      </c>
      <c r="D17979" s="13">
        <v>294265.96536913753</v>
      </c>
      <c r="F17979" s="2"/>
    </row>
    <row r="17980" spans="1:6" x14ac:dyDescent="0.2">
      <c r="A17980" s="1">
        <v>42557.28125</v>
      </c>
      <c r="B17980" s="1">
        <v>42557.291666666664</v>
      </c>
      <c r="C17980" s="16">
        <v>1125199.75459655</v>
      </c>
      <c r="D17980" s="13">
        <v>281299.9386491375</v>
      </c>
      <c r="F17980" s="2"/>
    </row>
    <row r="17981" spans="1:6" x14ac:dyDescent="0.2">
      <c r="A17981" s="1">
        <v>42557.291666666664</v>
      </c>
      <c r="B17981" s="1">
        <v>42557.302083333336</v>
      </c>
      <c r="C17981" s="16">
        <v>1122643.77819655</v>
      </c>
      <c r="D17981" s="13">
        <v>280660.94454913749</v>
      </c>
      <c r="F17981" s="2"/>
    </row>
    <row r="17982" spans="1:6" x14ac:dyDescent="0.2">
      <c r="A17982" s="1">
        <v>42557.302083333336</v>
      </c>
      <c r="B17982" s="1">
        <v>42557.3125</v>
      </c>
      <c r="C17982" s="16">
        <v>1174422.9680365501</v>
      </c>
      <c r="D17982" s="13">
        <v>293605.74200913752</v>
      </c>
      <c r="F17982" s="2"/>
    </row>
    <row r="17983" spans="1:6" x14ac:dyDescent="0.2">
      <c r="A17983" s="1">
        <v>42557.3125</v>
      </c>
      <c r="B17983" s="1">
        <v>42557.322916666664</v>
      </c>
      <c r="C17983" s="16">
        <v>1194126.59219655</v>
      </c>
      <c r="D17983" s="13">
        <v>298531.6480491375</v>
      </c>
      <c r="F17983" s="2"/>
    </row>
    <row r="17984" spans="1:6" x14ac:dyDescent="0.2">
      <c r="A17984" s="1">
        <v>42557.322916666664</v>
      </c>
      <c r="B17984" s="1">
        <v>42557.333333333336</v>
      </c>
      <c r="C17984" s="16">
        <v>1174275.71939655</v>
      </c>
      <c r="D17984" s="13">
        <v>293568.92984913749</v>
      </c>
      <c r="F17984" s="2"/>
    </row>
    <row r="17985" spans="1:6" x14ac:dyDescent="0.2">
      <c r="A17985" s="1">
        <v>42557.333333333336</v>
      </c>
      <c r="B17985" s="1">
        <v>42557.34375</v>
      </c>
      <c r="C17985" s="16">
        <v>1187444.8662765501</v>
      </c>
      <c r="D17985" s="13">
        <v>296861.21656913753</v>
      </c>
      <c r="F17985" s="2"/>
    </row>
    <row r="17986" spans="1:6" x14ac:dyDescent="0.2">
      <c r="A17986" s="1">
        <v>42557.34375</v>
      </c>
      <c r="B17986" s="1">
        <v>42557.354166666664</v>
      </c>
      <c r="C17986" s="16">
        <v>1208658.95979655</v>
      </c>
      <c r="D17986" s="13">
        <v>302164.7399491375</v>
      </c>
      <c r="F17986" s="2"/>
    </row>
    <row r="17987" spans="1:6" x14ac:dyDescent="0.2">
      <c r="A17987" s="1">
        <v>42557.354166666664</v>
      </c>
      <c r="B17987" s="1">
        <v>42557.364583333336</v>
      </c>
      <c r="C17987" s="16">
        <v>1261953.23019655</v>
      </c>
      <c r="D17987" s="13">
        <v>315488.30754913751</v>
      </c>
      <c r="F17987" s="2"/>
    </row>
    <row r="17988" spans="1:6" x14ac:dyDescent="0.2">
      <c r="A17988" s="1">
        <v>42557.364583333336</v>
      </c>
      <c r="B17988" s="1">
        <v>42557.375</v>
      </c>
      <c r="C17988" s="16">
        <v>1301603.5509965499</v>
      </c>
      <c r="D17988" s="13">
        <v>325400.88774913747</v>
      </c>
      <c r="F17988" s="2"/>
    </row>
    <row r="17989" spans="1:6" x14ac:dyDescent="0.2">
      <c r="A17989" s="1">
        <v>42557.375</v>
      </c>
      <c r="B17989" s="1">
        <v>42557.385416666664</v>
      </c>
      <c r="C17989" s="16">
        <v>1350361.78459655</v>
      </c>
      <c r="D17989" s="13">
        <v>337590.44614913751</v>
      </c>
      <c r="F17989" s="2"/>
    </row>
    <row r="17990" spans="1:6" x14ac:dyDescent="0.2">
      <c r="A17990" s="1">
        <v>42557.385416666664</v>
      </c>
      <c r="B17990" s="1">
        <v>42557.395833333336</v>
      </c>
      <c r="C17990" s="16">
        <v>1401147.6985965499</v>
      </c>
      <c r="D17990" s="13">
        <v>350286.92464913748</v>
      </c>
      <c r="F17990" s="2"/>
    </row>
    <row r="17991" spans="1:6" x14ac:dyDescent="0.2">
      <c r="A17991" s="1">
        <v>42557.395833333336</v>
      </c>
      <c r="B17991" s="1">
        <v>42557.40625</v>
      </c>
      <c r="C17991" s="16">
        <v>1409941.2405965501</v>
      </c>
      <c r="D17991" s="13">
        <v>352485.31014913751</v>
      </c>
      <c r="F17991" s="2"/>
    </row>
    <row r="17992" spans="1:6" x14ac:dyDescent="0.2">
      <c r="A17992" s="1">
        <v>42557.40625</v>
      </c>
      <c r="B17992" s="1">
        <v>42557.416666666664</v>
      </c>
      <c r="C17992" s="16">
        <v>1465229.4568765501</v>
      </c>
      <c r="D17992" s="13">
        <v>366307.36421913753</v>
      </c>
      <c r="F17992" s="2"/>
    </row>
    <row r="17993" spans="1:6" x14ac:dyDescent="0.2">
      <c r="A17993" s="1">
        <v>42557.416666666664</v>
      </c>
      <c r="B17993" s="1">
        <v>42557.427083333336</v>
      </c>
      <c r="C17993" s="16">
        <v>1459637.8117965499</v>
      </c>
      <c r="D17993" s="13">
        <v>364909.45294913749</v>
      </c>
      <c r="F17993" s="2"/>
    </row>
    <row r="17994" spans="1:6" x14ac:dyDescent="0.2">
      <c r="A17994" s="1">
        <v>42557.427083333336</v>
      </c>
      <c r="B17994" s="1">
        <v>42557.4375</v>
      </c>
      <c r="C17994" s="16">
        <v>1439328.5967965501</v>
      </c>
      <c r="D17994" s="13">
        <v>359832.14919913752</v>
      </c>
      <c r="F17994" s="2"/>
    </row>
    <row r="17995" spans="1:6" x14ac:dyDescent="0.2">
      <c r="A17995" s="1">
        <v>42557.4375</v>
      </c>
      <c r="B17995" s="1">
        <v>42557.447916666664</v>
      </c>
      <c r="C17995" s="16">
        <v>1432782.4835965501</v>
      </c>
      <c r="D17995" s="13">
        <v>358195.62089913752</v>
      </c>
      <c r="F17995" s="2"/>
    </row>
    <row r="17996" spans="1:6" x14ac:dyDescent="0.2">
      <c r="A17996" s="1">
        <v>42557.447916666664</v>
      </c>
      <c r="B17996" s="1">
        <v>42557.458333333336</v>
      </c>
      <c r="C17996" s="16">
        <v>1440618.2529965499</v>
      </c>
      <c r="D17996" s="13">
        <v>360154.56324913749</v>
      </c>
      <c r="F17996" s="2"/>
    </row>
    <row r="17997" spans="1:6" x14ac:dyDescent="0.2">
      <c r="A17997" s="1">
        <v>42557.458333333336</v>
      </c>
      <c r="B17997" s="1">
        <v>42557.46875</v>
      </c>
      <c r="C17997" s="16">
        <v>1431974.8541965501</v>
      </c>
      <c r="D17997" s="13">
        <v>357993.71354913752</v>
      </c>
      <c r="F17997" s="2"/>
    </row>
    <row r="17998" spans="1:6" x14ac:dyDescent="0.2">
      <c r="A17998" s="1">
        <v>42557.46875</v>
      </c>
      <c r="B17998" s="1">
        <v>42557.479166666664</v>
      </c>
      <c r="C17998" s="16">
        <v>1286024.0597965501</v>
      </c>
      <c r="D17998" s="13">
        <v>321506.01494913752</v>
      </c>
      <c r="F17998" s="2"/>
    </row>
    <row r="17999" spans="1:6" x14ac:dyDescent="0.2">
      <c r="A17999" s="1">
        <v>42557.479166666664</v>
      </c>
      <c r="B17999" s="1">
        <v>42557.489583333336</v>
      </c>
      <c r="C17999" s="16">
        <v>1192007.50819655</v>
      </c>
      <c r="D17999" s="13">
        <v>298001.87704913749</v>
      </c>
      <c r="F17999" s="2"/>
    </row>
    <row r="18000" spans="1:6" x14ac:dyDescent="0.2">
      <c r="A18000" s="1">
        <v>42557.489583333336</v>
      </c>
      <c r="B18000" s="1">
        <v>42557.5</v>
      </c>
      <c r="C18000" s="16">
        <v>1196290.24939655</v>
      </c>
      <c r="D18000" s="13">
        <v>299072.5623491375</v>
      </c>
      <c r="F18000" s="2"/>
    </row>
    <row r="18001" spans="1:6" x14ac:dyDescent="0.2">
      <c r="A18001" s="1">
        <v>42557.5</v>
      </c>
      <c r="B18001" s="1">
        <v>42557.510416666664</v>
      </c>
      <c r="C18001" s="16">
        <v>1180702.7818765501</v>
      </c>
      <c r="D18001" s="13">
        <v>295175.69546913751</v>
      </c>
      <c r="F18001" s="2"/>
    </row>
    <row r="18002" spans="1:6" x14ac:dyDescent="0.2">
      <c r="A18002" s="1">
        <v>42557.510416666664</v>
      </c>
      <c r="B18002" s="1">
        <v>42557.520833333336</v>
      </c>
      <c r="C18002" s="16">
        <v>1174804.1459965501</v>
      </c>
      <c r="D18002" s="13">
        <v>293701.03649913752</v>
      </c>
      <c r="F18002" s="2"/>
    </row>
    <row r="18003" spans="1:6" x14ac:dyDescent="0.2">
      <c r="A18003" s="1">
        <v>42557.520833333336</v>
      </c>
      <c r="B18003" s="1">
        <v>42557.53125</v>
      </c>
      <c r="C18003" s="16">
        <v>1183294.4669965501</v>
      </c>
      <c r="D18003" s="13">
        <v>295823.61674913752</v>
      </c>
      <c r="F18003" s="2"/>
    </row>
    <row r="18004" spans="1:6" x14ac:dyDescent="0.2">
      <c r="A18004" s="1">
        <v>42557.53125</v>
      </c>
      <c r="B18004" s="1">
        <v>42557.541666666664</v>
      </c>
      <c r="C18004" s="16">
        <v>1167530.5087965501</v>
      </c>
      <c r="D18004" s="13">
        <v>291882.62719913753</v>
      </c>
      <c r="F18004" s="2"/>
    </row>
    <row r="18005" spans="1:6" x14ac:dyDescent="0.2">
      <c r="A18005" s="1">
        <v>42557.541666666664</v>
      </c>
      <c r="B18005" s="1">
        <v>42557.552083333336</v>
      </c>
      <c r="C18005" s="16">
        <v>1209873.81623655</v>
      </c>
      <c r="D18005" s="13">
        <v>302468.4540591375</v>
      </c>
      <c r="F18005" s="2"/>
    </row>
    <row r="18006" spans="1:6" x14ac:dyDescent="0.2">
      <c r="A18006" s="1">
        <v>42557.552083333336</v>
      </c>
      <c r="B18006" s="1">
        <v>42557.5625</v>
      </c>
      <c r="C18006" s="16">
        <v>1305480.25067655</v>
      </c>
      <c r="D18006" s="13">
        <v>326370.06266913749</v>
      </c>
      <c r="F18006" s="2"/>
    </row>
    <row r="18007" spans="1:6" x14ac:dyDescent="0.2">
      <c r="A18007" s="1">
        <v>42557.5625</v>
      </c>
      <c r="B18007" s="1">
        <v>42557.572916666664</v>
      </c>
      <c r="C18007" s="16">
        <v>1404532.74927655</v>
      </c>
      <c r="D18007" s="13">
        <v>351133.18731913751</v>
      </c>
      <c r="F18007" s="2"/>
    </row>
    <row r="18008" spans="1:6" x14ac:dyDescent="0.2">
      <c r="A18008" s="1">
        <v>42557.572916666664</v>
      </c>
      <c r="B18008" s="1">
        <v>42557.583333333336</v>
      </c>
      <c r="C18008" s="16">
        <v>1438448.7573965499</v>
      </c>
      <c r="D18008" s="13">
        <v>359612.18934913748</v>
      </c>
      <c r="F18008" s="2"/>
    </row>
    <row r="18009" spans="1:6" x14ac:dyDescent="0.2">
      <c r="A18009" s="1">
        <v>42557.583333333336</v>
      </c>
      <c r="B18009" s="1">
        <v>42557.59375</v>
      </c>
      <c r="C18009" s="16">
        <v>1481863.9569965501</v>
      </c>
      <c r="D18009" s="13">
        <v>370465.98924913752</v>
      </c>
      <c r="F18009" s="2"/>
    </row>
    <row r="18010" spans="1:6" x14ac:dyDescent="0.2">
      <c r="A18010" s="1">
        <v>42557.59375</v>
      </c>
      <c r="B18010" s="1">
        <v>42557.604166666664</v>
      </c>
      <c r="C18010" s="16">
        <v>1502980.8652365501</v>
      </c>
      <c r="D18010" s="13">
        <v>375745.21630913753</v>
      </c>
      <c r="F18010" s="2"/>
    </row>
    <row r="18011" spans="1:6" x14ac:dyDescent="0.2">
      <c r="A18011" s="1">
        <v>42557.604166666664</v>
      </c>
      <c r="B18011" s="1">
        <v>42557.614583333336</v>
      </c>
      <c r="C18011" s="16">
        <v>1567994.37699655</v>
      </c>
      <c r="D18011" s="13">
        <v>391998.5942491375</v>
      </c>
      <c r="F18011" s="2"/>
    </row>
    <row r="18012" spans="1:6" x14ac:dyDescent="0.2">
      <c r="A18012" s="1">
        <v>42557.614583333336</v>
      </c>
      <c r="B18012" s="1">
        <v>42557.625</v>
      </c>
      <c r="C18012" s="16">
        <v>1549161.14099655</v>
      </c>
      <c r="D18012" s="13">
        <v>387290.28524913749</v>
      </c>
      <c r="F18012" s="2"/>
    </row>
    <row r="18013" spans="1:6" x14ac:dyDescent="0.2">
      <c r="A18013" s="1">
        <v>42557.625</v>
      </c>
      <c r="B18013" s="1">
        <v>42557.635416666664</v>
      </c>
      <c r="C18013" s="16">
        <v>1556173.0613965499</v>
      </c>
      <c r="D18013" s="13">
        <v>389043.26534913748</v>
      </c>
      <c r="F18013" s="2"/>
    </row>
    <row r="18014" spans="1:6" x14ac:dyDescent="0.2">
      <c r="A18014" s="1">
        <v>42557.635416666664</v>
      </c>
      <c r="B18014" s="1">
        <v>42557.645833333336</v>
      </c>
      <c r="C18014" s="16">
        <v>1580313.31339655</v>
      </c>
      <c r="D18014" s="13">
        <v>395078.3283491375</v>
      </c>
      <c r="F18014" s="2"/>
    </row>
    <row r="18015" spans="1:6" x14ac:dyDescent="0.2">
      <c r="A18015" s="1">
        <v>42557.645833333336</v>
      </c>
      <c r="B18015" s="1">
        <v>42557.65625</v>
      </c>
      <c r="C18015" s="16">
        <v>1563860.21059655</v>
      </c>
      <c r="D18015" s="13">
        <v>390965.05264913751</v>
      </c>
      <c r="F18015" s="2"/>
    </row>
    <row r="18016" spans="1:6" x14ac:dyDescent="0.2">
      <c r="A18016" s="1">
        <v>42557.65625</v>
      </c>
      <c r="B18016" s="1">
        <v>42557.666666666664</v>
      </c>
      <c r="C18016" s="16">
        <v>1567471.54859655</v>
      </c>
      <c r="D18016" s="13">
        <v>391867.8871491375</v>
      </c>
      <c r="F18016" s="2"/>
    </row>
    <row r="18017" spans="1:6" x14ac:dyDescent="0.2">
      <c r="A18017" s="1">
        <v>42557.666666666664</v>
      </c>
      <c r="B18017" s="1">
        <v>42557.677083333336</v>
      </c>
      <c r="C18017" s="16">
        <v>1607943.61659655</v>
      </c>
      <c r="D18017" s="13">
        <v>401985.9041491375</v>
      </c>
      <c r="F18017" s="2"/>
    </row>
    <row r="18018" spans="1:6" x14ac:dyDescent="0.2">
      <c r="A18018" s="1">
        <v>42557.677083333336</v>
      </c>
      <c r="B18018" s="1">
        <v>42557.6875</v>
      </c>
      <c r="C18018" s="16">
        <v>1561567.8409965499</v>
      </c>
      <c r="D18018" s="13">
        <v>390391.96024913748</v>
      </c>
      <c r="F18018" s="2"/>
    </row>
    <row r="18019" spans="1:6" x14ac:dyDescent="0.2">
      <c r="A18019" s="1">
        <v>42557.6875</v>
      </c>
      <c r="B18019" s="1">
        <v>42557.697916666664</v>
      </c>
      <c r="C18019" s="16">
        <v>1488709.8457965499</v>
      </c>
      <c r="D18019" s="13">
        <v>372177.46144913748</v>
      </c>
      <c r="F18019" s="2"/>
    </row>
    <row r="18020" spans="1:6" x14ac:dyDescent="0.2">
      <c r="A18020" s="1">
        <v>42557.697916666664</v>
      </c>
      <c r="B18020" s="1">
        <v>42557.708333333336</v>
      </c>
      <c r="C18020" s="16">
        <v>1479023.7229965499</v>
      </c>
      <c r="D18020" s="13">
        <v>369755.93074913748</v>
      </c>
      <c r="F18020" s="2"/>
    </row>
    <row r="18021" spans="1:6" x14ac:dyDescent="0.2">
      <c r="A18021" s="1">
        <v>42557.708333333336</v>
      </c>
      <c r="B18021" s="1">
        <v>42557.71875</v>
      </c>
      <c r="C18021" s="16">
        <v>1460701.68019655</v>
      </c>
      <c r="D18021" s="13">
        <v>365175.42004913749</v>
      </c>
      <c r="F18021" s="2"/>
    </row>
    <row r="18022" spans="1:6" x14ac:dyDescent="0.2">
      <c r="A18022" s="1">
        <v>42557.71875</v>
      </c>
      <c r="B18022" s="1">
        <v>42557.729166666664</v>
      </c>
      <c r="C18022" s="16">
        <v>1446024.2769965499</v>
      </c>
      <c r="D18022" s="13">
        <v>361506.06924913748</v>
      </c>
      <c r="F18022" s="2"/>
    </row>
    <row r="18023" spans="1:6" x14ac:dyDescent="0.2">
      <c r="A18023" s="1">
        <v>42557.729166666664</v>
      </c>
      <c r="B18023" s="1">
        <v>42557.739583333336</v>
      </c>
      <c r="C18023" s="16">
        <v>1378067.7521965499</v>
      </c>
      <c r="D18023" s="13">
        <v>344516.93804913748</v>
      </c>
      <c r="F18023" s="2"/>
    </row>
    <row r="18024" spans="1:6" x14ac:dyDescent="0.2">
      <c r="A18024" s="1">
        <v>42557.739583333336</v>
      </c>
      <c r="B18024" s="1">
        <v>42557.75</v>
      </c>
      <c r="C18024" s="16">
        <v>1292155.23539655</v>
      </c>
      <c r="D18024" s="13">
        <v>323038.80884913751</v>
      </c>
      <c r="F18024" s="2"/>
    </row>
    <row r="18025" spans="1:6" x14ac:dyDescent="0.2">
      <c r="A18025" s="1">
        <v>42557.75</v>
      </c>
      <c r="B18025" s="1">
        <v>42557.760416666664</v>
      </c>
      <c r="C18025" s="16">
        <v>1233502.24679655</v>
      </c>
      <c r="D18025" s="13">
        <v>308375.5616991375</v>
      </c>
      <c r="F18025" s="2"/>
    </row>
    <row r="18026" spans="1:6" x14ac:dyDescent="0.2">
      <c r="A18026" s="1">
        <v>42557.760416666664</v>
      </c>
      <c r="B18026" s="1">
        <v>42557.770833333336</v>
      </c>
      <c r="C18026" s="16">
        <v>1221555.47019655</v>
      </c>
      <c r="D18026" s="13">
        <v>305388.8675491375</v>
      </c>
      <c r="F18026" s="2"/>
    </row>
    <row r="18027" spans="1:6" x14ac:dyDescent="0.2">
      <c r="A18027" s="1">
        <v>42557.770833333336</v>
      </c>
      <c r="B18027" s="1">
        <v>42557.78125</v>
      </c>
      <c r="C18027" s="16">
        <v>1210119.1777965501</v>
      </c>
      <c r="D18027" s="13">
        <v>302529.79444913752</v>
      </c>
      <c r="F18027" s="2"/>
    </row>
    <row r="18028" spans="1:6" x14ac:dyDescent="0.2">
      <c r="A18028" s="1">
        <v>42557.78125</v>
      </c>
      <c r="B18028" s="1">
        <v>42557.791666666664</v>
      </c>
      <c r="C18028" s="16">
        <v>1166228.25603655</v>
      </c>
      <c r="D18028" s="13">
        <v>291557.06400913751</v>
      </c>
      <c r="F18028" s="2"/>
    </row>
    <row r="18029" spans="1:6" x14ac:dyDescent="0.2">
      <c r="A18029" s="1">
        <v>42557.791666666664</v>
      </c>
      <c r="B18029" s="1">
        <v>42557.802083333336</v>
      </c>
      <c r="C18029" s="16">
        <v>1137690.8217965499</v>
      </c>
      <c r="D18029" s="13">
        <v>284422.70544913749</v>
      </c>
      <c r="F18029" s="2"/>
    </row>
    <row r="18030" spans="1:6" x14ac:dyDescent="0.2">
      <c r="A18030" s="1">
        <v>42557.802083333336</v>
      </c>
      <c r="B18030" s="1">
        <v>42557.8125</v>
      </c>
      <c r="C18030" s="16">
        <v>1040510.7746765499</v>
      </c>
      <c r="D18030" s="13">
        <v>260127.69366913749</v>
      </c>
      <c r="F18030" s="2"/>
    </row>
    <row r="18031" spans="1:6" x14ac:dyDescent="0.2">
      <c r="A18031" s="1">
        <v>42557.8125</v>
      </c>
      <c r="B18031" s="1">
        <v>42557.822916666664</v>
      </c>
      <c r="C18031" s="16">
        <v>983574.43311654998</v>
      </c>
      <c r="D18031" s="13">
        <v>245893.60827913749</v>
      </c>
      <c r="F18031" s="2"/>
    </row>
    <row r="18032" spans="1:6" x14ac:dyDescent="0.2">
      <c r="A18032" s="1">
        <v>42557.822916666664</v>
      </c>
      <c r="B18032" s="1">
        <v>42557.833333333336</v>
      </c>
      <c r="C18032" s="16">
        <v>918526.89711655001</v>
      </c>
      <c r="D18032" s="13">
        <v>229631.7242791375</v>
      </c>
      <c r="F18032" s="2"/>
    </row>
    <row r="18033" spans="1:6" x14ac:dyDescent="0.2">
      <c r="A18033" s="1">
        <v>42557.833333333336</v>
      </c>
      <c r="B18033" s="1">
        <v>42557.84375</v>
      </c>
      <c r="C18033" s="16">
        <v>886264.05043655005</v>
      </c>
      <c r="D18033" s="13">
        <v>221566.01260913751</v>
      </c>
      <c r="F18033" s="2"/>
    </row>
    <row r="18034" spans="1:6" x14ac:dyDescent="0.2">
      <c r="A18034" s="1">
        <v>42557.84375</v>
      </c>
      <c r="B18034" s="1">
        <v>42557.854166666664</v>
      </c>
      <c r="C18034" s="16">
        <v>876062.57311654999</v>
      </c>
      <c r="D18034" s="13">
        <v>219015.6432791375</v>
      </c>
      <c r="F18034" s="2"/>
    </row>
    <row r="18035" spans="1:6" x14ac:dyDescent="0.2">
      <c r="A18035" s="1">
        <v>42557.854166666664</v>
      </c>
      <c r="B18035" s="1">
        <v>42557.864583333336</v>
      </c>
      <c r="C18035" s="16">
        <v>901218.04103654996</v>
      </c>
      <c r="D18035" s="13">
        <v>225304.51025913749</v>
      </c>
      <c r="F18035" s="2"/>
    </row>
    <row r="18036" spans="1:6" x14ac:dyDescent="0.2">
      <c r="A18036" s="1">
        <v>42557.864583333336</v>
      </c>
      <c r="B18036" s="1">
        <v>42557.875</v>
      </c>
      <c r="C18036" s="16">
        <v>902018.95587655006</v>
      </c>
      <c r="D18036" s="13">
        <v>225504.73896913751</v>
      </c>
      <c r="F18036" s="2"/>
    </row>
    <row r="18037" spans="1:6" x14ac:dyDescent="0.2">
      <c r="A18037" s="1">
        <v>42557.875</v>
      </c>
      <c r="B18037" s="1">
        <v>42557.885416666664</v>
      </c>
      <c r="C18037" s="16">
        <v>876719.23151654995</v>
      </c>
      <c r="D18037" s="13">
        <v>219179.80787913749</v>
      </c>
      <c r="F18037" s="2"/>
    </row>
    <row r="18038" spans="1:6" x14ac:dyDescent="0.2">
      <c r="A18038" s="1">
        <v>42557.885416666664</v>
      </c>
      <c r="B18038" s="1">
        <v>42557.895833333336</v>
      </c>
      <c r="C18038" s="16">
        <v>871797.44307655003</v>
      </c>
      <c r="D18038" s="13">
        <v>217949.36076913751</v>
      </c>
      <c r="F18038" s="2"/>
    </row>
    <row r="18039" spans="1:6" x14ac:dyDescent="0.2">
      <c r="A18039" s="1">
        <v>42557.895833333336</v>
      </c>
      <c r="B18039" s="1">
        <v>42557.90625</v>
      </c>
      <c r="C18039" s="16">
        <v>861885.41547655</v>
      </c>
      <c r="D18039" s="13">
        <v>215471.3538691375</v>
      </c>
      <c r="F18039" s="2"/>
    </row>
    <row r="18040" spans="1:6" x14ac:dyDescent="0.2">
      <c r="A18040" s="1">
        <v>42557.90625</v>
      </c>
      <c r="B18040" s="1">
        <v>42557.916666666664</v>
      </c>
      <c r="C18040" s="16">
        <v>835504.60715655005</v>
      </c>
      <c r="D18040" s="13">
        <v>208876.15178913751</v>
      </c>
      <c r="F18040" s="2"/>
    </row>
    <row r="18041" spans="1:6" x14ac:dyDescent="0.2">
      <c r="A18041" s="1">
        <v>42557.916666666664</v>
      </c>
      <c r="B18041" s="1">
        <v>42557.927083333336</v>
      </c>
      <c r="C18041" s="16">
        <v>800081.74336172</v>
      </c>
      <c r="D18041" s="13">
        <v>200020.43584043</v>
      </c>
      <c r="F18041" s="2"/>
    </row>
    <row r="18042" spans="1:6" x14ac:dyDescent="0.2">
      <c r="A18042" s="1">
        <v>42557.927083333336</v>
      </c>
      <c r="B18042" s="1">
        <v>42557.9375</v>
      </c>
      <c r="C18042" s="16">
        <v>770916.53672172001</v>
      </c>
      <c r="D18042" s="13">
        <v>192729.13418043</v>
      </c>
      <c r="F18042" s="2"/>
    </row>
    <row r="18043" spans="1:6" x14ac:dyDescent="0.2">
      <c r="A18043" s="1">
        <v>42557.9375</v>
      </c>
      <c r="B18043" s="1">
        <v>42557.947916666664</v>
      </c>
      <c r="C18043" s="16">
        <v>732349.84632172005</v>
      </c>
      <c r="D18043" s="13">
        <v>183087.46158043001</v>
      </c>
      <c r="F18043" s="2"/>
    </row>
    <row r="18044" spans="1:6" x14ac:dyDescent="0.2">
      <c r="A18044" s="1">
        <v>42557.947916666664</v>
      </c>
      <c r="B18044" s="1">
        <v>42557.958333333336</v>
      </c>
      <c r="C18044" s="16">
        <v>683902.36116172001</v>
      </c>
      <c r="D18044" s="13">
        <v>170975.59029043</v>
      </c>
      <c r="F18044" s="2"/>
    </row>
    <row r="18045" spans="1:6" x14ac:dyDescent="0.2">
      <c r="A18045" s="1">
        <v>42557.958333333336</v>
      </c>
      <c r="B18045" s="1">
        <v>42557.96875</v>
      </c>
      <c r="C18045" s="16">
        <v>630106.80848172004</v>
      </c>
      <c r="D18045" s="13">
        <v>157526.70212043001</v>
      </c>
      <c r="F18045" s="2"/>
    </row>
    <row r="18046" spans="1:6" x14ac:dyDescent="0.2">
      <c r="A18046" s="1">
        <v>42557.96875</v>
      </c>
      <c r="B18046" s="1">
        <v>42557.979166666664</v>
      </c>
      <c r="C18046" s="16">
        <v>573703.31268172001</v>
      </c>
      <c r="D18046" s="13">
        <v>143425.82817043</v>
      </c>
      <c r="F18046" s="2"/>
    </row>
    <row r="18047" spans="1:6" x14ac:dyDescent="0.2">
      <c r="A18047" s="1">
        <v>42557.979166666664</v>
      </c>
      <c r="B18047" s="1">
        <v>42557.989583333336</v>
      </c>
      <c r="C18047" s="16">
        <v>529622.72892171994</v>
      </c>
      <c r="D18047" s="13">
        <v>132405.68223042999</v>
      </c>
      <c r="F18047" s="2"/>
    </row>
    <row r="18048" spans="1:6" x14ac:dyDescent="0.2">
      <c r="A18048" s="1">
        <v>42557.989583333336</v>
      </c>
      <c r="B18048" s="1">
        <v>42558</v>
      </c>
      <c r="C18048" s="16">
        <v>507586.30144171999</v>
      </c>
      <c r="D18048" s="13">
        <v>126896.57536043</v>
      </c>
      <c r="F18048" s="2"/>
    </row>
    <row r="18049" spans="1:6" x14ac:dyDescent="0.2">
      <c r="A18049" s="1">
        <v>42558</v>
      </c>
      <c r="B18049" s="1">
        <v>42558.010416666664</v>
      </c>
      <c r="C18049" s="16">
        <v>501151.82104171999</v>
      </c>
      <c r="D18049" s="13">
        <v>125287.95526043</v>
      </c>
      <c r="F18049" s="2"/>
    </row>
    <row r="18050" spans="1:6" x14ac:dyDescent="0.2">
      <c r="A18050" s="1">
        <v>42558.010416666664</v>
      </c>
      <c r="B18050" s="1">
        <v>42558.020833333336</v>
      </c>
      <c r="C18050" s="16">
        <v>490196.74536171998</v>
      </c>
      <c r="D18050" s="13">
        <v>122549.18634042999</v>
      </c>
      <c r="F18050" s="2"/>
    </row>
    <row r="18051" spans="1:6" x14ac:dyDescent="0.2">
      <c r="A18051" s="1">
        <v>42558.020833333336</v>
      </c>
      <c r="B18051" s="1">
        <v>42558.03125</v>
      </c>
      <c r="C18051" s="16">
        <v>501138.05396172003</v>
      </c>
      <c r="D18051" s="13">
        <v>125284.51349043001</v>
      </c>
      <c r="F18051" s="2"/>
    </row>
    <row r="18052" spans="1:6" x14ac:dyDescent="0.2">
      <c r="A18052" s="1">
        <v>42558.03125</v>
      </c>
      <c r="B18052" s="1">
        <v>42558.041666666664</v>
      </c>
      <c r="C18052" s="16">
        <v>495010.40764172003</v>
      </c>
      <c r="D18052" s="13">
        <v>123752.60191043001</v>
      </c>
      <c r="F18052" s="2"/>
    </row>
    <row r="18053" spans="1:6" x14ac:dyDescent="0.2">
      <c r="A18053" s="1">
        <v>42558.041666666664</v>
      </c>
      <c r="B18053" s="1">
        <v>42558.052083333336</v>
      </c>
      <c r="C18053" s="16">
        <v>496213.23828172003</v>
      </c>
      <c r="D18053" s="13">
        <v>124053.30957043001</v>
      </c>
      <c r="F18053" s="2"/>
    </row>
    <row r="18054" spans="1:6" x14ac:dyDescent="0.2">
      <c r="A18054" s="1">
        <v>42558.052083333336</v>
      </c>
      <c r="B18054" s="1">
        <v>42558.0625</v>
      </c>
      <c r="C18054" s="16">
        <v>488391.94496171997</v>
      </c>
      <c r="D18054" s="13">
        <v>122097.98624042999</v>
      </c>
      <c r="F18054" s="2"/>
    </row>
    <row r="18055" spans="1:6" x14ac:dyDescent="0.2">
      <c r="A18055" s="1">
        <v>42558.0625</v>
      </c>
      <c r="B18055" s="1">
        <v>42558.072916666664</v>
      </c>
      <c r="C18055" s="16">
        <v>482135.06608172</v>
      </c>
      <c r="D18055" s="13">
        <v>120533.76652043</v>
      </c>
      <c r="F18055" s="2"/>
    </row>
    <row r="18056" spans="1:6" x14ac:dyDescent="0.2">
      <c r="A18056" s="1">
        <v>42558.072916666664</v>
      </c>
      <c r="B18056" s="1">
        <v>42558.083333333336</v>
      </c>
      <c r="C18056" s="16">
        <v>486129.98328172002</v>
      </c>
      <c r="D18056" s="13">
        <v>121532.49582043001</v>
      </c>
      <c r="F18056" s="2"/>
    </row>
    <row r="18057" spans="1:6" x14ac:dyDescent="0.2">
      <c r="A18057" s="1">
        <v>42558.083333333336</v>
      </c>
      <c r="B18057" s="1">
        <v>42558.09375</v>
      </c>
      <c r="C18057" s="16">
        <v>489307.21204171999</v>
      </c>
      <c r="D18057" s="13">
        <v>122326.80301043</v>
      </c>
      <c r="F18057" s="2"/>
    </row>
    <row r="18058" spans="1:6" x14ac:dyDescent="0.2">
      <c r="A18058" s="1">
        <v>42558.09375</v>
      </c>
      <c r="B18058" s="1">
        <v>42558.104166666664</v>
      </c>
      <c r="C18058" s="16">
        <v>497807.43472172</v>
      </c>
      <c r="D18058" s="13">
        <v>124451.85868043</v>
      </c>
      <c r="F18058" s="2"/>
    </row>
    <row r="18059" spans="1:6" x14ac:dyDescent="0.2">
      <c r="A18059" s="1">
        <v>42558.104166666664</v>
      </c>
      <c r="B18059" s="1">
        <v>42558.114583333336</v>
      </c>
      <c r="C18059" s="16">
        <v>517523.71416172001</v>
      </c>
      <c r="D18059" s="13">
        <v>129380.92854043</v>
      </c>
      <c r="F18059" s="2"/>
    </row>
    <row r="18060" spans="1:6" x14ac:dyDescent="0.2">
      <c r="A18060" s="1">
        <v>42558.114583333336</v>
      </c>
      <c r="B18060" s="1">
        <v>42558.125</v>
      </c>
      <c r="C18060" s="16">
        <v>524757.95452171995</v>
      </c>
      <c r="D18060" s="13">
        <v>131189.48863042999</v>
      </c>
      <c r="F18060" s="2"/>
    </row>
    <row r="18061" spans="1:6" x14ac:dyDescent="0.2">
      <c r="A18061" s="1">
        <v>42558.125</v>
      </c>
      <c r="B18061" s="1">
        <v>42558.135416666664</v>
      </c>
      <c r="C18061" s="16">
        <v>550702.20940171997</v>
      </c>
      <c r="D18061" s="13">
        <v>137675.55235042999</v>
      </c>
      <c r="F18061" s="2"/>
    </row>
    <row r="18062" spans="1:6" x14ac:dyDescent="0.2">
      <c r="A18062" s="1">
        <v>42558.135416666664</v>
      </c>
      <c r="B18062" s="1">
        <v>42558.145833333336</v>
      </c>
      <c r="C18062" s="16">
        <v>600078.20508172002</v>
      </c>
      <c r="D18062" s="13">
        <v>150019.55127043001</v>
      </c>
      <c r="F18062" s="2"/>
    </row>
    <row r="18063" spans="1:6" x14ac:dyDescent="0.2">
      <c r="A18063" s="1">
        <v>42558.145833333336</v>
      </c>
      <c r="B18063" s="1">
        <v>42558.15625</v>
      </c>
      <c r="C18063" s="16">
        <v>642091.71756172006</v>
      </c>
      <c r="D18063" s="13">
        <v>160522.92939043001</v>
      </c>
      <c r="F18063" s="2"/>
    </row>
    <row r="18064" spans="1:6" x14ac:dyDescent="0.2">
      <c r="A18064" s="1">
        <v>42558.15625</v>
      </c>
      <c r="B18064" s="1">
        <v>42558.166666666664</v>
      </c>
      <c r="C18064" s="16">
        <v>673422.93800172</v>
      </c>
      <c r="D18064" s="13">
        <v>168355.73450043</v>
      </c>
      <c r="F18064" s="2"/>
    </row>
    <row r="18065" spans="1:6" x14ac:dyDescent="0.2">
      <c r="A18065" s="1">
        <v>42558.166666666664</v>
      </c>
      <c r="B18065" s="1">
        <v>42558.177083333336</v>
      </c>
      <c r="C18065" s="16">
        <v>692398.29464172001</v>
      </c>
      <c r="D18065" s="13">
        <v>173099.57366043</v>
      </c>
      <c r="F18065" s="2"/>
    </row>
    <row r="18066" spans="1:6" x14ac:dyDescent="0.2">
      <c r="A18066" s="1">
        <v>42558.177083333336</v>
      </c>
      <c r="B18066" s="1">
        <v>42558.1875</v>
      </c>
      <c r="C18066" s="16">
        <v>723792.40552171995</v>
      </c>
      <c r="D18066" s="13">
        <v>180948.10138042999</v>
      </c>
      <c r="F18066" s="2"/>
    </row>
    <row r="18067" spans="1:6" x14ac:dyDescent="0.2">
      <c r="A18067" s="1">
        <v>42558.1875</v>
      </c>
      <c r="B18067" s="1">
        <v>42558.197916666664</v>
      </c>
      <c r="C18067" s="16">
        <v>750191.01788171998</v>
      </c>
      <c r="D18067" s="13">
        <v>187547.75447042999</v>
      </c>
      <c r="F18067" s="2"/>
    </row>
    <row r="18068" spans="1:6" x14ac:dyDescent="0.2">
      <c r="A18068" s="1">
        <v>42558.197916666664</v>
      </c>
      <c r="B18068" s="1">
        <v>42558.208333333336</v>
      </c>
      <c r="C18068" s="16">
        <v>737659.17760171997</v>
      </c>
      <c r="D18068" s="13">
        <v>184414.79440042999</v>
      </c>
      <c r="F18068" s="2"/>
    </row>
    <row r="18069" spans="1:6" x14ac:dyDescent="0.2">
      <c r="A18069" s="1">
        <v>42558.208333333336</v>
      </c>
      <c r="B18069" s="1">
        <v>42558.21875</v>
      </c>
      <c r="C18069" s="16">
        <v>733227.54976172</v>
      </c>
      <c r="D18069" s="13">
        <v>183306.88744043</v>
      </c>
      <c r="F18069" s="2"/>
    </row>
    <row r="18070" spans="1:6" x14ac:dyDescent="0.2">
      <c r="A18070" s="1">
        <v>42558.21875</v>
      </c>
      <c r="B18070" s="1">
        <v>42558.229166666664</v>
      </c>
      <c r="C18070" s="16">
        <v>731976.24308171996</v>
      </c>
      <c r="D18070" s="13">
        <v>182994.06077042999</v>
      </c>
      <c r="F18070" s="2"/>
    </row>
    <row r="18071" spans="1:6" x14ac:dyDescent="0.2">
      <c r="A18071" s="1">
        <v>42558.229166666664</v>
      </c>
      <c r="B18071" s="1">
        <v>42558.239583333336</v>
      </c>
      <c r="C18071" s="16">
        <v>707089.04756172001</v>
      </c>
      <c r="D18071" s="13">
        <v>176772.26189043</v>
      </c>
      <c r="F18071" s="2"/>
    </row>
    <row r="18072" spans="1:6" x14ac:dyDescent="0.2">
      <c r="A18072" s="1">
        <v>42558.239583333336</v>
      </c>
      <c r="B18072" s="1">
        <v>42558.25</v>
      </c>
      <c r="C18072" s="16">
        <v>686956.87172171997</v>
      </c>
      <c r="D18072" s="13">
        <v>171739.21793042999</v>
      </c>
      <c r="F18072" s="2"/>
    </row>
    <row r="18073" spans="1:6" x14ac:dyDescent="0.2">
      <c r="A18073" s="1">
        <v>42558.25</v>
      </c>
      <c r="B18073" s="1">
        <v>42558.260416666664</v>
      </c>
      <c r="C18073" s="16">
        <v>674247.80215654999</v>
      </c>
      <c r="D18073" s="13">
        <v>168561.9505391375</v>
      </c>
      <c r="F18073" s="2"/>
    </row>
    <row r="18074" spans="1:6" x14ac:dyDescent="0.2">
      <c r="A18074" s="1">
        <v>42558.260416666664</v>
      </c>
      <c r="B18074" s="1">
        <v>42558.270833333336</v>
      </c>
      <c r="C18074" s="16">
        <v>653312.09435655002</v>
      </c>
      <c r="D18074" s="13">
        <v>163328.02358913751</v>
      </c>
      <c r="F18074" s="2"/>
    </row>
    <row r="18075" spans="1:6" x14ac:dyDescent="0.2">
      <c r="A18075" s="1">
        <v>42558.270833333336</v>
      </c>
      <c r="B18075" s="1">
        <v>42558.28125</v>
      </c>
      <c r="C18075" s="16">
        <v>595988.42163654999</v>
      </c>
      <c r="D18075" s="13">
        <v>148997.1054091375</v>
      </c>
      <c r="F18075" s="2"/>
    </row>
    <row r="18076" spans="1:6" x14ac:dyDescent="0.2">
      <c r="A18076" s="1">
        <v>42558.28125</v>
      </c>
      <c r="B18076" s="1">
        <v>42558.291666666664</v>
      </c>
      <c r="C18076" s="16">
        <v>509968.30767655</v>
      </c>
      <c r="D18076" s="13">
        <v>127492.0769191375</v>
      </c>
      <c r="F18076" s="2"/>
    </row>
    <row r="18077" spans="1:6" x14ac:dyDescent="0.2">
      <c r="A18077" s="1">
        <v>42558.291666666664</v>
      </c>
      <c r="B18077" s="1">
        <v>42558.302083333336</v>
      </c>
      <c r="C18077" s="16">
        <v>410987.80343655002</v>
      </c>
      <c r="D18077" s="13">
        <v>102746.95085913751</v>
      </c>
      <c r="F18077" s="2"/>
    </row>
    <row r="18078" spans="1:6" x14ac:dyDescent="0.2">
      <c r="A18078" s="1">
        <v>42558.302083333336</v>
      </c>
      <c r="B18078" s="1">
        <v>42558.3125</v>
      </c>
      <c r="C18078" s="16">
        <v>311913.81987655</v>
      </c>
      <c r="D18078" s="13">
        <v>77978.4549691375</v>
      </c>
      <c r="F18078" s="2"/>
    </row>
    <row r="18079" spans="1:6" x14ac:dyDescent="0.2">
      <c r="A18079" s="1">
        <v>42558.3125</v>
      </c>
      <c r="B18079" s="1">
        <v>42558.322916666664</v>
      </c>
      <c r="C18079" s="16">
        <v>255683.11971654999</v>
      </c>
      <c r="D18079" s="13">
        <v>63920.779929137498</v>
      </c>
      <c r="F18079" s="2"/>
    </row>
    <row r="18080" spans="1:6" x14ac:dyDescent="0.2">
      <c r="A18080" s="1">
        <v>42558.322916666664</v>
      </c>
      <c r="B18080" s="1">
        <v>42558.333333333336</v>
      </c>
      <c r="C18080" s="16">
        <v>232702.63247655</v>
      </c>
      <c r="D18080" s="13">
        <v>58175.658119137501</v>
      </c>
      <c r="F18080" s="2"/>
    </row>
    <row r="18081" spans="1:6" x14ac:dyDescent="0.2">
      <c r="A18081" s="1">
        <v>42558.333333333336</v>
      </c>
      <c r="B18081" s="1">
        <v>42558.34375</v>
      </c>
      <c r="C18081" s="16">
        <v>228897.46299654999</v>
      </c>
      <c r="D18081" s="13">
        <v>57224.365749137498</v>
      </c>
      <c r="F18081" s="2"/>
    </row>
    <row r="18082" spans="1:6" x14ac:dyDescent="0.2">
      <c r="A18082" s="1">
        <v>42558.34375</v>
      </c>
      <c r="B18082" s="1">
        <v>42558.354166666664</v>
      </c>
      <c r="C18082" s="16">
        <v>212374.93155655</v>
      </c>
      <c r="D18082" s="13">
        <v>53093.7328891375</v>
      </c>
      <c r="F18082" s="2"/>
    </row>
    <row r="18083" spans="1:6" x14ac:dyDescent="0.2">
      <c r="A18083" s="1">
        <v>42558.354166666664</v>
      </c>
      <c r="B18083" s="1">
        <v>42558.364583333336</v>
      </c>
      <c r="C18083" s="16">
        <v>191709.64019655</v>
      </c>
      <c r="D18083" s="13">
        <v>47927.410049137499</v>
      </c>
      <c r="F18083" s="2"/>
    </row>
    <row r="18084" spans="1:6" x14ac:dyDescent="0.2">
      <c r="A18084" s="1">
        <v>42558.364583333336</v>
      </c>
      <c r="B18084" s="1">
        <v>42558.375</v>
      </c>
      <c r="C18084" s="16">
        <v>176827.40995654999</v>
      </c>
      <c r="D18084" s="13">
        <v>44206.852489137498</v>
      </c>
      <c r="F18084" s="2"/>
    </row>
    <row r="18085" spans="1:6" x14ac:dyDescent="0.2">
      <c r="A18085" s="1">
        <v>42558.375</v>
      </c>
      <c r="B18085" s="1">
        <v>42558.385416666664</v>
      </c>
      <c r="C18085" s="16">
        <v>172944.77199655</v>
      </c>
      <c r="D18085" s="13">
        <v>43236.1929991375</v>
      </c>
      <c r="F18085" s="2"/>
    </row>
    <row r="18086" spans="1:6" x14ac:dyDescent="0.2">
      <c r="A18086" s="1">
        <v>42558.385416666664</v>
      </c>
      <c r="B18086" s="1">
        <v>42558.395833333336</v>
      </c>
      <c r="C18086" s="16">
        <v>179925.63039655</v>
      </c>
      <c r="D18086" s="13">
        <v>44981.407599137499</v>
      </c>
      <c r="F18086" s="2"/>
    </row>
    <row r="18087" spans="1:6" x14ac:dyDescent="0.2">
      <c r="A18087" s="1">
        <v>42558.395833333336</v>
      </c>
      <c r="B18087" s="1">
        <v>42558.40625</v>
      </c>
      <c r="C18087" s="16">
        <v>180780.47631654999</v>
      </c>
      <c r="D18087" s="13">
        <v>45195.119079137497</v>
      </c>
      <c r="F18087" s="2"/>
    </row>
    <row r="18088" spans="1:6" x14ac:dyDescent="0.2">
      <c r="A18088" s="1">
        <v>42558.40625</v>
      </c>
      <c r="B18088" s="1">
        <v>42558.416666666664</v>
      </c>
      <c r="C18088" s="16">
        <v>193093.89959655001</v>
      </c>
      <c r="D18088" s="13">
        <v>48273.474899137502</v>
      </c>
      <c r="F18088" s="2"/>
    </row>
    <row r="18089" spans="1:6" x14ac:dyDescent="0.2">
      <c r="A18089" s="1">
        <v>42558.416666666664</v>
      </c>
      <c r="B18089" s="1">
        <v>42558.427083333336</v>
      </c>
      <c r="C18089" s="16">
        <v>213080.88019654999</v>
      </c>
      <c r="D18089" s="13">
        <v>53270.220049137497</v>
      </c>
      <c r="F18089" s="2"/>
    </row>
    <row r="18090" spans="1:6" x14ac:dyDescent="0.2">
      <c r="A18090" s="1">
        <v>42558.427083333336</v>
      </c>
      <c r="B18090" s="1">
        <v>42558.4375</v>
      </c>
      <c r="C18090" s="16">
        <v>235057.26595654999</v>
      </c>
      <c r="D18090" s="13">
        <v>58764.316489137498</v>
      </c>
      <c r="F18090" s="2"/>
    </row>
    <row r="18091" spans="1:6" x14ac:dyDescent="0.2">
      <c r="A18091" s="1">
        <v>42558.4375</v>
      </c>
      <c r="B18091" s="1">
        <v>42558.447916666664</v>
      </c>
      <c r="C18091" s="16">
        <v>259886.87459655001</v>
      </c>
      <c r="D18091" s="13">
        <v>64971.718649137503</v>
      </c>
      <c r="F18091" s="2"/>
    </row>
    <row r="18092" spans="1:6" x14ac:dyDescent="0.2">
      <c r="A18092" s="1">
        <v>42558.447916666664</v>
      </c>
      <c r="B18092" s="1">
        <v>42558.458333333336</v>
      </c>
      <c r="C18092" s="16">
        <v>272003.63103654998</v>
      </c>
      <c r="D18092" s="13">
        <v>68000.907759137495</v>
      </c>
      <c r="F18092" s="2"/>
    </row>
    <row r="18093" spans="1:6" x14ac:dyDescent="0.2">
      <c r="A18093" s="1">
        <v>42558.458333333336</v>
      </c>
      <c r="B18093" s="1">
        <v>42558.46875</v>
      </c>
      <c r="C18093" s="16">
        <v>293025.24863654998</v>
      </c>
      <c r="D18093" s="13">
        <v>73256.312159137495</v>
      </c>
      <c r="F18093" s="2"/>
    </row>
    <row r="18094" spans="1:6" x14ac:dyDescent="0.2">
      <c r="A18094" s="1">
        <v>42558.46875</v>
      </c>
      <c r="B18094" s="1">
        <v>42558.479166666664</v>
      </c>
      <c r="C18094" s="16">
        <v>324393.46603655</v>
      </c>
      <c r="D18094" s="13">
        <v>81098.366509137501</v>
      </c>
      <c r="F18094" s="2"/>
    </row>
    <row r="18095" spans="1:6" x14ac:dyDescent="0.2">
      <c r="A18095" s="1">
        <v>42558.479166666664</v>
      </c>
      <c r="B18095" s="1">
        <v>42558.489583333336</v>
      </c>
      <c r="C18095" s="16">
        <v>357253.72719655</v>
      </c>
      <c r="D18095" s="13">
        <v>89313.431799137499</v>
      </c>
      <c r="F18095" s="2"/>
    </row>
    <row r="18096" spans="1:6" x14ac:dyDescent="0.2">
      <c r="A18096" s="1">
        <v>42558.489583333336</v>
      </c>
      <c r="B18096" s="1">
        <v>42558.5</v>
      </c>
      <c r="C18096" s="16">
        <v>372357.73583655001</v>
      </c>
      <c r="D18096" s="13">
        <v>93089.433959137503</v>
      </c>
      <c r="F18096" s="2"/>
    </row>
    <row r="18097" spans="1:6" x14ac:dyDescent="0.2">
      <c r="A18097" s="1">
        <v>42558.5</v>
      </c>
      <c r="B18097" s="1">
        <v>42558.510416666664</v>
      </c>
      <c r="C18097" s="16">
        <v>383794.57111655001</v>
      </c>
      <c r="D18097" s="13">
        <v>95948.642779137503</v>
      </c>
      <c r="F18097" s="2"/>
    </row>
    <row r="18098" spans="1:6" x14ac:dyDescent="0.2">
      <c r="A18098" s="1">
        <v>42558.510416666664</v>
      </c>
      <c r="B18098" s="1">
        <v>42558.520833333336</v>
      </c>
      <c r="C18098" s="16">
        <v>392547.68979655002</v>
      </c>
      <c r="D18098" s="13">
        <v>98136.922449137506</v>
      </c>
      <c r="F18098" s="2"/>
    </row>
    <row r="18099" spans="1:6" x14ac:dyDescent="0.2">
      <c r="A18099" s="1">
        <v>42558.520833333336</v>
      </c>
      <c r="B18099" s="1">
        <v>42558.53125</v>
      </c>
      <c r="C18099" s="16">
        <v>395656.25887655001</v>
      </c>
      <c r="D18099" s="13">
        <v>98914.064719137503</v>
      </c>
      <c r="F18099" s="2"/>
    </row>
    <row r="18100" spans="1:6" x14ac:dyDescent="0.2">
      <c r="A18100" s="1">
        <v>42558.53125</v>
      </c>
      <c r="B18100" s="1">
        <v>42558.541666666664</v>
      </c>
      <c r="C18100" s="16">
        <v>388652.30683655001</v>
      </c>
      <c r="D18100" s="13">
        <v>97163.076709137502</v>
      </c>
      <c r="F18100" s="2"/>
    </row>
    <row r="18101" spans="1:6" x14ac:dyDescent="0.2">
      <c r="A18101" s="1">
        <v>42558.541666666664</v>
      </c>
      <c r="B18101" s="1">
        <v>42558.552083333336</v>
      </c>
      <c r="C18101" s="16">
        <v>398010.95827654999</v>
      </c>
      <c r="D18101" s="13">
        <v>99502.739569137499</v>
      </c>
      <c r="F18101" s="2"/>
    </row>
    <row r="18102" spans="1:6" x14ac:dyDescent="0.2">
      <c r="A18102" s="1">
        <v>42558.552083333336</v>
      </c>
      <c r="B18102" s="1">
        <v>42558.5625</v>
      </c>
      <c r="C18102" s="16">
        <v>400215.92235655</v>
      </c>
      <c r="D18102" s="13">
        <v>100053.9805891375</v>
      </c>
      <c r="F18102" s="2"/>
    </row>
    <row r="18103" spans="1:6" x14ac:dyDescent="0.2">
      <c r="A18103" s="1">
        <v>42558.5625</v>
      </c>
      <c r="B18103" s="1">
        <v>42558.572916666664</v>
      </c>
      <c r="C18103" s="16">
        <v>419798.56763655</v>
      </c>
      <c r="D18103" s="13">
        <v>104949.6419091375</v>
      </c>
      <c r="F18103" s="2"/>
    </row>
    <row r="18104" spans="1:6" x14ac:dyDescent="0.2">
      <c r="A18104" s="1">
        <v>42558.572916666664</v>
      </c>
      <c r="B18104" s="1">
        <v>42558.583333333336</v>
      </c>
      <c r="C18104" s="16">
        <v>407127.49263654999</v>
      </c>
      <c r="D18104" s="13">
        <v>101781.8731591375</v>
      </c>
      <c r="F18104" s="2"/>
    </row>
    <row r="18105" spans="1:6" x14ac:dyDescent="0.2">
      <c r="A18105" s="1">
        <v>42558.583333333336</v>
      </c>
      <c r="B18105" s="1">
        <v>42558.59375</v>
      </c>
      <c r="C18105" s="16">
        <v>393468.96811655001</v>
      </c>
      <c r="D18105" s="13">
        <v>98367.242029137502</v>
      </c>
      <c r="F18105" s="2"/>
    </row>
    <row r="18106" spans="1:6" x14ac:dyDescent="0.2">
      <c r="A18106" s="1">
        <v>42558.59375</v>
      </c>
      <c r="B18106" s="1">
        <v>42558.604166666664</v>
      </c>
      <c r="C18106" s="16">
        <v>376650.36727654998</v>
      </c>
      <c r="D18106" s="13">
        <v>94162.591819137495</v>
      </c>
      <c r="F18106" s="2"/>
    </row>
    <row r="18107" spans="1:6" x14ac:dyDescent="0.2">
      <c r="A18107" s="1">
        <v>42558.604166666664</v>
      </c>
      <c r="B18107" s="1">
        <v>42558.614583333336</v>
      </c>
      <c r="C18107" s="16">
        <v>343893.67015655001</v>
      </c>
      <c r="D18107" s="13">
        <v>85973.417539137503</v>
      </c>
      <c r="F18107" s="2"/>
    </row>
    <row r="18108" spans="1:6" x14ac:dyDescent="0.2">
      <c r="A18108" s="1">
        <v>42558.614583333336</v>
      </c>
      <c r="B18108" s="1">
        <v>42558.625</v>
      </c>
      <c r="C18108" s="16">
        <v>330861.52311655</v>
      </c>
      <c r="D18108" s="13">
        <v>82715.3807791375</v>
      </c>
      <c r="F18108" s="2"/>
    </row>
    <row r="18109" spans="1:6" x14ac:dyDescent="0.2">
      <c r="A18109" s="1">
        <v>42558.625</v>
      </c>
      <c r="B18109" s="1">
        <v>42558.635416666664</v>
      </c>
      <c r="C18109" s="16">
        <v>308723.96063654998</v>
      </c>
      <c r="D18109" s="13">
        <v>77180.990159137495</v>
      </c>
      <c r="F18109" s="2"/>
    </row>
    <row r="18110" spans="1:6" x14ac:dyDescent="0.2">
      <c r="A18110" s="1">
        <v>42558.635416666664</v>
      </c>
      <c r="B18110" s="1">
        <v>42558.645833333336</v>
      </c>
      <c r="C18110" s="16">
        <v>301690.62707654998</v>
      </c>
      <c r="D18110" s="13">
        <v>75422.656769137495</v>
      </c>
      <c r="F18110" s="2"/>
    </row>
    <row r="18111" spans="1:6" x14ac:dyDescent="0.2">
      <c r="A18111" s="1">
        <v>42558.645833333336</v>
      </c>
      <c r="B18111" s="1">
        <v>42558.65625</v>
      </c>
      <c r="C18111" s="16">
        <v>298524.72431655001</v>
      </c>
      <c r="D18111" s="13">
        <v>74631.181079137503</v>
      </c>
      <c r="F18111" s="2"/>
    </row>
    <row r="18112" spans="1:6" x14ac:dyDescent="0.2">
      <c r="A18112" s="1">
        <v>42558.65625</v>
      </c>
      <c r="B18112" s="1">
        <v>42558.666666666664</v>
      </c>
      <c r="C18112" s="16">
        <v>288541.22955654998</v>
      </c>
      <c r="D18112" s="13">
        <v>72135.307389137495</v>
      </c>
      <c r="F18112" s="2"/>
    </row>
    <row r="18113" spans="1:6" x14ac:dyDescent="0.2">
      <c r="A18113" s="1">
        <v>42558.666666666664</v>
      </c>
      <c r="B18113" s="1">
        <v>42558.677083333336</v>
      </c>
      <c r="C18113" s="16">
        <v>283558.27543654997</v>
      </c>
      <c r="D18113" s="13">
        <v>70889.568859137493</v>
      </c>
      <c r="F18113" s="2"/>
    </row>
    <row r="18114" spans="1:6" x14ac:dyDescent="0.2">
      <c r="A18114" s="1">
        <v>42558.677083333336</v>
      </c>
      <c r="B18114" s="1">
        <v>42558.6875</v>
      </c>
      <c r="C18114" s="16">
        <v>249251.85435655</v>
      </c>
      <c r="D18114" s="13">
        <v>62312.9635891375</v>
      </c>
      <c r="F18114" s="2"/>
    </row>
    <row r="18115" spans="1:6" x14ac:dyDescent="0.2">
      <c r="A18115" s="1">
        <v>42558.6875</v>
      </c>
      <c r="B18115" s="1">
        <v>42558.697916666664</v>
      </c>
      <c r="C18115" s="16">
        <v>280226.62159654999</v>
      </c>
      <c r="D18115" s="13">
        <v>70056.655399137497</v>
      </c>
      <c r="F18115" s="2"/>
    </row>
    <row r="18116" spans="1:6" x14ac:dyDescent="0.2">
      <c r="A18116" s="1">
        <v>42558.697916666664</v>
      </c>
      <c r="B18116" s="1">
        <v>42558.708333333336</v>
      </c>
      <c r="C18116" s="16">
        <v>234985.65575655</v>
      </c>
      <c r="D18116" s="13">
        <v>58746.413939137499</v>
      </c>
      <c r="F18116" s="2"/>
    </row>
    <row r="18117" spans="1:6" x14ac:dyDescent="0.2">
      <c r="A18117" s="1">
        <v>42558.708333333336</v>
      </c>
      <c r="B18117" s="1">
        <v>42558.71875</v>
      </c>
      <c r="C18117" s="16">
        <v>205792.91083655</v>
      </c>
      <c r="D18117" s="13">
        <v>51448.2277091375</v>
      </c>
      <c r="F18117" s="2"/>
    </row>
    <row r="18118" spans="1:6" x14ac:dyDescent="0.2">
      <c r="A18118" s="1">
        <v>42558.71875</v>
      </c>
      <c r="B18118" s="1">
        <v>42558.729166666664</v>
      </c>
      <c r="C18118" s="16">
        <v>200289.75095655001</v>
      </c>
      <c r="D18118" s="13">
        <v>50072.437739137502</v>
      </c>
      <c r="F18118" s="2"/>
    </row>
    <row r="18119" spans="1:6" x14ac:dyDescent="0.2">
      <c r="A18119" s="1">
        <v>42558.729166666664</v>
      </c>
      <c r="B18119" s="1">
        <v>42558.739583333336</v>
      </c>
      <c r="C18119" s="16">
        <v>198142.64843654999</v>
      </c>
      <c r="D18119" s="13">
        <v>49535.662109137498</v>
      </c>
      <c r="F18119" s="2"/>
    </row>
    <row r="18120" spans="1:6" x14ac:dyDescent="0.2">
      <c r="A18120" s="1">
        <v>42558.739583333336</v>
      </c>
      <c r="B18120" s="1">
        <v>42558.75</v>
      </c>
      <c r="C18120" s="16">
        <v>175658.53235654999</v>
      </c>
      <c r="D18120" s="13">
        <v>43914.633089137496</v>
      </c>
      <c r="F18120" s="2"/>
    </row>
    <row r="18121" spans="1:6" x14ac:dyDescent="0.2">
      <c r="A18121" s="1">
        <v>42558.75</v>
      </c>
      <c r="B18121" s="1">
        <v>42558.760416666664</v>
      </c>
      <c r="C18121" s="16">
        <v>157093.68103655</v>
      </c>
      <c r="D18121" s="13">
        <v>39273.4202591375</v>
      </c>
      <c r="F18121" s="2"/>
    </row>
    <row r="18122" spans="1:6" x14ac:dyDescent="0.2">
      <c r="A18122" s="1">
        <v>42558.760416666664</v>
      </c>
      <c r="B18122" s="1">
        <v>42558.770833333336</v>
      </c>
      <c r="C18122" s="16">
        <v>143448.72315655</v>
      </c>
      <c r="D18122" s="13">
        <v>35862.180789137499</v>
      </c>
      <c r="F18122" s="2"/>
    </row>
    <row r="18123" spans="1:6" x14ac:dyDescent="0.2">
      <c r="A18123" s="1">
        <v>42558.770833333336</v>
      </c>
      <c r="B18123" s="1">
        <v>42558.78125</v>
      </c>
      <c r="C18123" s="16">
        <v>121177.97847654999</v>
      </c>
      <c r="D18123" s="13">
        <v>30294.494619137498</v>
      </c>
      <c r="F18123" s="2"/>
    </row>
    <row r="18124" spans="1:6" x14ac:dyDescent="0.2">
      <c r="A18124" s="1">
        <v>42558.78125</v>
      </c>
      <c r="B18124" s="1">
        <v>42558.791666666664</v>
      </c>
      <c r="C18124" s="16">
        <v>99117.714556549996</v>
      </c>
      <c r="D18124" s="13">
        <v>24779.428639137499</v>
      </c>
      <c r="F18124" s="2"/>
    </row>
    <row r="18125" spans="1:6" x14ac:dyDescent="0.2">
      <c r="A18125" s="1">
        <v>42558.791666666664</v>
      </c>
      <c r="B18125" s="1">
        <v>42558.802083333336</v>
      </c>
      <c r="C18125" s="16">
        <v>76934.861916549999</v>
      </c>
      <c r="D18125" s="13">
        <v>19233.7154791375</v>
      </c>
      <c r="F18125" s="2"/>
    </row>
    <row r="18126" spans="1:6" x14ac:dyDescent="0.2">
      <c r="A18126" s="1">
        <v>42558.802083333336</v>
      </c>
      <c r="B18126" s="1">
        <v>42558.8125</v>
      </c>
      <c r="C18126" s="16">
        <v>61624.952116549997</v>
      </c>
      <c r="D18126" s="13">
        <v>15406.238029137499</v>
      </c>
      <c r="F18126" s="2"/>
    </row>
    <row r="18127" spans="1:6" x14ac:dyDescent="0.2">
      <c r="A18127" s="1">
        <v>42558.8125</v>
      </c>
      <c r="B18127" s="1">
        <v>42558.822916666664</v>
      </c>
      <c r="C18127" s="16">
        <v>47518.06031655</v>
      </c>
      <c r="D18127" s="13">
        <v>11879.5150791375</v>
      </c>
      <c r="F18127" s="2"/>
    </row>
    <row r="18128" spans="1:6" x14ac:dyDescent="0.2">
      <c r="A18128" s="1">
        <v>42558.822916666664</v>
      </c>
      <c r="B18128" s="1">
        <v>42558.833333333336</v>
      </c>
      <c r="C18128" s="16">
        <v>37519.10291655</v>
      </c>
      <c r="D18128" s="13">
        <v>9379.7757291375001</v>
      </c>
      <c r="F18128" s="2"/>
    </row>
    <row r="18129" spans="1:6" x14ac:dyDescent="0.2">
      <c r="A18129" s="1">
        <v>42558.833333333336</v>
      </c>
      <c r="B18129" s="1">
        <v>42558.84375</v>
      </c>
      <c r="C18129" s="16">
        <v>23890.92623655</v>
      </c>
      <c r="D18129" s="13">
        <v>5972.7315591375</v>
      </c>
      <c r="F18129" s="2"/>
    </row>
    <row r="18130" spans="1:6" x14ac:dyDescent="0.2">
      <c r="A18130" s="1">
        <v>42558.84375</v>
      </c>
      <c r="B18130" s="1">
        <v>42558.854166666664</v>
      </c>
      <c r="C18130" s="16">
        <v>17226.616356549999</v>
      </c>
      <c r="D18130" s="13">
        <v>4306.6540891374998</v>
      </c>
      <c r="F18130" s="2"/>
    </row>
    <row r="18131" spans="1:6" x14ac:dyDescent="0.2">
      <c r="A18131" s="1">
        <v>42558.854166666664</v>
      </c>
      <c r="B18131" s="1">
        <v>42558.864583333336</v>
      </c>
      <c r="C18131" s="16">
        <v>9402.0026765500006</v>
      </c>
      <c r="D18131" s="13">
        <v>2350.5006691375002</v>
      </c>
      <c r="F18131" s="2"/>
    </row>
    <row r="18132" spans="1:6" x14ac:dyDescent="0.2">
      <c r="A18132" s="1">
        <v>42558.864583333336</v>
      </c>
      <c r="B18132" s="1">
        <v>42558.875</v>
      </c>
      <c r="C18132" s="16">
        <v>4806.4661965499999</v>
      </c>
      <c r="D18132" s="13">
        <v>1201.6165491375</v>
      </c>
      <c r="F18132" s="2"/>
    </row>
    <row r="18133" spans="1:6" x14ac:dyDescent="0.2">
      <c r="A18133" s="1">
        <v>42558.875</v>
      </c>
      <c r="B18133" s="1">
        <v>42558.885416666664</v>
      </c>
      <c r="C18133" s="16">
        <v>3053.22015655</v>
      </c>
      <c r="D18133" s="13">
        <v>763.30503913749999</v>
      </c>
      <c r="F18133" s="2"/>
    </row>
    <row r="18134" spans="1:6" x14ac:dyDescent="0.2">
      <c r="A18134" s="1">
        <v>42558.885416666664</v>
      </c>
      <c r="B18134" s="1">
        <v>42558.895833333336</v>
      </c>
      <c r="C18134" s="16">
        <v>2370.12611655</v>
      </c>
      <c r="D18134" s="13">
        <v>592.5315291375</v>
      </c>
      <c r="F18134" s="2"/>
    </row>
    <row r="18135" spans="1:6" x14ac:dyDescent="0.2">
      <c r="A18135" s="1">
        <v>42558.895833333336</v>
      </c>
      <c r="B18135" s="1">
        <v>42558.90625</v>
      </c>
      <c r="C18135" s="16">
        <v>1730.8819165499999</v>
      </c>
      <c r="D18135" s="13">
        <v>432.72047913749998</v>
      </c>
      <c r="F18135" s="2"/>
    </row>
    <row r="18136" spans="1:6" x14ac:dyDescent="0.2">
      <c r="A18136" s="1">
        <v>42558.90625</v>
      </c>
      <c r="B18136" s="1">
        <v>42558.916666666664</v>
      </c>
      <c r="C18136" s="16">
        <v>1642.1403165500001</v>
      </c>
      <c r="D18136" s="13">
        <v>410.53507913750002</v>
      </c>
      <c r="F18136" s="2"/>
    </row>
    <row r="18137" spans="1:6" x14ac:dyDescent="0.2">
      <c r="A18137" s="1">
        <v>42558.916666666664</v>
      </c>
      <c r="B18137" s="1">
        <v>42558.927083333336</v>
      </c>
      <c r="C18137" s="16">
        <v>2470.1520417199999</v>
      </c>
      <c r="D18137" s="13">
        <v>617.53801042999999</v>
      </c>
      <c r="F18137" s="2"/>
    </row>
    <row r="18138" spans="1:6" x14ac:dyDescent="0.2">
      <c r="A18138" s="1">
        <v>42558.927083333336</v>
      </c>
      <c r="B18138" s="1">
        <v>42558.9375</v>
      </c>
      <c r="C18138" s="16">
        <v>2957.3437617200002</v>
      </c>
      <c r="D18138" s="13">
        <v>739.33594043000005</v>
      </c>
      <c r="F18138" s="2"/>
    </row>
    <row r="18139" spans="1:6" x14ac:dyDescent="0.2">
      <c r="A18139" s="1">
        <v>42558.9375</v>
      </c>
      <c r="B18139" s="1">
        <v>42558.947916666664</v>
      </c>
      <c r="C18139" s="16">
        <v>3085.5897617199998</v>
      </c>
      <c r="D18139" s="13">
        <v>771.39744042999996</v>
      </c>
      <c r="F18139" s="2"/>
    </row>
    <row r="18140" spans="1:6" x14ac:dyDescent="0.2">
      <c r="A18140" s="1">
        <v>42558.947916666664</v>
      </c>
      <c r="B18140" s="1">
        <v>42558.958333333336</v>
      </c>
      <c r="C18140" s="16">
        <v>3858.0532817200001</v>
      </c>
      <c r="D18140" s="13">
        <v>964.51332043000002</v>
      </c>
      <c r="F18140" s="2"/>
    </row>
    <row r="18141" spans="1:6" x14ac:dyDescent="0.2">
      <c r="A18141" s="1">
        <v>42558.958333333336</v>
      </c>
      <c r="B18141" s="1">
        <v>42558.96875</v>
      </c>
      <c r="C18141" s="16">
        <v>5227.1512417200001</v>
      </c>
      <c r="D18141" s="13">
        <v>1306.78781043</v>
      </c>
      <c r="F18141" s="2"/>
    </row>
    <row r="18142" spans="1:6" x14ac:dyDescent="0.2">
      <c r="A18142" s="1">
        <v>42558.96875</v>
      </c>
      <c r="B18142" s="1">
        <v>42558.979166666664</v>
      </c>
      <c r="C18142" s="16">
        <v>8567.3866817199996</v>
      </c>
      <c r="D18142" s="13">
        <v>2141.8466704299999</v>
      </c>
      <c r="F18142" s="2"/>
    </row>
    <row r="18143" spans="1:6" x14ac:dyDescent="0.2">
      <c r="A18143" s="1">
        <v>42558.979166666664</v>
      </c>
      <c r="B18143" s="1">
        <v>42558.989583333336</v>
      </c>
      <c r="C18143" s="16">
        <v>14975.77860172</v>
      </c>
      <c r="D18143" s="13">
        <v>3743.9446504299999</v>
      </c>
      <c r="F18143" s="2"/>
    </row>
    <row r="18144" spans="1:6" x14ac:dyDescent="0.2">
      <c r="A18144" s="1">
        <v>42558.989583333336</v>
      </c>
      <c r="B18144" s="1">
        <v>42559</v>
      </c>
      <c r="C18144" s="16">
        <v>22018.231201719998</v>
      </c>
      <c r="D18144" s="13">
        <v>5504.5578004299996</v>
      </c>
      <c r="F18144" s="2"/>
    </row>
    <row r="18145" spans="1:6" x14ac:dyDescent="0.2">
      <c r="A18145" s="1">
        <v>42559</v>
      </c>
      <c r="B18145" s="1">
        <v>42559.010416666664</v>
      </c>
      <c r="C18145" s="16">
        <v>26680.125521720001</v>
      </c>
      <c r="D18145" s="13">
        <v>6670.0313804300004</v>
      </c>
      <c r="F18145" s="2"/>
    </row>
    <row r="18146" spans="1:6" x14ac:dyDescent="0.2">
      <c r="A18146" s="1">
        <v>42559.010416666664</v>
      </c>
      <c r="B18146" s="1">
        <v>42559.020833333336</v>
      </c>
      <c r="C18146" s="16">
        <v>28371.909081720001</v>
      </c>
      <c r="D18146" s="13">
        <v>7092.9772704300003</v>
      </c>
      <c r="F18146" s="2"/>
    </row>
    <row r="18147" spans="1:6" x14ac:dyDescent="0.2">
      <c r="A18147" s="1">
        <v>42559.020833333336</v>
      </c>
      <c r="B18147" s="1">
        <v>42559.03125</v>
      </c>
      <c r="C18147" s="16">
        <v>28062.029561719999</v>
      </c>
      <c r="D18147" s="13">
        <v>7015.5073904299998</v>
      </c>
      <c r="F18147" s="2"/>
    </row>
    <row r="18148" spans="1:6" x14ac:dyDescent="0.2">
      <c r="A18148" s="1">
        <v>42559.03125</v>
      </c>
      <c r="B18148" s="1">
        <v>42559.041666666664</v>
      </c>
      <c r="C18148" s="16">
        <v>28749.605681720001</v>
      </c>
      <c r="D18148" s="13">
        <v>7187.4014204300001</v>
      </c>
      <c r="F18148" s="2"/>
    </row>
    <row r="18149" spans="1:6" x14ac:dyDescent="0.2">
      <c r="A18149" s="1">
        <v>42559.041666666664</v>
      </c>
      <c r="B18149" s="1">
        <v>42559.052083333336</v>
      </c>
      <c r="C18149" s="16">
        <v>25592.320201719998</v>
      </c>
      <c r="D18149" s="13">
        <v>6398.0800504299996</v>
      </c>
      <c r="F18149" s="2"/>
    </row>
    <row r="18150" spans="1:6" x14ac:dyDescent="0.2">
      <c r="A18150" s="1">
        <v>42559.052083333336</v>
      </c>
      <c r="B18150" s="1">
        <v>42559.0625</v>
      </c>
      <c r="C18150" s="16">
        <v>24830.430641719999</v>
      </c>
      <c r="D18150" s="13">
        <v>6207.6076604299997</v>
      </c>
      <c r="F18150" s="2"/>
    </row>
    <row r="18151" spans="1:6" x14ac:dyDescent="0.2">
      <c r="A18151" s="1">
        <v>42559.0625</v>
      </c>
      <c r="B18151" s="1">
        <v>42559.072916666664</v>
      </c>
      <c r="C18151" s="16">
        <v>27598.687761720001</v>
      </c>
      <c r="D18151" s="13">
        <v>6899.6719404300002</v>
      </c>
      <c r="F18151" s="2"/>
    </row>
    <row r="18152" spans="1:6" x14ac:dyDescent="0.2">
      <c r="A18152" s="1">
        <v>42559.072916666664</v>
      </c>
      <c r="B18152" s="1">
        <v>42559.083333333336</v>
      </c>
      <c r="C18152" s="16">
        <v>25382.075681720002</v>
      </c>
      <c r="D18152" s="13">
        <v>6345.5189204300004</v>
      </c>
      <c r="F18152" s="2"/>
    </row>
    <row r="18153" spans="1:6" x14ac:dyDescent="0.2">
      <c r="A18153" s="1">
        <v>42559.083333333336</v>
      </c>
      <c r="B18153" s="1">
        <v>42559.09375</v>
      </c>
      <c r="C18153" s="16">
        <v>26756.757321720001</v>
      </c>
      <c r="D18153" s="13">
        <v>6689.1893304300002</v>
      </c>
      <c r="F18153" s="2"/>
    </row>
    <row r="18154" spans="1:6" x14ac:dyDescent="0.2">
      <c r="A18154" s="1">
        <v>42559.09375</v>
      </c>
      <c r="B18154" s="1">
        <v>42559.104166666664</v>
      </c>
      <c r="C18154" s="16">
        <v>25050.600401719999</v>
      </c>
      <c r="D18154" s="13">
        <v>6262.6501004299998</v>
      </c>
      <c r="F18154" s="2"/>
    </row>
    <row r="18155" spans="1:6" x14ac:dyDescent="0.2">
      <c r="A18155" s="1">
        <v>42559.104166666664</v>
      </c>
      <c r="B18155" s="1">
        <v>42559.114583333336</v>
      </c>
      <c r="C18155" s="16">
        <v>21462.193721719999</v>
      </c>
      <c r="D18155" s="13">
        <v>5365.5484304299998</v>
      </c>
      <c r="F18155" s="2"/>
    </row>
    <row r="18156" spans="1:6" x14ac:dyDescent="0.2">
      <c r="A18156" s="1">
        <v>42559.114583333336</v>
      </c>
      <c r="B18156" s="1">
        <v>42559.125</v>
      </c>
      <c r="C18156" s="16">
        <v>18394.649401719998</v>
      </c>
      <c r="D18156" s="13">
        <v>4598.6623504299996</v>
      </c>
      <c r="F18156" s="2"/>
    </row>
    <row r="18157" spans="1:6" x14ac:dyDescent="0.2">
      <c r="A18157" s="1">
        <v>42559.125</v>
      </c>
      <c r="B18157" s="1">
        <v>42559.135416666664</v>
      </c>
      <c r="C18157" s="16">
        <v>17607.490321720001</v>
      </c>
      <c r="D18157" s="13">
        <v>4401.8725804300002</v>
      </c>
      <c r="F18157" s="2"/>
    </row>
    <row r="18158" spans="1:6" x14ac:dyDescent="0.2">
      <c r="A18158" s="1">
        <v>42559.135416666664</v>
      </c>
      <c r="B18158" s="1">
        <v>42559.145833333336</v>
      </c>
      <c r="C18158" s="16">
        <v>16091.18880172</v>
      </c>
      <c r="D18158" s="13">
        <v>4022.79720043</v>
      </c>
      <c r="F18158" s="2"/>
    </row>
    <row r="18159" spans="1:6" x14ac:dyDescent="0.2">
      <c r="A18159" s="1">
        <v>42559.145833333336</v>
      </c>
      <c r="B18159" s="1">
        <v>42559.15625</v>
      </c>
      <c r="C18159" s="16">
        <v>19558.514161719999</v>
      </c>
      <c r="D18159" s="13">
        <v>4889.6285404299997</v>
      </c>
      <c r="F18159" s="2"/>
    </row>
    <row r="18160" spans="1:6" x14ac:dyDescent="0.2">
      <c r="A18160" s="1">
        <v>42559.15625</v>
      </c>
      <c r="B18160" s="1">
        <v>42559.166666666664</v>
      </c>
      <c r="C18160" s="16">
        <v>26164.490281720002</v>
      </c>
      <c r="D18160" s="13">
        <v>6541.1225704300005</v>
      </c>
      <c r="F18160" s="2"/>
    </row>
    <row r="18161" spans="1:6" x14ac:dyDescent="0.2">
      <c r="A18161" s="1">
        <v>42559.166666666664</v>
      </c>
      <c r="B18161" s="1">
        <v>42559.177083333336</v>
      </c>
      <c r="C18161" s="16">
        <v>36010.357081720002</v>
      </c>
      <c r="D18161" s="13">
        <v>9002.5892704300004</v>
      </c>
      <c r="F18161" s="2"/>
    </row>
    <row r="18162" spans="1:6" x14ac:dyDescent="0.2">
      <c r="A18162" s="1">
        <v>42559.177083333336</v>
      </c>
      <c r="B18162" s="1">
        <v>42559.1875</v>
      </c>
      <c r="C18162" s="16">
        <v>42382.093201720003</v>
      </c>
      <c r="D18162" s="13">
        <v>10595.523300430001</v>
      </c>
      <c r="F18162" s="2"/>
    </row>
    <row r="18163" spans="1:6" x14ac:dyDescent="0.2">
      <c r="A18163" s="1">
        <v>42559.1875</v>
      </c>
      <c r="B18163" s="1">
        <v>42559.197916666664</v>
      </c>
      <c r="C18163" s="16">
        <v>41899.08556172</v>
      </c>
      <c r="D18163" s="13">
        <v>10474.77139043</v>
      </c>
      <c r="F18163" s="2"/>
    </row>
    <row r="18164" spans="1:6" x14ac:dyDescent="0.2">
      <c r="A18164" s="1">
        <v>42559.197916666664</v>
      </c>
      <c r="B18164" s="1">
        <v>42559.208333333336</v>
      </c>
      <c r="C18164" s="16">
        <v>46822.884481720001</v>
      </c>
      <c r="D18164" s="13">
        <v>11705.72112043</v>
      </c>
      <c r="F18164" s="2"/>
    </row>
    <row r="18165" spans="1:6" x14ac:dyDescent="0.2">
      <c r="A18165" s="1">
        <v>42559.208333333336</v>
      </c>
      <c r="B18165" s="1">
        <v>42559.21875</v>
      </c>
      <c r="C18165" s="16">
        <v>54490.937961720003</v>
      </c>
      <c r="D18165" s="13">
        <v>13622.734490430001</v>
      </c>
      <c r="F18165" s="2"/>
    </row>
    <row r="18166" spans="1:6" x14ac:dyDescent="0.2">
      <c r="A18166" s="1">
        <v>42559.21875</v>
      </c>
      <c r="B18166" s="1">
        <v>42559.229166666664</v>
      </c>
      <c r="C18166" s="16">
        <v>62366.778001719998</v>
      </c>
      <c r="D18166" s="13">
        <v>15591.69450043</v>
      </c>
      <c r="F18166" s="2"/>
    </row>
    <row r="18167" spans="1:6" x14ac:dyDescent="0.2">
      <c r="A18167" s="1">
        <v>42559.229166666664</v>
      </c>
      <c r="B18167" s="1">
        <v>42559.239583333336</v>
      </c>
      <c r="C18167" s="16">
        <v>69356.110761720003</v>
      </c>
      <c r="D18167" s="13">
        <v>17339.027690430001</v>
      </c>
      <c r="F18167" s="2"/>
    </row>
    <row r="18168" spans="1:6" x14ac:dyDescent="0.2">
      <c r="A18168" s="1">
        <v>42559.239583333336</v>
      </c>
      <c r="B18168" s="1">
        <v>42559.25</v>
      </c>
      <c r="C18168" s="16">
        <v>73233.305961720005</v>
      </c>
      <c r="D18168" s="13">
        <v>18308.326490430001</v>
      </c>
      <c r="F18168" s="2"/>
    </row>
    <row r="18169" spans="1:6" x14ac:dyDescent="0.2">
      <c r="A18169" s="1">
        <v>42559.25</v>
      </c>
      <c r="B18169" s="1">
        <v>42559.260416666664</v>
      </c>
      <c r="C18169" s="16">
        <v>78218.43559655</v>
      </c>
      <c r="D18169" s="13">
        <v>19554.6088991375</v>
      </c>
      <c r="F18169" s="2"/>
    </row>
    <row r="18170" spans="1:6" x14ac:dyDescent="0.2">
      <c r="A18170" s="1">
        <v>42559.260416666664</v>
      </c>
      <c r="B18170" s="1">
        <v>42559.270833333336</v>
      </c>
      <c r="C18170" s="16">
        <v>81066.115596549993</v>
      </c>
      <c r="D18170" s="13">
        <v>20266.528899137498</v>
      </c>
      <c r="F18170" s="2"/>
    </row>
    <row r="18171" spans="1:6" x14ac:dyDescent="0.2">
      <c r="A18171" s="1">
        <v>42559.270833333336</v>
      </c>
      <c r="B18171" s="1">
        <v>42559.28125</v>
      </c>
      <c r="C18171" s="16">
        <v>80289.064676549999</v>
      </c>
      <c r="D18171" s="13">
        <v>20072.2661691375</v>
      </c>
      <c r="F18171" s="2"/>
    </row>
    <row r="18172" spans="1:6" x14ac:dyDescent="0.2">
      <c r="A18172" s="1">
        <v>42559.28125</v>
      </c>
      <c r="B18172" s="1">
        <v>42559.291666666664</v>
      </c>
      <c r="C18172" s="16">
        <v>81786.468476549999</v>
      </c>
      <c r="D18172" s="13">
        <v>20446.6171191375</v>
      </c>
      <c r="F18172" s="2"/>
    </row>
    <row r="18173" spans="1:6" x14ac:dyDescent="0.2">
      <c r="A18173" s="1">
        <v>42559.291666666664</v>
      </c>
      <c r="B18173" s="1">
        <v>42559.302083333336</v>
      </c>
      <c r="C18173" s="16">
        <v>75461.801196550005</v>
      </c>
      <c r="D18173" s="13">
        <v>18865.450299137501</v>
      </c>
      <c r="F18173" s="2"/>
    </row>
    <row r="18174" spans="1:6" x14ac:dyDescent="0.2">
      <c r="A18174" s="1">
        <v>42559.302083333336</v>
      </c>
      <c r="B18174" s="1">
        <v>42559.3125</v>
      </c>
      <c r="C18174" s="16">
        <v>65791.958476550004</v>
      </c>
      <c r="D18174" s="13">
        <v>16447.989619137501</v>
      </c>
      <c r="F18174" s="2"/>
    </row>
    <row r="18175" spans="1:6" x14ac:dyDescent="0.2">
      <c r="A18175" s="1">
        <v>42559.3125</v>
      </c>
      <c r="B18175" s="1">
        <v>42559.322916666664</v>
      </c>
      <c r="C18175" s="16">
        <v>53080.258516549999</v>
      </c>
      <c r="D18175" s="13">
        <v>13270.0646291375</v>
      </c>
      <c r="F18175" s="2"/>
    </row>
    <row r="18176" spans="1:6" x14ac:dyDescent="0.2">
      <c r="A18176" s="1">
        <v>42559.322916666664</v>
      </c>
      <c r="B18176" s="1">
        <v>42559.333333333336</v>
      </c>
      <c r="C18176" s="16">
        <v>43177.414156550003</v>
      </c>
      <c r="D18176" s="13">
        <v>10794.353539137501</v>
      </c>
      <c r="F18176" s="2"/>
    </row>
    <row r="18177" spans="1:6" x14ac:dyDescent="0.2">
      <c r="A18177" s="1">
        <v>42559.333333333336</v>
      </c>
      <c r="B18177" s="1">
        <v>42559.34375</v>
      </c>
      <c r="C18177" s="16">
        <v>37040.700636549998</v>
      </c>
      <c r="D18177" s="13">
        <v>9260.1751591374996</v>
      </c>
      <c r="F18177" s="2"/>
    </row>
    <row r="18178" spans="1:6" x14ac:dyDescent="0.2">
      <c r="A18178" s="1">
        <v>42559.34375</v>
      </c>
      <c r="B18178" s="1">
        <v>42559.354166666664</v>
      </c>
      <c r="C18178" s="16">
        <v>37608.843876550003</v>
      </c>
      <c r="D18178" s="13">
        <v>9402.2109691375008</v>
      </c>
      <c r="F18178" s="2"/>
    </row>
    <row r="18179" spans="1:6" x14ac:dyDescent="0.2">
      <c r="A18179" s="1">
        <v>42559.354166666664</v>
      </c>
      <c r="B18179" s="1">
        <v>42559.364583333336</v>
      </c>
      <c r="C18179" s="16">
        <v>36287.729756549998</v>
      </c>
      <c r="D18179" s="13">
        <v>9071.9324391374994</v>
      </c>
      <c r="F18179" s="2"/>
    </row>
    <row r="18180" spans="1:6" x14ac:dyDescent="0.2">
      <c r="A18180" s="1">
        <v>42559.364583333336</v>
      </c>
      <c r="B18180" s="1">
        <v>42559.375</v>
      </c>
      <c r="C18180" s="16">
        <v>43949.351636550004</v>
      </c>
      <c r="D18180" s="13">
        <v>10987.337909137501</v>
      </c>
      <c r="F18180" s="2"/>
    </row>
    <row r="18181" spans="1:6" x14ac:dyDescent="0.2">
      <c r="A18181" s="1">
        <v>42559.375</v>
      </c>
      <c r="B18181" s="1">
        <v>42559.385416666664</v>
      </c>
      <c r="C18181" s="16">
        <v>56190.317076550004</v>
      </c>
      <c r="D18181" s="13">
        <v>14047.579269137501</v>
      </c>
      <c r="F18181" s="2"/>
    </row>
    <row r="18182" spans="1:6" x14ac:dyDescent="0.2">
      <c r="A18182" s="1">
        <v>42559.385416666664</v>
      </c>
      <c r="B18182" s="1">
        <v>42559.395833333336</v>
      </c>
      <c r="C18182" s="16">
        <v>65791.677676549996</v>
      </c>
      <c r="D18182" s="13">
        <v>16447.919419137499</v>
      </c>
      <c r="F18182" s="2"/>
    </row>
    <row r="18183" spans="1:6" x14ac:dyDescent="0.2">
      <c r="A18183" s="1">
        <v>42559.395833333336</v>
      </c>
      <c r="B18183" s="1">
        <v>42559.40625</v>
      </c>
      <c r="C18183" s="16">
        <v>74779.684196550006</v>
      </c>
      <c r="D18183" s="13">
        <v>18694.921049137502</v>
      </c>
      <c r="F18183" s="2"/>
    </row>
    <row r="18184" spans="1:6" x14ac:dyDescent="0.2">
      <c r="A18184" s="1">
        <v>42559.40625</v>
      </c>
      <c r="B18184" s="1">
        <v>42559.416666666664</v>
      </c>
      <c r="C18184" s="16">
        <v>87742.819436549995</v>
      </c>
      <c r="D18184" s="13">
        <v>21935.704859137499</v>
      </c>
      <c r="F18184" s="2"/>
    </row>
    <row r="18185" spans="1:6" x14ac:dyDescent="0.2">
      <c r="A18185" s="1">
        <v>42559.416666666664</v>
      </c>
      <c r="B18185" s="1">
        <v>42559.427083333336</v>
      </c>
      <c r="C18185" s="16">
        <v>100635.68627655</v>
      </c>
      <c r="D18185" s="13">
        <v>25158.921569137499</v>
      </c>
      <c r="F18185" s="2"/>
    </row>
    <row r="18186" spans="1:6" x14ac:dyDescent="0.2">
      <c r="A18186" s="1">
        <v>42559.427083333336</v>
      </c>
      <c r="B18186" s="1">
        <v>42559.4375</v>
      </c>
      <c r="C18186" s="16">
        <v>117162.50691655</v>
      </c>
      <c r="D18186" s="13">
        <v>29290.626729137501</v>
      </c>
      <c r="F18186" s="2"/>
    </row>
    <row r="18187" spans="1:6" x14ac:dyDescent="0.2">
      <c r="A18187" s="1">
        <v>42559.4375</v>
      </c>
      <c r="B18187" s="1">
        <v>42559.447916666664</v>
      </c>
      <c r="C18187" s="16">
        <v>140877.63055654999</v>
      </c>
      <c r="D18187" s="13">
        <v>35219.407639137498</v>
      </c>
      <c r="F18187" s="2"/>
    </row>
    <row r="18188" spans="1:6" x14ac:dyDescent="0.2">
      <c r="A18188" s="1">
        <v>42559.447916666664</v>
      </c>
      <c r="B18188" s="1">
        <v>42559.458333333336</v>
      </c>
      <c r="C18188" s="16">
        <v>166958.45587655</v>
      </c>
      <c r="D18188" s="13">
        <v>41739.613969137499</v>
      </c>
      <c r="F18188" s="2"/>
    </row>
    <row r="18189" spans="1:6" x14ac:dyDescent="0.2">
      <c r="A18189" s="1">
        <v>42559.458333333336</v>
      </c>
      <c r="B18189" s="1">
        <v>42559.46875</v>
      </c>
      <c r="C18189" s="16">
        <v>196240.70767655</v>
      </c>
      <c r="D18189" s="13">
        <v>49060.176919137499</v>
      </c>
      <c r="F18189" s="2"/>
    </row>
    <row r="18190" spans="1:6" x14ac:dyDescent="0.2">
      <c r="A18190" s="1">
        <v>42559.46875</v>
      </c>
      <c r="B18190" s="1">
        <v>42559.479166666664</v>
      </c>
      <c r="C18190" s="16">
        <v>226273.39271655001</v>
      </c>
      <c r="D18190" s="13">
        <v>56568.348179137502</v>
      </c>
      <c r="F18190" s="2"/>
    </row>
    <row r="18191" spans="1:6" x14ac:dyDescent="0.2">
      <c r="A18191" s="1">
        <v>42559.479166666664</v>
      </c>
      <c r="B18191" s="1">
        <v>42559.489583333336</v>
      </c>
      <c r="C18191" s="16">
        <v>245429.32967655</v>
      </c>
      <c r="D18191" s="13">
        <v>61357.3324191375</v>
      </c>
      <c r="F18191" s="2"/>
    </row>
    <row r="18192" spans="1:6" x14ac:dyDescent="0.2">
      <c r="A18192" s="1">
        <v>42559.489583333336</v>
      </c>
      <c r="B18192" s="1">
        <v>42559.5</v>
      </c>
      <c r="C18192" s="16">
        <v>259786.87715655001</v>
      </c>
      <c r="D18192" s="13">
        <v>64946.719289137502</v>
      </c>
      <c r="F18192" s="2"/>
    </row>
    <row r="18193" spans="1:6" x14ac:dyDescent="0.2">
      <c r="A18193" s="1">
        <v>42559.5</v>
      </c>
      <c r="B18193" s="1">
        <v>42559.510416666664</v>
      </c>
      <c r="C18193" s="16">
        <v>274312.04799654998</v>
      </c>
      <c r="D18193" s="13">
        <v>68578.011999137496</v>
      </c>
      <c r="F18193" s="2"/>
    </row>
    <row r="18194" spans="1:6" x14ac:dyDescent="0.2">
      <c r="A18194" s="1">
        <v>42559.510416666664</v>
      </c>
      <c r="B18194" s="1">
        <v>42559.520833333336</v>
      </c>
      <c r="C18194" s="16">
        <v>296026.60875655001</v>
      </c>
      <c r="D18194" s="13">
        <v>74006.652189137501</v>
      </c>
      <c r="F18194" s="2"/>
    </row>
    <row r="18195" spans="1:6" x14ac:dyDescent="0.2">
      <c r="A18195" s="1">
        <v>42559.520833333336</v>
      </c>
      <c r="B18195" s="1">
        <v>42559.53125</v>
      </c>
      <c r="C18195" s="16">
        <v>299902.57003654999</v>
      </c>
      <c r="D18195" s="13">
        <v>74975.642509137499</v>
      </c>
      <c r="F18195" s="2"/>
    </row>
    <row r="18196" spans="1:6" x14ac:dyDescent="0.2">
      <c r="A18196" s="1">
        <v>42559.53125</v>
      </c>
      <c r="B18196" s="1">
        <v>42559.541666666664</v>
      </c>
      <c r="C18196" s="16">
        <v>298040.77615654998</v>
      </c>
      <c r="D18196" s="13">
        <v>74510.194039137496</v>
      </c>
      <c r="F18196" s="2"/>
    </row>
    <row r="18197" spans="1:6" x14ac:dyDescent="0.2">
      <c r="A18197" s="1">
        <v>42559.541666666664</v>
      </c>
      <c r="B18197" s="1">
        <v>42559.552083333336</v>
      </c>
      <c r="C18197" s="16">
        <v>289159.58635654999</v>
      </c>
      <c r="D18197" s="13">
        <v>72289.896589137497</v>
      </c>
      <c r="F18197" s="2"/>
    </row>
    <row r="18198" spans="1:6" x14ac:dyDescent="0.2">
      <c r="A18198" s="1">
        <v>42559.552083333336</v>
      </c>
      <c r="B18198" s="1">
        <v>42559.5625</v>
      </c>
      <c r="C18198" s="16">
        <v>288869.24195654999</v>
      </c>
      <c r="D18198" s="13">
        <v>72217.310489137497</v>
      </c>
      <c r="F18198" s="2"/>
    </row>
    <row r="18199" spans="1:6" x14ac:dyDescent="0.2">
      <c r="A18199" s="1">
        <v>42559.5625</v>
      </c>
      <c r="B18199" s="1">
        <v>42559.572916666664</v>
      </c>
      <c r="C18199" s="16">
        <v>289356.53115654999</v>
      </c>
      <c r="D18199" s="13">
        <v>72339.132789137497</v>
      </c>
      <c r="F18199" s="2"/>
    </row>
    <row r="18200" spans="1:6" x14ac:dyDescent="0.2">
      <c r="A18200" s="1">
        <v>42559.572916666664</v>
      </c>
      <c r="B18200" s="1">
        <v>42559.583333333336</v>
      </c>
      <c r="C18200" s="16">
        <v>286191.87035654997</v>
      </c>
      <c r="D18200" s="13">
        <v>71547.967589137494</v>
      </c>
      <c r="F18200" s="2"/>
    </row>
    <row r="18201" spans="1:6" x14ac:dyDescent="0.2">
      <c r="A18201" s="1">
        <v>42559.583333333336</v>
      </c>
      <c r="B18201" s="1">
        <v>42559.59375</v>
      </c>
      <c r="C18201" s="16">
        <v>275609.59831655002</v>
      </c>
      <c r="D18201" s="13">
        <v>68902.399579137505</v>
      </c>
      <c r="F18201" s="2"/>
    </row>
    <row r="18202" spans="1:6" x14ac:dyDescent="0.2">
      <c r="A18202" s="1">
        <v>42559.59375</v>
      </c>
      <c r="B18202" s="1">
        <v>42559.604166666664</v>
      </c>
      <c r="C18202" s="16">
        <v>278047.29991654999</v>
      </c>
      <c r="D18202" s="13">
        <v>69511.824979137498</v>
      </c>
      <c r="F18202" s="2"/>
    </row>
    <row r="18203" spans="1:6" x14ac:dyDescent="0.2">
      <c r="A18203" s="1">
        <v>42559.604166666664</v>
      </c>
      <c r="B18203" s="1">
        <v>42559.614583333336</v>
      </c>
      <c r="C18203" s="16">
        <v>262854.79067655001</v>
      </c>
      <c r="D18203" s="13">
        <v>65713.697669137502</v>
      </c>
      <c r="F18203" s="2"/>
    </row>
    <row r="18204" spans="1:6" x14ac:dyDescent="0.2">
      <c r="A18204" s="1">
        <v>42559.614583333336</v>
      </c>
      <c r="B18204" s="1">
        <v>42559.625</v>
      </c>
      <c r="C18204" s="16">
        <v>261197.55327655</v>
      </c>
      <c r="D18204" s="13">
        <v>65299.388319137499</v>
      </c>
      <c r="F18204" s="2"/>
    </row>
    <row r="18205" spans="1:6" x14ac:dyDescent="0.2">
      <c r="A18205" s="1">
        <v>42559.625</v>
      </c>
      <c r="B18205" s="1">
        <v>42559.635416666664</v>
      </c>
      <c r="C18205" s="16">
        <v>263432.88403655001</v>
      </c>
      <c r="D18205" s="13">
        <v>65858.221009137502</v>
      </c>
      <c r="F18205" s="2"/>
    </row>
    <row r="18206" spans="1:6" x14ac:dyDescent="0.2">
      <c r="A18206" s="1">
        <v>42559.635416666664</v>
      </c>
      <c r="B18206" s="1">
        <v>42559.645833333336</v>
      </c>
      <c r="C18206" s="16">
        <v>291020.68807655002</v>
      </c>
      <c r="D18206" s="13">
        <v>72755.172019137506</v>
      </c>
      <c r="F18206" s="2"/>
    </row>
    <row r="18207" spans="1:6" x14ac:dyDescent="0.2">
      <c r="A18207" s="1">
        <v>42559.645833333336</v>
      </c>
      <c r="B18207" s="1">
        <v>42559.65625</v>
      </c>
      <c r="C18207" s="16">
        <v>300262.90443654999</v>
      </c>
      <c r="D18207" s="13">
        <v>75065.726109137497</v>
      </c>
      <c r="F18207" s="2"/>
    </row>
    <row r="18208" spans="1:6" x14ac:dyDescent="0.2">
      <c r="A18208" s="1">
        <v>42559.65625</v>
      </c>
      <c r="B18208" s="1">
        <v>42559.666666666664</v>
      </c>
      <c r="C18208" s="16">
        <v>280717.70571655</v>
      </c>
      <c r="D18208" s="13">
        <v>70179.4264291375</v>
      </c>
      <c r="F18208" s="2"/>
    </row>
    <row r="18209" spans="1:6" x14ac:dyDescent="0.2">
      <c r="A18209" s="1">
        <v>42559.666666666664</v>
      </c>
      <c r="B18209" s="1">
        <v>42559.677083333336</v>
      </c>
      <c r="C18209" s="16">
        <v>268524.48427655001</v>
      </c>
      <c r="D18209" s="13">
        <v>67131.121069137502</v>
      </c>
      <c r="F18209" s="2"/>
    </row>
    <row r="18210" spans="1:6" x14ac:dyDescent="0.2">
      <c r="A18210" s="1">
        <v>42559.677083333336</v>
      </c>
      <c r="B18210" s="1">
        <v>42559.6875</v>
      </c>
      <c r="C18210" s="16">
        <v>278430.57107655</v>
      </c>
      <c r="D18210" s="13">
        <v>69607.642769137499</v>
      </c>
      <c r="F18210" s="2"/>
    </row>
    <row r="18211" spans="1:6" x14ac:dyDescent="0.2">
      <c r="A18211" s="1">
        <v>42559.6875</v>
      </c>
      <c r="B18211" s="1">
        <v>42559.697916666664</v>
      </c>
      <c r="C18211" s="16">
        <v>265707.81211654999</v>
      </c>
      <c r="D18211" s="13">
        <v>66426.953029137498</v>
      </c>
      <c r="F18211" s="2"/>
    </row>
    <row r="18212" spans="1:6" x14ac:dyDescent="0.2">
      <c r="A18212" s="1">
        <v>42559.697916666664</v>
      </c>
      <c r="B18212" s="1">
        <v>42559.708333333336</v>
      </c>
      <c r="C18212" s="16">
        <v>261623.95535655</v>
      </c>
      <c r="D18212" s="13">
        <v>65405.988839137499</v>
      </c>
      <c r="F18212" s="2"/>
    </row>
    <row r="18213" spans="1:6" x14ac:dyDescent="0.2">
      <c r="A18213" s="1">
        <v>42559.708333333336</v>
      </c>
      <c r="B18213" s="1">
        <v>42559.71875</v>
      </c>
      <c r="C18213" s="16">
        <v>239964.26011654999</v>
      </c>
      <c r="D18213" s="13">
        <v>59991.065029137499</v>
      </c>
      <c r="F18213" s="2"/>
    </row>
    <row r="18214" spans="1:6" x14ac:dyDescent="0.2">
      <c r="A18214" s="1">
        <v>42559.71875</v>
      </c>
      <c r="B18214" s="1">
        <v>42559.729166666664</v>
      </c>
      <c r="C18214" s="16">
        <v>222496.69883655</v>
      </c>
      <c r="D18214" s="13">
        <v>55624.1747091375</v>
      </c>
      <c r="F18214" s="2"/>
    </row>
    <row r="18215" spans="1:6" x14ac:dyDescent="0.2">
      <c r="A18215" s="1">
        <v>42559.729166666664</v>
      </c>
      <c r="B18215" s="1">
        <v>42559.739583333336</v>
      </c>
      <c r="C18215" s="16">
        <v>215811.00347654999</v>
      </c>
      <c r="D18215" s="13">
        <v>53952.750869137497</v>
      </c>
      <c r="F18215" s="2"/>
    </row>
    <row r="18216" spans="1:6" x14ac:dyDescent="0.2">
      <c r="A18216" s="1">
        <v>42559.739583333336</v>
      </c>
      <c r="B18216" s="1">
        <v>42559.75</v>
      </c>
      <c r="C18216" s="16">
        <v>218202.54971655001</v>
      </c>
      <c r="D18216" s="13">
        <v>54550.637429137503</v>
      </c>
      <c r="F18216" s="2"/>
    </row>
    <row r="18217" spans="1:6" x14ac:dyDescent="0.2">
      <c r="A18217" s="1">
        <v>42559.75</v>
      </c>
      <c r="B18217" s="1">
        <v>42559.760416666664</v>
      </c>
      <c r="C18217" s="16">
        <v>225938.27271655001</v>
      </c>
      <c r="D18217" s="13">
        <v>56484.568179137503</v>
      </c>
      <c r="F18217" s="2"/>
    </row>
    <row r="18218" spans="1:6" x14ac:dyDescent="0.2">
      <c r="A18218" s="1">
        <v>42559.760416666664</v>
      </c>
      <c r="B18218" s="1">
        <v>42559.770833333336</v>
      </c>
      <c r="C18218" s="16">
        <v>225949.51891655001</v>
      </c>
      <c r="D18218" s="13">
        <v>56487.379729137501</v>
      </c>
      <c r="F18218" s="2"/>
    </row>
    <row r="18219" spans="1:6" x14ac:dyDescent="0.2">
      <c r="A18219" s="1">
        <v>42559.770833333336</v>
      </c>
      <c r="B18219" s="1">
        <v>42559.78125</v>
      </c>
      <c r="C18219" s="16">
        <v>229989.90119655</v>
      </c>
      <c r="D18219" s="13">
        <v>57497.475299137499</v>
      </c>
      <c r="F18219" s="2"/>
    </row>
    <row r="18220" spans="1:6" x14ac:dyDescent="0.2">
      <c r="A18220" s="1">
        <v>42559.78125</v>
      </c>
      <c r="B18220" s="1">
        <v>42559.791666666664</v>
      </c>
      <c r="C18220" s="16">
        <v>247633.74079655</v>
      </c>
      <c r="D18220" s="13">
        <v>61908.435199137501</v>
      </c>
      <c r="F18220" s="2"/>
    </row>
    <row r="18221" spans="1:6" x14ac:dyDescent="0.2">
      <c r="A18221" s="1">
        <v>42559.791666666664</v>
      </c>
      <c r="B18221" s="1">
        <v>42559.802083333336</v>
      </c>
      <c r="C18221" s="16">
        <v>260916.92739654999</v>
      </c>
      <c r="D18221" s="13">
        <v>65229.231849137497</v>
      </c>
      <c r="F18221" s="2"/>
    </row>
    <row r="18222" spans="1:6" x14ac:dyDescent="0.2">
      <c r="A18222" s="1">
        <v>42559.802083333336</v>
      </c>
      <c r="B18222" s="1">
        <v>42559.8125</v>
      </c>
      <c r="C18222" s="16">
        <v>290163.63871655002</v>
      </c>
      <c r="D18222" s="13">
        <v>72540.909679137505</v>
      </c>
      <c r="F18222" s="2"/>
    </row>
    <row r="18223" spans="1:6" x14ac:dyDescent="0.2">
      <c r="A18223" s="1">
        <v>42559.8125</v>
      </c>
      <c r="B18223" s="1">
        <v>42559.822916666664</v>
      </c>
      <c r="C18223" s="16">
        <v>301749.11467654997</v>
      </c>
      <c r="D18223" s="13">
        <v>75437.278669137493</v>
      </c>
      <c r="F18223" s="2"/>
    </row>
    <row r="18224" spans="1:6" x14ac:dyDescent="0.2">
      <c r="A18224" s="1">
        <v>42559.822916666664</v>
      </c>
      <c r="B18224" s="1">
        <v>42559.833333333336</v>
      </c>
      <c r="C18224" s="16">
        <v>293983.07427654997</v>
      </c>
      <c r="D18224" s="13">
        <v>73495.768569137494</v>
      </c>
      <c r="F18224" s="2"/>
    </row>
    <row r="18225" spans="1:6" x14ac:dyDescent="0.2">
      <c r="A18225" s="1">
        <v>42559.833333333336</v>
      </c>
      <c r="B18225" s="1">
        <v>42559.84375</v>
      </c>
      <c r="C18225" s="16">
        <v>284235.65879655001</v>
      </c>
      <c r="D18225" s="13">
        <v>71058.914699137502</v>
      </c>
      <c r="F18225" s="2"/>
    </row>
    <row r="18226" spans="1:6" x14ac:dyDescent="0.2">
      <c r="A18226" s="1">
        <v>42559.84375</v>
      </c>
      <c r="B18226" s="1">
        <v>42559.854166666664</v>
      </c>
      <c r="C18226" s="16">
        <v>291999.64183655003</v>
      </c>
      <c r="D18226" s="13">
        <v>72999.910459137507</v>
      </c>
      <c r="F18226" s="2"/>
    </row>
    <row r="18227" spans="1:6" x14ac:dyDescent="0.2">
      <c r="A18227" s="1">
        <v>42559.854166666664</v>
      </c>
      <c r="B18227" s="1">
        <v>42559.864583333336</v>
      </c>
      <c r="C18227" s="16">
        <v>290352.14175655</v>
      </c>
      <c r="D18227" s="13">
        <v>72588.0354391375</v>
      </c>
      <c r="F18227" s="2"/>
    </row>
    <row r="18228" spans="1:6" x14ac:dyDescent="0.2">
      <c r="A18228" s="1">
        <v>42559.864583333336</v>
      </c>
      <c r="B18228" s="1">
        <v>42559.875</v>
      </c>
      <c r="C18228" s="16">
        <v>308423.83819654997</v>
      </c>
      <c r="D18228" s="13">
        <v>77105.959549137493</v>
      </c>
      <c r="F18228" s="2"/>
    </row>
    <row r="18229" spans="1:6" x14ac:dyDescent="0.2">
      <c r="A18229" s="1">
        <v>42559.875</v>
      </c>
      <c r="B18229" s="1">
        <v>42559.885416666664</v>
      </c>
      <c r="C18229" s="16">
        <v>344141.72995655</v>
      </c>
      <c r="D18229" s="13">
        <v>86035.4324891375</v>
      </c>
      <c r="F18229" s="2"/>
    </row>
    <row r="18230" spans="1:6" x14ac:dyDescent="0.2">
      <c r="A18230" s="1">
        <v>42559.885416666664</v>
      </c>
      <c r="B18230" s="1">
        <v>42559.895833333336</v>
      </c>
      <c r="C18230" s="16">
        <v>376748.11067655002</v>
      </c>
      <c r="D18230" s="13">
        <v>94187.027669137504</v>
      </c>
      <c r="F18230" s="2"/>
    </row>
    <row r="18231" spans="1:6" x14ac:dyDescent="0.2">
      <c r="A18231" s="1">
        <v>42559.895833333336</v>
      </c>
      <c r="B18231" s="1">
        <v>42559.90625</v>
      </c>
      <c r="C18231" s="16">
        <v>353783.86727654998</v>
      </c>
      <c r="D18231" s="13">
        <v>88445.966819137495</v>
      </c>
      <c r="F18231" s="2"/>
    </row>
    <row r="18232" spans="1:6" x14ac:dyDescent="0.2">
      <c r="A18232" s="1">
        <v>42559.90625</v>
      </c>
      <c r="B18232" s="1">
        <v>42559.916666666664</v>
      </c>
      <c r="C18232" s="16">
        <v>327071.59071655001</v>
      </c>
      <c r="D18232" s="13">
        <v>81767.897679137503</v>
      </c>
      <c r="F18232" s="2"/>
    </row>
    <row r="18233" spans="1:6" x14ac:dyDescent="0.2">
      <c r="A18233" s="1">
        <v>42559.916666666664</v>
      </c>
      <c r="B18233" s="1">
        <v>42559.927083333336</v>
      </c>
      <c r="C18233" s="16">
        <v>308625.69788172003</v>
      </c>
      <c r="D18233" s="13">
        <v>77156.424470430007</v>
      </c>
      <c r="F18233" s="2"/>
    </row>
    <row r="18234" spans="1:6" x14ac:dyDescent="0.2">
      <c r="A18234" s="1">
        <v>42559.927083333336</v>
      </c>
      <c r="B18234" s="1">
        <v>42559.9375</v>
      </c>
      <c r="C18234" s="16">
        <v>272489.96864172001</v>
      </c>
      <c r="D18234" s="13">
        <v>68122.492160430003</v>
      </c>
      <c r="F18234" s="2"/>
    </row>
    <row r="18235" spans="1:6" x14ac:dyDescent="0.2">
      <c r="A18235" s="1">
        <v>42559.9375</v>
      </c>
      <c r="B18235" s="1">
        <v>42559.947916666664</v>
      </c>
      <c r="C18235" s="16">
        <v>254481.96568172</v>
      </c>
      <c r="D18235" s="13">
        <v>63620.49142043</v>
      </c>
      <c r="F18235" s="2"/>
    </row>
    <row r="18236" spans="1:6" x14ac:dyDescent="0.2">
      <c r="A18236" s="1">
        <v>42559.947916666664</v>
      </c>
      <c r="B18236" s="1">
        <v>42559.958333333336</v>
      </c>
      <c r="C18236" s="16">
        <v>266171.04472171998</v>
      </c>
      <c r="D18236" s="13">
        <v>66542.761180429996</v>
      </c>
      <c r="F18236" s="2"/>
    </row>
    <row r="18237" spans="1:6" x14ac:dyDescent="0.2">
      <c r="A18237" s="1">
        <v>42559.958333333336</v>
      </c>
      <c r="B18237" s="1">
        <v>42559.96875</v>
      </c>
      <c r="C18237" s="16">
        <v>265728.63024172001</v>
      </c>
      <c r="D18237" s="13">
        <v>66432.157560430001</v>
      </c>
      <c r="F18237" s="2"/>
    </row>
    <row r="18238" spans="1:6" x14ac:dyDescent="0.2">
      <c r="A18238" s="1">
        <v>42559.96875</v>
      </c>
      <c r="B18238" s="1">
        <v>42559.979166666664</v>
      </c>
      <c r="C18238" s="16">
        <v>252852.33376171999</v>
      </c>
      <c r="D18238" s="13">
        <v>63213.083440429997</v>
      </c>
      <c r="F18238" s="2"/>
    </row>
    <row r="18239" spans="1:6" x14ac:dyDescent="0.2">
      <c r="A18239" s="1">
        <v>42559.979166666664</v>
      </c>
      <c r="B18239" s="1">
        <v>42559.989583333336</v>
      </c>
      <c r="C18239" s="16">
        <v>255767.35116172</v>
      </c>
      <c r="D18239" s="13">
        <v>63941.83779043</v>
      </c>
      <c r="F18239" s="2"/>
    </row>
    <row r="18240" spans="1:6" x14ac:dyDescent="0.2">
      <c r="A18240" s="1">
        <v>42559.989583333336</v>
      </c>
      <c r="B18240" s="1">
        <v>42560</v>
      </c>
      <c r="C18240" s="16">
        <v>241019.24364172001</v>
      </c>
      <c r="D18240" s="13">
        <v>60254.810910430002</v>
      </c>
      <c r="F18240" s="2"/>
    </row>
    <row r="18241" spans="1:6" x14ac:dyDescent="0.2">
      <c r="A18241" s="1">
        <v>42560</v>
      </c>
      <c r="B18241" s="1">
        <v>42560.010416666664</v>
      </c>
      <c r="C18241" s="16">
        <v>248414.34460171999</v>
      </c>
      <c r="D18241" s="13">
        <v>62103.586150429997</v>
      </c>
      <c r="F18241" s="2"/>
    </row>
    <row r="18242" spans="1:6" x14ac:dyDescent="0.2">
      <c r="A18242" s="1">
        <v>42560.010416666664</v>
      </c>
      <c r="B18242" s="1">
        <v>42560.020833333336</v>
      </c>
      <c r="C18242" s="16">
        <v>279955.28300171997</v>
      </c>
      <c r="D18242" s="13">
        <v>69988.820750429993</v>
      </c>
      <c r="F18242" s="2"/>
    </row>
    <row r="18243" spans="1:6" x14ac:dyDescent="0.2">
      <c r="A18243" s="1">
        <v>42560.020833333336</v>
      </c>
      <c r="B18243" s="1">
        <v>42560.03125</v>
      </c>
      <c r="C18243" s="16">
        <v>300784.35316171998</v>
      </c>
      <c r="D18243" s="13">
        <v>75196.088290429994</v>
      </c>
      <c r="F18243" s="2"/>
    </row>
    <row r="18244" spans="1:6" x14ac:dyDescent="0.2">
      <c r="A18244" s="1">
        <v>42560.03125</v>
      </c>
      <c r="B18244" s="1">
        <v>42560.041666666664</v>
      </c>
      <c r="C18244" s="16">
        <v>323973.88964171999</v>
      </c>
      <c r="D18244" s="13">
        <v>80993.472410429997</v>
      </c>
      <c r="F18244" s="2"/>
    </row>
    <row r="18245" spans="1:6" x14ac:dyDescent="0.2">
      <c r="A18245" s="1">
        <v>42560.041666666664</v>
      </c>
      <c r="B18245" s="1">
        <v>42560.052083333336</v>
      </c>
      <c r="C18245" s="16">
        <v>357419.26344171999</v>
      </c>
      <c r="D18245" s="13">
        <v>89354.815860429997</v>
      </c>
      <c r="F18245" s="2"/>
    </row>
    <row r="18246" spans="1:6" x14ac:dyDescent="0.2">
      <c r="A18246" s="1">
        <v>42560.052083333336</v>
      </c>
      <c r="B18246" s="1">
        <v>42560.0625</v>
      </c>
      <c r="C18246" s="16">
        <v>389325.25368172</v>
      </c>
      <c r="D18246" s="13">
        <v>97331.31342043</v>
      </c>
      <c r="F18246" s="2"/>
    </row>
    <row r="18247" spans="1:6" x14ac:dyDescent="0.2">
      <c r="A18247" s="1">
        <v>42560.0625</v>
      </c>
      <c r="B18247" s="1">
        <v>42560.072916666664</v>
      </c>
      <c r="C18247" s="16">
        <v>404657.73832171998</v>
      </c>
      <c r="D18247" s="13">
        <v>101164.43458043</v>
      </c>
      <c r="F18247" s="2"/>
    </row>
    <row r="18248" spans="1:6" x14ac:dyDescent="0.2">
      <c r="A18248" s="1">
        <v>42560.072916666664</v>
      </c>
      <c r="B18248" s="1">
        <v>42560.083333333336</v>
      </c>
      <c r="C18248" s="16">
        <v>409105.65500172001</v>
      </c>
      <c r="D18248" s="13">
        <v>102276.41375043</v>
      </c>
      <c r="F18248" s="2"/>
    </row>
    <row r="18249" spans="1:6" x14ac:dyDescent="0.2">
      <c r="A18249" s="1">
        <v>42560.083333333336</v>
      </c>
      <c r="B18249" s="1">
        <v>42560.09375</v>
      </c>
      <c r="C18249" s="16">
        <v>441714.39672172</v>
      </c>
      <c r="D18249" s="13">
        <v>110428.59918043</v>
      </c>
      <c r="F18249" s="2"/>
    </row>
    <row r="18250" spans="1:6" x14ac:dyDescent="0.2">
      <c r="A18250" s="1">
        <v>42560.09375</v>
      </c>
      <c r="B18250" s="1">
        <v>42560.104166666664</v>
      </c>
      <c r="C18250" s="16">
        <v>536857.65788171999</v>
      </c>
      <c r="D18250" s="13">
        <v>134214.41447043</v>
      </c>
      <c r="F18250" s="2"/>
    </row>
    <row r="18251" spans="1:6" x14ac:dyDescent="0.2">
      <c r="A18251" s="1">
        <v>42560.104166666664</v>
      </c>
      <c r="B18251" s="1">
        <v>42560.114583333336</v>
      </c>
      <c r="C18251" s="16">
        <v>663607.02296172001</v>
      </c>
      <c r="D18251" s="13">
        <v>165901.75574043</v>
      </c>
      <c r="F18251" s="2"/>
    </row>
    <row r="18252" spans="1:6" x14ac:dyDescent="0.2">
      <c r="A18252" s="1">
        <v>42560.114583333336</v>
      </c>
      <c r="B18252" s="1">
        <v>42560.125</v>
      </c>
      <c r="C18252" s="16">
        <v>735604.12680172001</v>
      </c>
      <c r="D18252" s="13">
        <v>183901.03170043</v>
      </c>
      <c r="F18252" s="2"/>
    </row>
    <row r="18253" spans="1:6" x14ac:dyDescent="0.2">
      <c r="A18253" s="1">
        <v>42560.125</v>
      </c>
      <c r="B18253" s="1">
        <v>42560.135416666664</v>
      </c>
      <c r="C18253" s="16">
        <v>800641.10420171998</v>
      </c>
      <c r="D18253" s="13">
        <v>200160.27605042999</v>
      </c>
      <c r="F18253" s="2"/>
    </row>
    <row r="18254" spans="1:6" x14ac:dyDescent="0.2">
      <c r="A18254" s="1">
        <v>42560.135416666664</v>
      </c>
      <c r="B18254" s="1">
        <v>42560.145833333336</v>
      </c>
      <c r="C18254" s="16">
        <v>925344.75092172006</v>
      </c>
      <c r="D18254" s="13">
        <v>231336.18773043001</v>
      </c>
      <c r="F18254" s="2"/>
    </row>
    <row r="18255" spans="1:6" x14ac:dyDescent="0.2">
      <c r="A18255" s="1">
        <v>42560.145833333336</v>
      </c>
      <c r="B18255" s="1">
        <v>42560.15625</v>
      </c>
      <c r="C18255" s="16">
        <v>1071882.2284017201</v>
      </c>
      <c r="D18255" s="13">
        <v>267970.55710043001</v>
      </c>
      <c r="F18255" s="2"/>
    </row>
    <row r="18256" spans="1:6" x14ac:dyDescent="0.2">
      <c r="A18256" s="1">
        <v>42560.15625</v>
      </c>
      <c r="B18256" s="1">
        <v>42560.166666666664</v>
      </c>
      <c r="C18256" s="16">
        <v>1164448.6509217201</v>
      </c>
      <c r="D18256" s="13">
        <v>291112.16273043002</v>
      </c>
      <c r="F18256" s="2"/>
    </row>
    <row r="18257" spans="1:6" x14ac:dyDescent="0.2">
      <c r="A18257" s="1">
        <v>42560.166666666664</v>
      </c>
      <c r="B18257" s="1">
        <v>42560.177083333336</v>
      </c>
      <c r="C18257" s="16">
        <v>1069097.8743617199</v>
      </c>
      <c r="D18257" s="13">
        <v>267274.46859042998</v>
      </c>
      <c r="F18257" s="2"/>
    </row>
    <row r="18258" spans="1:6" x14ac:dyDescent="0.2">
      <c r="A18258" s="1">
        <v>42560.177083333336</v>
      </c>
      <c r="B18258" s="1">
        <v>42560.1875</v>
      </c>
      <c r="C18258" s="16">
        <v>1016382.16828172</v>
      </c>
      <c r="D18258" s="13">
        <v>254095.54207043</v>
      </c>
      <c r="F18258" s="2"/>
    </row>
    <row r="18259" spans="1:6" x14ac:dyDescent="0.2">
      <c r="A18259" s="1">
        <v>42560.1875</v>
      </c>
      <c r="B18259" s="1">
        <v>42560.197916666664</v>
      </c>
      <c r="C18259" s="16">
        <v>979064.00088171999</v>
      </c>
      <c r="D18259" s="13">
        <v>244766.00022043</v>
      </c>
      <c r="F18259" s="2"/>
    </row>
    <row r="18260" spans="1:6" x14ac:dyDescent="0.2">
      <c r="A18260" s="1">
        <v>42560.197916666664</v>
      </c>
      <c r="B18260" s="1">
        <v>42560.208333333336</v>
      </c>
      <c r="C18260" s="16">
        <v>996939.64044172002</v>
      </c>
      <c r="D18260" s="13">
        <v>249234.91011043001</v>
      </c>
      <c r="F18260" s="2"/>
    </row>
    <row r="18261" spans="1:6" x14ac:dyDescent="0.2">
      <c r="A18261" s="1">
        <v>42560.208333333336</v>
      </c>
      <c r="B18261" s="1">
        <v>42560.21875</v>
      </c>
      <c r="C18261" s="16">
        <v>917229.16132171999</v>
      </c>
      <c r="D18261" s="13">
        <v>229307.29033043</v>
      </c>
      <c r="F18261" s="2"/>
    </row>
    <row r="18262" spans="1:6" x14ac:dyDescent="0.2">
      <c r="A18262" s="1">
        <v>42560.21875</v>
      </c>
      <c r="B18262" s="1">
        <v>42560.229166666664</v>
      </c>
      <c r="C18262" s="16">
        <v>886774.36600171996</v>
      </c>
      <c r="D18262" s="13">
        <v>221693.59150042999</v>
      </c>
      <c r="F18262" s="2"/>
    </row>
    <row r="18263" spans="1:6" x14ac:dyDescent="0.2">
      <c r="A18263" s="1">
        <v>42560.229166666664</v>
      </c>
      <c r="B18263" s="1">
        <v>42560.239583333336</v>
      </c>
      <c r="C18263" s="16">
        <v>876370.19104171998</v>
      </c>
      <c r="D18263" s="13">
        <v>219092.54776043</v>
      </c>
      <c r="F18263" s="2"/>
    </row>
    <row r="18264" spans="1:6" x14ac:dyDescent="0.2">
      <c r="A18264" s="1">
        <v>42560.239583333336</v>
      </c>
      <c r="B18264" s="1">
        <v>42560.25</v>
      </c>
      <c r="C18264" s="16">
        <v>894160.20004171995</v>
      </c>
      <c r="D18264" s="13">
        <v>223540.05001042999</v>
      </c>
      <c r="F18264" s="2"/>
    </row>
    <row r="18265" spans="1:6" x14ac:dyDescent="0.2">
      <c r="A18265" s="1">
        <v>42560.25</v>
      </c>
      <c r="B18265" s="1">
        <v>42560.260416666664</v>
      </c>
      <c r="C18265" s="16">
        <v>942356.21603655</v>
      </c>
      <c r="D18265" s="13">
        <v>235589.0540091375</v>
      </c>
      <c r="F18265" s="2"/>
    </row>
    <row r="18266" spans="1:6" x14ac:dyDescent="0.2">
      <c r="A18266" s="1">
        <v>42560.260416666664</v>
      </c>
      <c r="B18266" s="1">
        <v>42560.270833333336</v>
      </c>
      <c r="C18266" s="16">
        <v>1016122.01955655</v>
      </c>
      <c r="D18266" s="13">
        <v>254030.50488913749</v>
      </c>
      <c r="F18266" s="2"/>
    </row>
    <row r="18267" spans="1:6" x14ac:dyDescent="0.2">
      <c r="A18267" s="1">
        <v>42560.270833333336</v>
      </c>
      <c r="B18267" s="1">
        <v>42560.28125</v>
      </c>
      <c r="C18267" s="16">
        <v>1088696.8186365501</v>
      </c>
      <c r="D18267" s="13">
        <v>272174.20465913753</v>
      </c>
      <c r="F18267" s="2"/>
    </row>
    <row r="18268" spans="1:6" x14ac:dyDescent="0.2">
      <c r="A18268" s="1">
        <v>42560.28125</v>
      </c>
      <c r="B18268" s="1">
        <v>42560.291666666664</v>
      </c>
      <c r="C18268" s="16">
        <v>1155262.8901565501</v>
      </c>
      <c r="D18268" s="13">
        <v>288815.72253913753</v>
      </c>
      <c r="F18268" s="2"/>
    </row>
    <row r="18269" spans="1:6" x14ac:dyDescent="0.2">
      <c r="A18269" s="1">
        <v>42560.291666666664</v>
      </c>
      <c r="B18269" s="1">
        <v>42560.302083333336</v>
      </c>
      <c r="C18269" s="16">
        <v>1170167.4273165499</v>
      </c>
      <c r="D18269" s="13">
        <v>292541.85682913748</v>
      </c>
      <c r="F18269" s="2"/>
    </row>
    <row r="18270" spans="1:6" x14ac:dyDescent="0.2">
      <c r="A18270" s="1">
        <v>42560.302083333336</v>
      </c>
      <c r="B18270" s="1">
        <v>42560.3125</v>
      </c>
      <c r="C18270" s="16">
        <v>1151444.24979655</v>
      </c>
      <c r="D18270" s="13">
        <v>287861.06244913751</v>
      </c>
      <c r="F18270" s="2"/>
    </row>
    <row r="18271" spans="1:6" x14ac:dyDescent="0.2">
      <c r="A18271" s="1">
        <v>42560.3125</v>
      </c>
      <c r="B18271" s="1">
        <v>42560.322916666664</v>
      </c>
      <c r="C18271" s="16">
        <v>1102712.9181965501</v>
      </c>
      <c r="D18271" s="13">
        <v>275678.22954913753</v>
      </c>
      <c r="F18271" s="2"/>
    </row>
    <row r="18272" spans="1:6" x14ac:dyDescent="0.2">
      <c r="A18272" s="1">
        <v>42560.322916666664</v>
      </c>
      <c r="B18272" s="1">
        <v>42560.333333333336</v>
      </c>
      <c r="C18272" s="16">
        <v>986342.20671655005</v>
      </c>
      <c r="D18272" s="13">
        <v>246585.55167913751</v>
      </c>
      <c r="F18272" s="2"/>
    </row>
    <row r="18273" spans="1:6" x14ac:dyDescent="0.2">
      <c r="A18273" s="1">
        <v>42560.333333333336</v>
      </c>
      <c r="B18273" s="1">
        <v>42560.34375</v>
      </c>
      <c r="C18273" s="16">
        <v>918671.10779655003</v>
      </c>
      <c r="D18273" s="13">
        <v>229667.77694913751</v>
      </c>
      <c r="F18273" s="2"/>
    </row>
    <row r="18274" spans="1:6" x14ac:dyDescent="0.2">
      <c r="A18274" s="1">
        <v>42560.34375</v>
      </c>
      <c r="B18274" s="1">
        <v>42560.354166666664</v>
      </c>
      <c r="C18274" s="16">
        <v>922307.83443655004</v>
      </c>
      <c r="D18274" s="13">
        <v>230576.95860913751</v>
      </c>
      <c r="F18274" s="2"/>
    </row>
    <row r="18275" spans="1:6" x14ac:dyDescent="0.2">
      <c r="A18275" s="1">
        <v>42560.354166666664</v>
      </c>
      <c r="B18275" s="1">
        <v>42560.364583333336</v>
      </c>
      <c r="C18275" s="16">
        <v>966037.17179655004</v>
      </c>
      <c r="D18275" s="13">
        <v>241509.29294913751</v>
      </c>
      <c r="F18275" s="2"/>
    </row>
    <row r="18276" spans="1:6" x14ac:dyDescent="0.2">
      <c r="A18276" s="1">
        <v>42560.364583333336</v>
      </c>
      <c r="B18276" s="1">
        <v>42560.375</v>
      </c>
      <c r="C18276" s="16">
        <v>956953.02219655004</v>
      </c>
      <c r="D18276" s="13">
        <v>239238.25554913751</v>
      </c>
      <c r="F18276" s="2"/>
    </row>
    <row r="18277" spans="1:6" x14ac:dyDescent="0.2">
      <c r="A18277" s="1">
        <v>42560.375</v>
      </c>
      <c r="B18277" s="1">
        <v>42560.385416666664</v>
      </c>
      <c r="C18277" s="16">
        <v>857640.41299654997</v>
      </c>
      <c r="D18277" s="13">
        <v>214410.10324913749</v>
      </c>
      <c r="F18277" s="2"/>
    </row>
    <row r="18278" spans="1:6" x14ac:dyDescent="0.2">
      <c r="A18278" s="1">
        <v>42560.385416666664</v>
      </c>
      <c r="B18278" s="1">
        <v>42560.395833333336</v>
      </c>
      <c r="C18278" s="16">
        <v>759630.90235654998</v>
      </c>
      <c r="D18278" s="13">
        <v>189907.7255891375</v>
      </c>
      <c r="F18278" s="2"/>
    </row>
    <row r="18279" spans="1:6" x14ac:dyDescent="0.2">
      <c r="A18279" s="1">
        <v>42560.395833333336</v>
      </c>
      <c r="B18279" s="1">
        <v>42560.40625</v>
      </c>
      <c r="C18279" s="16">
        <v>688811.53499654995</v>
      </c>
      <c r="D18279" s="13">
        <v>172202.88374913749</v>
      </c>
      <c r="F18279" s="2"/>
    </row>
    <row r="18280" spans="1:6" x14ac:dyDescent="0.2">
      <c r="A18280" s="1">
        <v>42560.40625</v>
      </c>
      <c r="B18280" s="1">
        <v>42560.416666666664</v>
      </c>
      <c r="C18280" s="16">
        <v>674259.26611654996</v>
      </c>
      <c r="D18280" s="13">
        <v>168564.81652913749</v>
      </c>
      <c r="F18280" s="2"/>
    </row>
    <row r="18281" spans="1:6" x14ac:dyDescent="0.2">
      <c r="A18281" s="1">
        <v>42560.416666666664</v>
      </c>
      <c r="B18281" s="1">
        <v>42560.427083333336</v>
      </c>
      <c r="C18281" s="16">
        <v>808731.87059655006</v>
      </c>
      <c r="D18281" s="13">
        <v>202182.96764913751</v>
      </c>
      <c r="F18281" s="2"/>
    </row>
    <row r="18282" spans="1:6" x14ac:dyDescent="0.2">
      <c r="A18282" s="1">
        <v>42560.427083333336</v>
      </c>
      <c r="B18282" s="1">
        <v>42560.4375</v>
      </c>
      <c r="C18282" s="16">
        <v>873280.97059655003</v>
      </c>
      <c r="D18282" s="13">
        <v>218320.24264913751</v>
      </c>
      <c r="F18282" s="2"/>
    </row>
    <row r="18283" spans="1:6" x14ac:dyDescent="0.2">
      <c r="A18283" s="1">
        <v>42560.4375</v>
      </c>
      <c r="B18283" s="1">
        <v>42560.447916666664</v>
      </c>
      <c r="C18283" s="16">
        <v>829664.07863655</v>
      </c>
      <c r="D18283" s="13">
        <v>207416.0196591375</v>
      </c>
      <c r="F18283" s="2"/>
    </row>
    <row r="18284" spans="1:6" x14ac:dyDescent="0.2">
      <c r="A18284" s="1">
        <v>42560.447916666664</v>
      </c>
      <c r="B18284" s="1">
        <v>42560.458333333336</v>
      </c>
      <c r="C18284" s="16">
        <v>743244.06587655004</v>
      </c>
      <c r="D18284" s="13">
        <v>185811.01646913751</v>
      </c>
      <c r="F18284" s="2"/>
    </row>
    <row r="18285" spans="1:6" x14ac:dyDescent="0.2">
      <c r="A18285" s="1">
        <v>42560.458333333336</v>
      </c>
      <c r="B18285" s="1">
        <v>42560.46875</v>
      </c>
      <c r="C18285" s="16">
        <v>668082.64243655</v>
      </c>
      <c r="D18285" s="13">
        <v>167020.6606091375</v>
      </c>
      <c r="F18285" s="2"/>
    </row>
    <row r="18286" spans="1:6" x14ac:dyDescent="0.2">
      <c r="A18286" s="1">
        <v>42560.46875</v>
      </c>
      <c r="B18286" s="1">
        <v>42560.479166666664</v>
      </c>
      <c r="C18286" s="16">
        <v>647096.71799655003</v>
      </c>
      <c r="D18286" s="13">
        <v>161774.17949913751</v>
      </c>
      <c r="F18286" s="2"/>
    </row>
    <row r="18287" spans="1:6" x14ac:dyDescent="0.2">
      <c r="A18287" s="1">
        <v>42560.479166666664</v>
      </c>
      <c r="B18287" s="1">
        <v>42560.489583333336</v>
      </c>
      <c r="C18287" s="16">
        <v>669838.29959654994</v>
      </c>
      <c r="D18287" s="13">
        <v>167459.57489913749</v>
      </c>
      <c r="F18287" s="2"/>
    </row>
    <row r="18288" spans="1:6" x14ac:dyDescent="0.2">
      <c r="A18288" s="1">
        <v>42560.489583333336</v>
      </c>
      <c r="B18288" s="1">
        <v>42560.5</v>
      </c>
      <c r="C18288" s="16">
        <v>760837.35607654997</v>
      </c>
      <c r="D18288" s="13">
        <v>190209.33901913749</v>
      </c>
      <c r="F18288" s="2"/>
    </row>
    <row r="18289" spans="1:6" x14ac:dyDescent="0.2">
      <c r="A18289" s="1">
        <v>42560.5</v>
      </c>
      <c r="B18289" s="1">
        <v>42560.510416666664</v>
      </c>
      <c r="C18289" s="16">
        <v>831560.95019654999</v>
      </c>
      <c r="D18289" s="13">
        <v>207890.2375491375</v>
      </c>
      <c r="F18289" s="2"/>
    </row>
    <row r="18290" spans="1:6" x14ac:dyDescent="0.2">
      <c r="A18290" s="1">
        <v>42560.510416666664</v>
      </c>
      <c r="B18290" s="1">
        <v>42560.520833333336</v>
      </c>
      <c r="C18290" s="16">
        <v>851062.57179654995</v>
      </c>
      <c r="D18290" s="13">
        <v>212765.64294913749</v>
      </c>
      <c r="F18290" s="2"/>
    </row>
    <row r="18291" spans="1:6" x14ac:dyDescent="0.2">
      <c r="A18291" s="1">
        <v>42560.520833333336</v>
      </c>
      <c r="B18291" s="1">
        <v>42560.53125</v>
      </c>
      <c r="C18291" s="16">
        <v>820148.43419655005</v>
      </c>
      <c r="D18291" s="13">
        <v>205037.10854913751</v>
      </c>
      <c r="F18291" s="2"/>
    </row>
    <row r="18292" spans="1:6" x14ac:dyDescent="0.2">
      <c r="A18292" s="1">
        <v>42560.53125</v>
      </c>
      <c r="B18292" s="1">
        <v>42560.541666666664</v>
      </c>
      <c r="C18292" s="16">
        <v>859316.88611654995</v>
      </c>
      <c r="D18292" s="13">
        <v>214829.22152913749</v>
      </c>
      <c r="F18292" s="2"/>
    </row>
    <row r="18293" spans="1:6" x14ac:dyDescent="0.2">
      <c r="A18293" s="1">
        <v>42560.541666666664</v>
      </c>
      <c r="B18293" s="1">
        <v>42560.552083333336</v>
      </c>
      <c r="C18293" s="16">
        <v>864933.38539654994</v>
      </c>
      <c r="D18293" s="13">
        <v>216233.34634913749</v>
      </c>
      <c r="F18293" s="2"/>
    </row>
    <row r="18294" spans="1:6" x14ac:dyDescent="0.2">
      <c r="A18294" s="1">
        <v>42560.552083333336</v>
      </c>
      <c r="B18294" s="1">
        <v>42560.5625</v>
      </c>
      <c r="C18294" s="16">
        <v>832455.80179655005</v>
      </c>
      <c r="D18294" s="13">
        <v>208113.95044913751</v>
      </c>
      <c r="F18294" s="2"/>
    </row>
    <row r="18295" spans="1:6" x14ac:dyDescent="0.2">
      <c r="A18295" s="1">
        <v>42560.5625</v>
      </c>
      <c r="B18295" s="1">
        <v>42560.572916666664</v>
      </c>
      <c r="C18295" s="16">
        <v>855023.61511655001</v>
      </c>
      <c r="D18295" s="13">
        <v>213755.9037791375</v>
      </c>
      <c r="F18295" s="2"/>
    </row>
    <row r="18296" spans="1:6" x14ac:dyDescent="0.2">
      <c r="A18296" s="1">
        <v>42560.572916666664</v>
      </c>
      <c r="B18296" s="1">
        <v>42560.583333333336</v>
      </c>
      <c r="C18296" s="16">
        <v>890110.20099655003</v>
      </c>
      <c r="D18296" s="13">
        <v>222527.55024913751</v>
      </c>
      <c r="F18296" s="2"/>
    </row>
    <row r="18297" spans="1:6" x14ac:dyDescent="0.2">
      <c r="A18297" s="1">
        <v>42560.583333333336</v>
      </c>
      <c r="B18297" s="1">
        <v>42560.59375</v>
      </c>
      <c r="C18297" s="16">
        <v>894630.25755654997</v>
      </c>
      <c r="D18297" s="13">
        <v>223657.56438913749</v>
      </c>
      <c r="F18297" s="2"/>
    </row>
    <row r="18298" spans="1:6" x14ac:dyDescent="0.2">
      <c r="A18298" s="1">
        <v>42560.59375</v>
      </c>
      <c r="B18298" s="1">
        <v>42560.604166666664</v>
      </c>
      <c r="C18298" s="16">
        <v>903206.00899654999</v>
      </c>
      <c r="D18298" s="13">
        <v>225801.5022491375</v>
      </c>
      <c r="F18298" s="2"/>
    </row>
    <row r="18299" spans="1:6" x14ac:dyDescent="0.2">
      <c r="A18299" s="1">
        <v>42560.604166666664</v>
      </c>
      <c r="B18299" s="1">
        <v>42560.614583333336</v>
      </c>
      <c r="C18299" s="16">
        <v>990624.22979655</v>
      </c>
      <c r="D18299" s="13">
        <v>247656.0574491375</v>
      </c>
      <c r="F18299" s="2"/>
    </row>
    <row r="18300" spans="1:6" x14ac:dyDescent="0.2">
      <c r="A18300" s="1">
        <v>42560.614583333336</v>
      </c>
      <c r="B18300" s="1">
        <v>42560.625</v>
      </c>
      <c r="C18300" s="16">
        <v>1045142.79979655</v>
      </c>
      <c r="D18300" s="13">
        <v>261285.69994913749</v>
      </c>
      <c r="F18300" s="2"/>
    </row>
    <row r="18301" spans="1:6" x14ac:dyDescent="0.2">
      <c r="A18301" s="1">
        <v>42560.625</v>
      </c>
      <c r="B18301" s="1">
        <v>42560.635416666664</v>
      </c>
      <c r="C18301" s="16">
        <v>1109961.1989965499</v>
      </c>
      <c r="D18301" s="13">
        <v>277490.29974913748</v>
      </c>
      <c r="F18301" s="2"/>
    </row>
    <row r="18302" spans="1:6" x14ac:dyDescent="0.2">
      <c r="A18302" s="1">
        <v>42560.635416666664</v>
      </c>
      <c r="B18302" s="1">
        <v>42560.645833333336</v>
      </c>
      <c r="C18302" s="16">
        <v>1068959.3593965501</v>
      </c>
      <c r="D18302" s="13">
        <v>267239.83984913753</v>
      </c>
      <c r="F18302" s="2"/>
    </row>
    <row r="18303" spans="1:6" x14ac:dyDescent="0.2">
      <c r="A18303" s="1">
        <v>42560.645833333336</v>
      </c>
      <c r="B18303" s="1">
        <v>42560.65625</v>
      </c>
      <c r="C18303" s="16">
        <v>1076296.10179655</v>
      </c>
      <c r="D18303" s="13">
        <v>269074.02544913749</v>
      </c>
      <c r="F18303" s="2"/>
    </row>
    <row r="18304" spans="1:6" x14ac:dyDescent="0.2">
      <c r="A18304" s="1">
        <v>42560.65625</v>
      </c>
      <c r="B18304" s="1">
        <v>42560.666666666664</v>
      </c>
      <c r="C18304" s="16">
        <v>1074654.53379655</v>
      </c>
      <c r="D18304" s="13">
        <v>268663.6334491375</v>
      </c>
      <c r="F18304" s="2"/>
    </row>
    <row r="18305" spans="1:6" x14ac:dyDescent="0.2">
      <c r="A18305" s="1">
        <v>42560.666666666664</v>
      </c>
      <c r="B18305" s="1">
        <v>42560.677083333336</v>
      </c>
      <c r="C18305" s="16">
        <v>1028492.89459655</v>
      </c>
      <c r="D18305" s="13">
        <v>257123.22364913751</v>
      </c>
      <c r="F18305" s="2"/>
    </row>
    <row r="18306" spans="1:6" x14ac:dyDescent="0.2">
      <c r="A18306" s="1">
        <v>42560.677083333336</v>
      </c>
      <c r="B18306" s="1">
        <v>42560.6875</v>
      </c>
      <c r="C18306" s="16">
        <v>951165.30819655</v>
      </c>
      <c r="D18306" s="13">
        <v>237791.3270491375</v>
      </c>
      <c r="F18306" s="2"/>
    </row>
    <row r="18307" spans="1:6" x14ac:dyDescent="0.2">
      <c r="A18307" s="1">
        <v>42560.6875</v>
      </c>
      <c r="B18307" s="1">
        <v>42560.697916666664</v>
      </c>
      <c r="C18307" s="16">
        <v>959314.74539655005</v>
      </c>
      <c r="D18307" s="13">
        <v>239828.68634913751</v>
      </c>
      <c r="F18307" s="2"/>
    </row>
    <row r="18308" spans="1:6" x14ac:dyDescent="0.2">
      <c r="A18308" s="1">
        <v>42560.697916666664</v>
      </c>
      <c r="B18308" s="1">
        <v>42560.708333333336</v>
      </c>
      <c r="C18308" s="16">
        <v>885180.89219655003</v>
      </c>
      <c r="D18308" s="13">
        <v>221295.22304913751</v>
      </c>
      <c r="F18308" s="2"/>
    </row>
    <row r="18309" spans="1:6" x14ac:dyDescent="0.2">
      <c r="A18309" s="1">
        <v>42560.708333333336</v>
      </c>
      <c r="B18309" s="1">
        <v>42560.71875</v>
      </c>
      <c r="C18309" s="16">
        <v>844734.71099655004</v>
      </c>
      <c r="D18309" s="13">
        <v>211183.67774913751</v>
      </c>
      <c r="F18309" s="2"/>
    </row>
    <row r="18310" spans="1:6" x14ac:dyDescent="0.2">
      <c r="A18310" s="1">
        <v>42560.71875</v>
      </c>
      <c r="B18310" s="1">
        <v>42560.729166666664</v>
      </c>
      <c r="C18310" s="16">
        <v>796471.12779655005</v>
      </c>
      <c r="D18310" s="13">
        <v>199117.78194913751</v>
      </c>
      <c r="F18310" s="2"/>
    </row>
    <row r="18311" spans="1:6" x14ac:dyDescent="0.2">
      <c r="A18311" s="1">
        <v>42560.729166666664</v>
      </c>
      <c r="B18311" s="1">
        <v>42560.739583333336</v>
      </c>
      <c r="C18311" s="16">
        <v>758686.45319655002</v>
      </c>
      <c r="D18311" s="13">
        <v>189671.61329913751</v>
      </c>
      <c r="F18311" s="2"/>
    </row>
    <row r="18312" spans="1:6" x14ac:dyDescent="0.2">
      <c r="A18312" s="1">
        <v>42560.739583333336</v>
      </c>
      <c r="B18312" s="1">
        <v>42560.75</v>
      </c>
      <c r="C18312" s="16">
        <v>728119.56259654998</v>
      </c>
      <c r="D18312" s="13">
        <v>182029.89064913749</v>
      </c>
      <c r="F18312" s="2"/>
    </row>
    <row r="18313" spans="1:6" x14ac:dyDescent="0.2">
      <c r="A18313" s="1">
        <v>42560.75</v>
      </c>
      <c r="B18313" s="1">
        <v>42560.760416666664</v>
      </c>
      <c r="C18313" s="16">
        <v>703646.52587655</v>
      </c>
      <c r="D18313" s="13">
        <v>175911.6314691375</v>
      </c>
      <c r="F18313" s="2"/>
    </row>
    <row r="18314" spans="1:6" x14ac:dyDescent="0.2">
      <c r="A18314" s="1">
        <v>42560.760416666664</v>
      </c>
      <c r="B18314" s="1">
        <v>42560.770833333336</v>
      </c>
      <c r="C18314" s="16">
        <v>664729.17387655005</v>
      </c>
      <c r="D18314" s="13">
        <v>166182.29346913751</v>
      </c>
      <c r="F18314" s="2"/>
    </row>
    <row r="18315" spans="1:6" x14ac:dyDescent="0.2">
      <c r="A18315" s="1">
        <v>42560.770833333336</v>
      </c>
      <c r="B18315" s="1">
        <v>42560.78125</v>
      </c>
      <c r="C18315" s="16">
        <v>603538.27847655001</v>
      </c>
      <c r="D18315" s="13">
        <v>150884.5696191375</v>
      </c>
      <c r="F18315" s="2"/>
    </row>
    <row r="18316" spans="1:6" x14ac:dyDescent="0.2">
      <c r="A18316" s="1">
        <v>42560.78125</v>
      </c>
      <c r="B18316" s="1">
        <v>42560.791666666664</v>
      </c>
      <c r="C18316" s="16">
        <v>533461.94783654995</v>
      </c>
      <c r="D18316" s="13">
        <v>133365.48695913749</v>
      </c>
      <c r="F18316" s="2"/>
    </row>
    <row r="18317" spans="1:6" x14ac:dyDescent="0.2">
      <c r="A18317" s="1">
        <v>42560.791666666664</v>
      </c>
      <c r="B18317" s="1">
        <v>42560.802083333336</v>
      </c>
      <c r="C18317" s="16">
        <v>476243.89687654999</v>
      </c>
      <c r="D18317" s="13">
        <v>119060.9742191375</v>
      </c>
      <c r="F18317" s="2"/>
    </row>
    <row r="18318" spans="1:6" x14ac:dyDescent="0.2">
      <c r="A18318" s="1">
        <v>42560.802083333336</v>
      </c>
      <c r="B18318" s="1">
        <v>42560.8125</v>
      </c>
      <c r="C18318" s="16">
        <v>416454.65899655002</v>
      </c>
      <c r="D18318" s="13">
        <v>104113.6647491375</v>
      </c>
      <c r="F18318" s="2"/>
    </row>
    <row r="18319" spans="1:6" x14ac:dyDescent="0.2">
      <c r="A18319" s="1">
        <v>42560.8125</v>
      </c>
      <c r="B18319" s="1">
        <v>42560.822916666664</v>
      </c>
      <c r="C18319" s="16">
        <v>378460.31367654999</v>
      </c>
      <c r="D18319" s="13">
        <v>94615.078419137499</v>
      </c>
      <c r="F18319" s="2"/>
    </row>
    <row r="18320" spans="1:6" x14ac:dyDescent="0.2">
      <c r="A18320" s="1">
        <v>42560.822916666664</v>
      </c>
      <c r="B18320" s="1">
        <v>42560.833333333336</v>
      </c>
      <c r="C18320" s="16">
        <v>326360.64243655</v>
      </c>
      <c r="D18320" s="13">
        <v>81590.1606091375</v>
      </c>
      <c r="F18320" s="2"/>
    </row>
    <row r="18321" spans="1:6" x14ac:dyDescent="0.2">
      <c r="A18321" s="1">
        <v>42560.833333333336</v>
      </c>
      <c r="B18321" s="1">
        <v>42560.84375</v>
      </c>
      <c r="C18321" s="16">
        <v>302238.66067655</v>
      </c>
      <c r="D18321" s="13">
        <v>75559.665169137501</v>
      </c>
      <c r="F18321" s="2"/>
    </row>
    <row r="18322" spans="1:6" x14ac:dyDescent="0.2">
      <c r="A18322" s="1">
        <v>42560.84375</v>
      </c>
      <c r="B18322" s="1">
        <v>42560.854166666664</v>
      </c>
      <c r="C18322" s="16">
        <v>279059.83099654998</v>
      </c>
      <c r="D18322" s="13">
        <v>69764.957749137495</v>
      </c>
      <c r="F18322" s="2"/>
    </row>
    <row r="18323" spans="1:6" x14ac:dyDescent="0.2">
      <c r="A18323" s="1">
        <v>42560.854166666664</v>
      </c>
      <c r="B18323" s="1">
        <v>42560.864583333336</v>
      </c>
      <c r="C18323" s="16">
        <v>297944.06295654998</v>
      </c>
      <c r="D18323" s="13">
        <v>74486.015739137496</v>
      </c>
      <c r="F18323" s="2"/>
    </row>
    <row r="18324" spans="1:6" x14ac:dyDescent="0.2">
      <c r="A18324" s="1">
        <v>42560.864583333336</v>
      </c>
      <c r="B18324" s="1">
        <v>42560.875</v>
      </c>
      <c r="C18324" s="16">
        <v>315797.28551655001</v>
      </c>
      <c r="D18324" s="13">
        <v>78949.321379137502</v>
      </c>
      <c r="F18324" s="2"/>
    </row>
    <row r="18325" spans="1:6" x14ac:dyDescent="0.2">
      <c r="A18325" s="1">
        <v>42560.875</v>
      </c>
      <c r="B18325" s="1">
        <v>42560.885416666664</v>
      </c>
      <c r="C18325" s="16">
        <v>316014.74659654999</v>
      </c>
      <c r="D18325" s="13">
        <v>79003.686649137497</v>
      </c>
      <c r="F18325" s="2"/>
    </row>
    <row r="18326" spans="1:6" x14ac:dyDescent="0.2">
      <c r="A18326" s="1">
        <v>42560.885416666664</v>
      </c>
      <c r="B18326" s="1">
        <v>42560.895833333336</v>
      </c>
      <c r="C18326" s="16">
        <v>325421.81511655002</v>
      </c>
      <c r="D18326" s="13">
        <v>81355.453779137504</v>
      </c>
      <c r="F18326" s="2"/>
    </row>
    <row r="18327" spans="1:6" x14ac:dyDescent="0.2">
      <c r="A18327" s="1">
        <v>42560.895833333336</v>
      </c>
      <c r="B18327" s="1">
        <v>42560.90625</v>
      </c>
      <c r="C18327" s="16">
        <v>338132.69191654999</v>
      </c>
      <c r="D18327" s="13">
        <v>84533.172979137496</v>
      </c>
      <c r="F18327" s="2"/>
    </row>
    <row r="18328" spans="1:6" x14ac:dyDescent="0.2">
      <c r="A18328" s="1">
        <v>42560.90625</v>
      </c>
      <c r="B18328" s="1">
        <v>42560.916666666664</v>
      </c>
      <c r="C18328" s="16">
        <v>362449.82491655002</v>
      </c>
      <c r="D18328" s="13">
        <v>90612.456229137504</v>
      </c>
      <c r="F18328" s="2"/>
    </row>
    <row r="18329" spans="1:6" x14ac:dyDescent="0.2">
      <c r="A18329" s="1">
        <v>42560.916666666664</v>
      </c>
      <c r="B18329" s="1">
        <v>42560.927083333336</v>
      </c>
      <c r="C18329" s="16">
        <v>348732.32328171999</v>
      </c>
      <c r="D18329" s="13">
        <v>87183.080820429997</v>
      </c>
      <c r="F18329" s="2"/>
    </row>
    <row r="18330" spans="1:6" x14ac:dyDescent="0.2">
      <c r="A18330" s="1">
        <v>42560.927083333336</v>
      </c>
      <c r="B18330" s="1">
        <v>42560.9375</v>
      </c>
      <c r="C18330" s="16">
        <v>341861.15204171999</v>
      </c>
      <c r="D18330" s="13">
        <v>85465.288010429998</v>
      </c>
      <c r="F18330" s="2"/>
    </row>
    <row r="18331" spans="1:6" x14ac:dyDescent="0.2">
      <c r="A18331" s="1">
        <v>42560.9375</v>
      </c>
      <c r="B18331" s="1">
        <v>42560.947916666664</v>
      </c>
      <c r="C18331" s="16">
        <v>304414.91672172002</v>
      </c>
      <c r="D18331" s="13">
        <v>76103.729180430004</v>
      </c>
      <c r="F18331" s="2"/>
    </row>
    <row r="18332" spans="1:6" x14ac:dyDescent="0.2">
      <c r="A18332" s="1">
        <v>42560.947916666664</v>
      </c>
      <c r="B18332" s="1">
        <v>42560.958333333336</v>
      </c>
      <c r="C18332" s="16">
        <v>267451.16980172001</v>
      </c>
      <c r="D18332" s="13">
        <v>66862.792450430003</v>
      </c>
      <c r="F18332" s="2"/>
    </row>
    <row r="18333" spans="1:6" x14ac:dyDescent="0.2">
      <c r="A18333" s="1">
        <v>42560.958333333336</v>
      </c>
      <c r="B18333" s="1">
        <v>42560.96875</v>
      </c>
      <c r="C18333" s="16">
        <v>226842.51116172</v>
      </c>
      <c r="D18333" s="13">
        <v>56710.62779043</v>
      </c>
      <c r="F18333" s="2"/>
    </row>
    <row r="18334" spans="1:6" x14ac:dyDescent="0.2">
      <c r="A18334" s="1">
        <v>42560.96875</v>
      </c>
      <c r="B18334" s="1">
        <v>42560.979166666664</v>
      </c>
      <c r="C18334" s="16">
        <v>217315.66816172001</v>
      </c>
      <c r="D18334" s="13">
        <v>54328.917040430002</v>
      </c>
      <c r="F18334" s="2"/>
    </row>
    <row r="18335" spans="1:6" x14ac:dyDescent="0.2">
      <c r="A18335" s="1">
        <v>42560.979166666664</v>
      </c>
      <c r="B18335" s="1">
        <v>42560.989583333336</v>
      </c>
      <c r="C18335" s="16">
        <v>204273.84628172001</v>
      </c>
      <c r="D18335" s="13">
        <v>51068.461570430001</v>
      </c>
      <c r="F18335" s="2"/>
    </row>
    <row r="18336" spans="1:6" x14ac:dyDescent="0.2">
      <c r="A18336" s="1">
        <v>42560.989583333336</v>
      </c>
      <c r="B18336" s="1">
        <v>42561</v>
      </c>
      <c r="C18336" s="16">
        <v>187235.59156172001</v>
      </c>
      <c r="D18336" s="13">
        <v>46808.897890430002</v>
      </c>
      <c r="F18336" s="2"/>
    </row>
    <row r="18337" spans="1:6" x14ac:dyDescent="0.2">
      <c r="A18337" s="1">
        <v>42561</v>
      </c>
      <c r="B18337" s="1">
        <v>42561.010416666664</v>
      </c>
      <c r="C18337" s="16">
        <v>153079.55984172001</v>
      </c>
      <c r="D18337" s="13">
        <v>38269.889960430002</v>
      </c>
      <c r="F18337" s="2"/>
    </row>
    <row r="18338" spans="1:6" x14ac:dyDescent="0.2">
      <c r="A18338" s="1">
        <v>42561.010416666664</v>
      </c>
      <c r="B18338" s="1">
        <v>42561.020833333336</v>
      </c>
      <c r="C18338" s="16">
        <v>132176.88380171999</v>
      </c>
      <c r="D18338" s="13">
        <v>33044.220950429997</v>
      </c>
      <c r="F18338" s="2"/>
    </row>
    <row r="18339" spans="1:6" x14ac:dyDescent="0.2">
      <c r="A18339" s="1">
        <v>42561.020833333336</v>
      </c>
      <c r="B18339" s="1">
        <v>42561.03125</v>
      </c>
      <c r="C18339" s="16">
        <v>118944.76304172</v>
      </c>
      <c r="D18339" s="13">
        <v>29736.19076043</v>
      </c>
      <c r="F18339" s="2"/>
    </row>
    <row r="18340" spans="1:6" x14ac:dyDescent="0.2">
      <c r="A18340" s="1">
        <v>42561.03125</v>
      </c>
      <c r="B18340" s="1">
        <v>42561.041666666664</v>
      </c>
      <c r="C18340" s="16">
        <v>118493.47116171999</v>
      </c>
      <c r="D18340" s="13">
        <v>29623.367790429998</v>
      </c>
      <c r="F18340" s="2"/>
    </row>
    <row r="18341" spans="1:6" x14ac:dyDescent="0.2">
      <c r="A18341" s="1">
        <v>42561.041666666664</v>
      </c>
      <c r="B18341" s="1">
        <v>42561.052083333336</v>
      </c>
      <c r="C18341" s="16">
        <v>117334.09180172</v>
      </c>
      <c r="D18341" s="13">
        <v>29333.52295043</v>
      </c>
      <c r="F18341" s="2"/>
    </row>
    <row r="18342" spans="1:6" x14ac:dyDescent="0.2">
      <c r="A18342" s="1">
        <v>42561.052083333336</v>
      </c>
      <c r="B18342" s="1">
        <v>42561.0625</v>
      </c>
      <c r="C18342" s="16">
        <v>117587.50964172</v>
      </c>
      <c r="D18342" s="13">
        <v>29396.877410429999</v>
      </c>
      <c r="F18342" s="2"/>
    </row>
    <row r="18343" spans="1:6" x14ac:dyDescent="0.2">
      <c r="A18343" s="1">
        <v>42561.0625</v>
      </c>
      <c r="B18343" s="1">
        <v>42561.072916666664</v>
      </c>
      <c r="C18343" s="16">
        <v>101495.57640172</v>
      </c>
      <c r="D18343" s="13">
        <v>25373.89410043</v>
      </c>
      <c r="F18343" s="2"/>
    </row>
    <row r="18344" spans="1:6" x14ac:dyDescent="0.2">
      <c r="A18344" s="1">
        <v>42561.072916666664</v>
      </c>
      <c r="B18344" s="1">
        <v>42561.083333333336</v>
      </c>
      <c r="C18344" s="16">
        <v>75449.771001720001</v>
      </c>
      <c r="D18344" s="13">
        <v>18862.44275043</v>
      </c>
      <c r="F18344" s="2"/>
    </row>
    <row r="18345" spans="1:6" x14ac:dyDescent="0.2">
      <c r="A18345" s="1">
        <v>42561.083333333336</v>
      </c>
      <c r="B18345" s="1">
        <v>42561.09375</v>
      </c>
      <c r="C18345" s="16">
        <v>57921.54088172</v>
      </c>
      <c r="D18345" s="13">
        <v>14480.38522043</v>
      </c>
      <c r="F18345" s="2"/>
    </row>
    <row r="18346" spans="1:6" x14ac:dyDescent="0.2">
      <c r="A18346" s="1">
        <v>42561.09375</v>
      </c>
      <c r="B18346" s="1">
        <v>42561.104166666664</v>
      </c>
      <c r="C18346" s="16">
        <v>50123.660081720001</v>
      </c>
      <c r="D18346" s="13">
        <v>12530.91502043</v>
      </c>
      <c r="F18346" s="2"/>
    </row>
    <row r="18347" spans="1:6" x14ac:dyDescent="0.2">
      <c r="A18347" s="1">
        <v>42561.104166666664</v>
      </c>
      <c r="B18347" s="1">
        <v>42561.114583333336</v>
      </c>
      <c r="C18347" s="16">
        <v>32160.367321720001</v>
      </c>
      <c r="D18347" s="13">
        <v>8040.0918304300003</v>
      </c>
      <c r="F18347" s="2"/>
    </row>
    <row r="18348" spans="1:6" x14ac:dyDescent="0.2">
      <c r="A18348" s="1">
        <v>42561.114583333336</v>
      </c>
      <c r="B18348" s="1">
        <v>42561.125</v>
      </c>
      <c r="C18348" s="16">
        <v>21396.825121720001</v>
      </c>
      <c r="D18348" s="13">
        <v>5349.2062804300003</v>
      </c>
      <c r="F18348" s="2"/>
    </row>
    <row r="18349" spans="1:6" x14ac:dyDescent="0.2">
      <c r="A18349" s="1">
        <v>42561.125</v>
      </c>
      <c r="B18349" s="1">
        <v>42561.135416666664</v>
      </c>
      <c r="C18349" s="16">
        <v>17959.612401720002</v>
      </c>
      <c r="D18349" s="13">
        <v>4489.9031004300004</v>
      </c>
      <c r="F18349" s="2"/>
    </row>
    <row r="18350" spans="1:6" x14ac:dyDescent="0.2">
      <c r="A18350" s="1">
        <v>42561.135416666664</v>
      </c>
      <c r="B18350" s="1">
        <v>42561.145833333336</v>
      </c>
      <c r="C18350" s="16">
        <v>17419.589841720001</v>
      </c>
      <c r="D18350" s="13">
        <v>4354.8974604300001</v>
      </c>
      <c r="F18350" s="2"/>
    </row>
    <row r="18351" spans="1:6" x14ac:dyDescent="0.2">
      <c r="A18351" s="1">
        <v>42561.145833333336</v>
      </c>
      <c r="B18351" s="1">
        <v>42561.15625</v>
      </c>
      <c r="C18351" s="16">
        <v>19846.152721719998</v>
      </c>
      <c r="D18351" s="13">
        <v>4961.5381804299996</v>
      </c>
      <c r="F18351" s="2"/>
    </row>
    <row r="18352" spans="1:6" x14ac:dyDescent="0.2">
      <c r="A18352" s="1">
        <v>42561.15625</v>
      </c>
      <c r="B18352" s="1">
        <v>42561.166666666664</v>
      </c>
      <c r="C18352" s="16">
        <v>26367.220681719999</v>
      </c>
      <c r="D18352" s="13">
        <v>6591.8051704299996</v>
      </c>
      <c r="F18352" s="2"/>
    </row>
    <row r="18353" spans="1:6" x14ac:dyDescent="0.2">
      <c r="A18353" s="1">
        <v>42561.166666666664</v>
      </c>
      <c r="B18353" s="1">
        <v>42561.177083333336</v>
      </c>
      <c r="C18353" s="16">
        <v>27256.028881720002</v>
      </c>
      <c r="D18353" s="13">
        <v>6814.0072204300004</v>
      </c>
      <c r="F18353" s="2"/>
    </row>
    <row r="18354" spans="1:6" x14ac:dyDescent="0.2">
      <c r="A18354" s="1">
        <v>42561.177083333336</v>
      </c>
      <c r="B18354" s="1">
        <v>42561.1875</v>
      </c>
      <c r="C18354" s="16">
        <v>28535.210441719999</v>
      </c>
      <c r="D18354" s="13">
        <v>7133.8026104299997</v>
      </c>
      <c r="F18354" s="2"/>
    </row>
    <row r="18355" spans="1:6" x14ac:dyDescent="0.2">
      <c r="A18355" s="1">
        <v>42561.1875</v>
      </c>
      <c r="B18355" s="1">
        <v>42561.197916666664</v>
      </c>
      <c r="C18355" s="16">
        <v>31917.51928172</v>
      </c>
      <c r="D18355" s="13">
        <v>7979.3798204300001</v>
      </c>
      <c r="F18355" s="2"/>
    </row>
    <row r="18356" spans="1:6" x14ac:dyDescent="0.2">
      <c r="A18356" s="1">
        <v>42561.197916666664</v>
      </c>
      <c r="B18356" s="1">
        <v>42561.208333333336</v>
      </c>
      <c r="C18356" s="16">
        <v>40800.519361719998</v>
      </c>
      <c r="D18356" s="13">
        <v>10200.12984043</v>
      </c>
      <c r="F18356" s="2"/>
    </row>
    <row r="18357" spans="1:6" x14ac:dyDescent="0.2">
      <c r="A18357" s="1">
        <v>42561.208333333336</v>
      </c>
      <c r="B18357" s="1">
        <v>42561.21875</v>
      </c>
      <c r="C18357" s="16">
        <v>51957.289121720001</v>
      </c>
      <c r="D18357" s="13">
        <v>12989.32228043</v>
      </c>
      <c r="F18357" s="2"/>
    </row>
    <row r="18358" spans="1:6" x14ac:dyDescent="0.2">
      <c r="A18358" s="1">
        <v>42561.21875</v>
      </c>
      <c r="B18358" s="1">
        <v>42561.229166666664</v>
      </c>
      <c r="C18358" s="16">
        <v>60010.069081720001</v>
      </c>
      <c r="D18358" s="13">
        <v>15002.51727043</v>
      </c>
      <c r="F18358" s="2"/>
    </row>
    <row r="18359" spans="1:6" x14ac:dyDescent="0.2">
      <c r="A18359" s="1">
        <v>42561.229166666664</v>
      </c>
      <c r="B18359" s="1">
        <v>42561.239583333336</v>
      </c>
      <c r="C18359" s="16">
        <v>62196.962641719998</v>
      </c>
      <c r="D18359" s="13">
        <v>15549.240660429999</v>
      </c>
      <c r="F18359" s="2"/>
    </row>
    <row r="18360" spans="1:6" x14ac:dyDescent="0.2">
      <c r="A18360" s="1">
        <v>42561.239583333336</v>
      </c>
      <c r="B18360" s="1">
        <v>42561.25</v>
      </c>
      <c r="C18360" s="16">
        <v>47336.907881719999</v>
      </c>
      <c r="D18360" s="13">
        <v>11834.22697043</v>
      </c>
      <c r="F18360" s="2"/>
    </row>
    <row r="18361" spans="1:6" x14ac:dyDescent="0.2">
      <c r="A18361" s="1">
        <v>42561.25</v>
      </c>
      <c r="B18361" s="1">
        <v>42561.260416666664</v>
      </c>
      <c r="C18361" s="16">
        <v>35863.609916549998</v>
      </c>
      <c r="D18361" s="13">
        <v>8965.9024791374995</v>
      </c>
      <c r="F18361" s="2"/>
    </row>
    <row r="18362" spans="1:6" x14ac:dyDescent="0.2">
      <c r="A18362" s="1">
        <v>42561.260416666664</v>
      </c>
      <c r="B18362" s="1">
        <v>42561.270833333336</v>
      </c>
      <c r="C18362" s="16">
        <v>30288.130756549999</v>
      </c>
      <c r="D18362" s="13">
        <v>7572.0326891374998</v>
      </c>
      <c r="F18362" s="2"/>
    </row>
    <row r="18363" spans="1:6" x14ac:dyDescent="0.2">
      <c r="A18363" s="1">
        <v>42561.270833333336</v>
      </c>
      <c r="B18363" s="1">
        <v>42561.28125</v>
      </c>
      <c r="C18363" s="16">
        <v>24686.80351655</v>
      </c>
      <c r="D18363" s="13">
        <v>6171.7008791375001</v>
      </c>
      <c r="F18363" s="2"/>
    </row>
    <row r="18364" spans="1:6" x14ac:dyDescent="0.2">
      <c r="A18364" s="1">
        <v>42561.28125</v>
      </c>
      <c r="B18364" s="1">
        <v>42561.291666666664</v>
      </c>
      <c r="C18364" s="16">
        <v>20650.25371655</v>
      </c>
      <c r="D18364" s="13">
        <v>5162.5634291375</v>
      </c>
      <c r="F18364" s="2"/>
    </row>
    <row r="18365" spans="1:6" x14ac:dyDescent="0.2">
      <c r="A18365" s="1">
        <v>42561.291666666664</v>
      </c>
      <c r="B18365" s="1">
        <v>42561.302083333336</v>
      </c>
      <c r="C18365" s="16">
        <v>19025.584236549999</v>
      </c>
      <c r="D18365" s="13">
        <v>4756.3960591374998</v>
      </c>
      <c r="F18365" s="2"/>
    </row>
    <row r="18366" spans="1:6" x14ac:dyDescent="0.2">
      <c r="A18366" s="1">
        <v>42561.302083333336</v>
      </c>
      <c r="B18366" s="1">
        <v>42561.3125</v>
      </c>
      <c r="C18366" s="16">
        <v>16702.761116549998</v>
      </c>
      <c r="D18366" s="13">
        <v>4175.6902791374996</v>
      </c>
      <c r="F18366" s="2"/>
    </row>
    <row r="18367" spans="1:6" x14ac:dyDescent="0.2">
      <c r="A18367" s="1">
        <v>42561.3125</v>
      </c>
      <c r="B18367" s="1">
        <v>42561.322916666664</v>
      </c>
      <c r="C18367" s="16">
        <v>10651.70007655</v>
      </c>
      <c r="D18367" s="13">
        <v>2662.9250191374999</v>
      </c>
      <c r="F18367" s="2"/>
    </row>
    <row r="18368" spans="1:6" x14ac:dyDescent="0.2">
      <c r="A18368" s="1">
        <v>42561.322916666664</v>
      </c>
      <c r="B18368" s="1">
        <v>42561.333333333336</v>
      </c>
      <c r="C18368" s="16">
        <v>7690.6347165500001</v>
      </c>
      <c r="D18368" s="13">
        <v>1922.6586791375</v>
      </c>
      <c r="F18368" s="2"/>
    </row>
    <row r="18369" spans="1:6" x14ac:dyDescent="0.2">
      <c r="A18369" s="1">
        <v>42561.333333333336</v>
      </c>
      <c r="B18369" s="1">
        <v>42561.34375</v>
      </c>
      <c r="C18369" s="16">
        <v>5710.4400365499996</v>
      </c>
      <c r="D18369" s="13">
        <v>1427.6100091374999</v>
      </c>
      <c r="F18369" s="2"/>
    </row>
    <row r="18370" spans="1:6" x14ac:dyDescent="0.2">
      <c r="A18370" s="1">
        <v>42561.34375</v>
      </c>
      <c r="B18370" s="1">
        <v>42561.354166666664</v>
      </c>
      <c r="C18370" s="16">
        <v>3115.80335655</v>
      </c>
      <c r="D18370" s="13">
        <v>778.9508391375</v>
      </c>
      <c r="F18370" s="2"/>
    </row>
    <row r="18371" spans="1:6" x14ac:dyDescent="0.2">
      <c r="A18371" s="1">
        <v>42561.354166666664</v>
      </c>
      <c r="B18371" s="1">
        <v>42561.364583333336</v>
      </c>
      <c r="C18371" s="16">
        <v>2151.1216365499999</v>
      </c>
      <c r="D18371" s="13">
        <v>537.78040913749999</v>
      </c>
      <c r="F18371" s="2"/>
    </row>
    <row r="18372" spans="1:6" x14ac:dyDescent="0.2">
      <c r="A18372" s="1">
        <v>42561.364583333336</v>
      </c>
      <c r="B18372" s="1">
        <v>42561.375</v>
      </c>
      <c r="C18372" s="16">
        <v>1405.18491655</v>
      </c>
      <c r="D18372" s="13">
        <v>351.29622913750001</v>
      </c>
      <c r="F18372" s="2"/>
    </row>
    <row r="18373" spans="1:6" x14ac:dyDescent="0.2">
      <c r="A18373" s="1">
        <v>42561.375</v>
      </c>
      <c r="B18373" s="1">
        <v>42561.385416666664</v>
      </c>
      <c r="C18373" s="16">
        <v>1583.9494765500001</v>
      </c>
      <c r="D18373" s="13">
        <v>395.98736913750002</v>
      </c>
      <c r="F18373" s="2"/>
    </row>
    <row r="18374" spans="1:6" x14ac:dyDescent="0.2">
      <c r="A18374" s="1">
        <v>42561.385416666664</v>
      </c>
      <c r="B18374" s="1">
        <v>42561.395833333336</v>
      </c>
      <c r="C18374" s="16">
        <v>1800.2582765499999</v>
      </c>
      <c r="D18374" s="13">
        <v>450.06456913749997</v>
      </c>
      <c r="F18374" s="2"/>
    </row>
    <row r="18375" spans="1:6" x14ac:dyDescent="0.2">
      <c r="A18375" s="1">
        <v>42561.395833333336</v>
      </c>
      <c r="B18375" s="1">
        <v>42561.40625</v>
      </c>
      <c r="C18375" s="16">
        <v>3606.5269565499998</v>
      </c>
      <c r="D18375" s="13">
        <v>901.63173913749995</v>
      </c>
      <c r="F18375" s="2"/>
    </row>
    <row r="18376" spans="1:6" x14ac:dyDescent="0.2">
      <c r="A18376" s="1">
        <v>42561.40625</v>
      </c>
      <c r="B18376" s="1">
        <v>42561.416666666664</v>
      </c>
      <c r="C18376" s="16">
        <v>4713.0405965500004</v>
      </c>
      <c r="D18376" s="13">
        <v>1178.2601491375001</v>
      </c>
      <c r="F18376" s="2"/>
    </row>
    <row r="18377" spans="1:6" x14ac:dyDescent="0.2">
      <c r="A18377" s="1">
        <v>42561.416666666664</v>
      </c>
      <c r="B18377" s="1">
        <v>42561.427083333336</v>
      </c>
      <c r="C18377" s="16">
        <v>5806.7211965500001</v>
      </c>
      <c r="D18377" s="13">
        <v>1451.6802991375</v>
      </c>
      <c r="F18377" s="2"/>
    </row>
    <row r="18378" spans="1:6" x14ac:dyDescent="0.2">
      <c r="A18378" s="1">
        <v>42561.427083333336</v>
      </c>
      <c r="B18378" s="1">
        <v>42561.4375</v>
      </c>
      <c r="C18378" s="16">
        <v>9665.0713965499999</v>
      </c>
      <c r="D18378" s="13">
        <v>2416.2678491375</v>
      </c>
      <c r="F18378" s="2"/>
    </row>
    <row r="18379" spans="1:6" x14ac:dyDescent="0.2">
      <c r="A18379" s="1">
        <v>42561.4375</v>
      </c>
      <c r="B18379" s="1">
        <v>42561.447916666664</v>
      </c>
      <c r="C18379" s="16">
        <v>12454.29343655</v>
      </c>
      <c r="D18379" s="13">
        <v>3113.5733591375001</v>
      </c>
      <c r="F18379" s="2"/>
    </row>
    <row r="18380" spans="1:6" x14ac:dyDescent="0.2">
      <c r="A18380" s="1">
        <v>42561.447916666664</v>
      </c>
      <c r="B18380" s="1">
        <v>42561.458333333336</v>
      </c>
      <c r="C18380" s="16">
        <v>14200.470396549999</v>
      </c>
      <c r="D18380" s="13">
        <v>3550.1175991374998</v>
      </c>
      <c r="F18380" s="2"/>
    </row>
    <row r="18381" spans="1:6" x14ac:dyDescent="0.2">
      <c r="A18381" s="1">
        <v>42561.458333333336</v>
      </c>
      <c r="B18381" s="1">
        <v>42561.46875</v>
      </c>
      <c r="C18381" s="16">
        <v>15770.73471655</v>
      </c>
      <c r="D18381" s="13">
        <v>3942.6836791374999</v>
      </c>
      <c r="F18381" s="2"/>
    </row>
    <row r="18382" spans="1:6" x14ac:dyDescent="0.2">
      <c r="A18382" s="1">
        <v>42561.46875</v>
      </c>
      <c r="B18382" s="1">
        <v>42561.479166666664</v>
      </c>
      <c r="C18382" s="16">
        <v>14847.743796549999</v>
      </c>
      <c r="D18382" s="13">
        <v>3711.9359491374998</v>
      </c>
      <c r="F18382" s="2"/>
    </row>
    <row r="18383" spans="1:6" x14ac:dyDescent="0.2">
      <c r="A18383" s="1">
        <v>42561.479166666664</v>
      </c>
      <c r="B18383" s="1">
        <v>42561.489583333336</v>
      </c>
      <c r="C18383" s="16">
        <v>14081.669796550001</v>
      </c>
      <c r="D18383" s="13">
        <v>3520.4174491375002</v>
      </c>
      <c r="F18383" s="2"/>
    </row>
    <row r="18384" spans="1:6" x14ac:dyDescent="0.2">
      <c r="A18384" s="1">
        <v>42561.489583333336</v>
      </c>
      <c r="B18384" s="1">
        <v>42561.5</v>
      </c>
      <c r="C18384" s="16">
        <v>15588.61367655</v>
      </c>
      <c r="D18384" s="13">
        <v>3897.1534191374999</v>
      </c>
      <c r="F18384" s="2"/>
    </row>
    <row r="18385" spans="1:6" x14ac:dyDescent="0.2">
      <c r="A18385" s="1">
        <v>42561.5</v>
      </c>
      <c r="B18385" s="1">
        <v>42561.510416666664</v>
      </c>
      <c r="C18385" s="16">
        <v>14724.639316549999</v>
      </c>
      <c r="D18385" s="13">
        <v>3681.1598291374999</v>
      </c>
      <c r="F18385" s="2"/>
    </row>
    <row r="18386" spans="1:6" x14ac:dyDescent="0.2">
      <c r="A18386" s="1">
        <v>42561.510416666664</v>
      </c>
      <c r="B18386" s="1">
        <v>42561.520833333336</v>
      </c>
      <c r="C18386" s="16">
        <v>15793.81727655</v>
      </c>
      <c r="D18386" s="13">
        <v>3948.4543191375001</v>
      </c>
      <c r="F18386" s="2"/>
    </row>
    <row r="18387" spans="1:6" x14ac:dyDescent="0.2">
      <c r="A18387" s="1">
        <v>42561.520833333336</v>
      </c>
      <c r="B18387" s="1">
        <v>42561.53125</v>
      </c>
      <c r="C18387" s="16">
        <v>16264.511316550001</v>
      </c>
      <c r="D18387" s="13">
        <v>4066.1278291375002</v>
      </c>
      <c r="F18387" s="2"/>
    </row>
    <row r="18388" spans="1:6" x14ac:dyDescent="0.2">
      <c r="A18388" s="1">
        <v>42561.53125</v>
      </c>
      <c r="B18388" s="1">
        <v>42561.541666666664</v>
      </c>
      <c r="C18388" s="16">
        <v>16309.18631655</v>
      </c>
      <c r="D18388" s="13">
        <v>4077.2965791375</v>
      </c>
      <c r="F18388" s="2"/>
    </row>
    <row r="18389" spans="1:6" x14ac:dyDescent="0.2">
      <c r="A18389" s="1">
        <v>42561.541666666664</v>
      </c>
      <c r="B18389" s="1">
        <v>42561.552083333336</v>
      </c>
      <c r="C18389" s="16">
        <v>16898.622476550001</v>
      </c>
      <c r="D18389" s="13">
        <v>4224.6556191375003</v>
      </c>
      <c r="F18389" s="2"/>
    </row>
    <row r="18390" spans="1:6" x14ac:dyDescent="0.2">
      <c r="A18390" s="1">
        <v>42561.552083333336</v>
      </c>
      <c r="B18390" s="1">
        <v>42561.5625</v>
      </c>
      <c r="C18390" s="16">
        <v>16780.723116550002</v>
      </c>
      <c r="D18390" s="13">
        <v>4195.1807791375004</v>
      </c>
      <c r="F18390" s="2"/>
    </row>
    <row r="18391" spans="1:6" x14ac:dyDescent="0.2">
      <c r="A18391" s="1">
        <v>42561.5625</v>
      </c>
      <c r="B18391" s="1">
        <v>42561.572916666664</v>
      </c>
      <c r="C18391" s="16">
        <v>17628.259996550001</v>
      </c>
      <c r="D18391" s="13">
        <v>4407.0649991375003</v>
      </c>
      <c r="F18391" s="2"/>
    </row>
    <row r="18392" spans="1:6" x14ac:dyDescent="0.2">
      <c r="A18392" s="1">
        <v>42561.572916666664</v>
      </c>
      <c r="B18392" s="1">
        <v>42561.583333333336</v>
      </c>
      <c r="C18392" s="16">
        <v>18494.91411655</v>
      </c>
      <c r="D18392" s="13">
        <v>4623.7285291375001</v>
      </c>
      <c r="F18392" s="2"/>
    </row>
    <row r="18393" spans="1:6" x14ac:dyDescent="0.2">
      <c r="A18393" s="1">
        <v>42561.583333333336</v>
      </c>
      <c r="B18393" s="1">
        <v>42561.59375</v>
      </c>
      <c r="C18393" s="16">
        <v>20447.02875655</v>
      </c>
      <c r="D18393" s="13">
        <v>5111.7571891375001</v>
      </c>
      <c r="F18393" s="2"/>
    </row>
    <row r="18394" spans="1:6" x14ac:dyDescent="0.2">
      <c r="A18394" s="1">
        <v>42561.59375</v>
      </c>
      <c r="B18394" s="1">
        <v>42561.604166666664</v>
      </c>
      <c r="C18394" s="16">
        <v>21064.58291655</v>
      </c>
      <c r="D18394" s="13">
        <v>5266.1457291375</v>
      </c>
      <c r="F18394" s="2"/>
    </row>
    <row r="18395" spans="1:6" x14ac:dyDescent="0.2">
      <c r="A18395" s="1">
        <v>42561.604166666664</v>
      </c>
      <c r="B18395" s="1">
        <v>42561.614583333336</v>
      </c>
      <c r="C18395" s="16">
        <v>19886.435676550002</v>
      </c>
      <c r="D18395" s="13">
        <v>4971.6089191375004</v>
      </c>
      <c r="F18395" s="2"/>
    </row>
    <row r="18396" spans="1:6" x14ac:dyDescent="0.2">
      <c r="A18396" s="1">
        <v>42561.614583333336</v>
      </c>
      <c r="B18396" s="1">
        <v>42561.625</v>
      </c>
      <c r="C18396" s="16">
        <v>22251.391316550002</v>
      </c>
      <c r="D18396" s="13">
        <v>5562.8478291375004</v>
      </c>
      <c r="F18396" s="2"/>
    </row>
    <row r="18397" spans="1:6" x14ac:dyDescent="0.2">
      <c r="A18397" s="1">
        <v>42561.625</v>
      </c>
      <c r="B18397" s="1">
        <v>42561.635416666664</v>
      </c>
      <c r="C18397" s="16">
        <v>21761.64643655</v>
      </c>
      <c r="D18397" s="13">
        <v>5440.4116091374999</v>
      </c>
      <c r="F18397" s="2"/>
    </row>
    <row r="18398" spans="1:6" x14ac:dyDescent="0.2">
      <c r="A18398" s="1">
        <v>42561.635416666664</v>
      </c>
      <c r="B18398" s="1">
        <v>42561.645833333336</v>
      </c>
      <c r="C18398" s="16">
        <v>23368.28667655</v>
      </c>
      <c r="D18398" s="13">
        <v>5842.0716691375001</v>
      </c>
      <c r="F18398" s="2"/>
    </row>
    <row r="18399" spans="1:6" x14ac:dyDescent="0.2">
      <c r="A18399" s="1">
        <v>42561.645833333336</v>
      </c>
      <c r="B18399" s="1">
        <v>42561.65625</v>
      </c>
      <c r="C18399" s="16">
        <v>23283.50055655</v>
      </c>
      <c r="D18399" s="13">
        <v>5820.8751391374999</v>
      </c>
      <c r="F18399" s="2"/>
    </row>
    <row r="18400" spans="1:6" x14ac:dyDescent="0.2">
      <c r="A18400" s="1">
        <v>42561.65625</v>
      </c>
      <c r="B18400" s="1">
        <v>42561.666666666664</v>
      </c>
      <c r="C18400" s="16">
        <v>25895.529316550001</v>
      </c>
      <c r="D18400" s="13">
        <v>6473.8823291375002</v>
      </c>
      <c r="F18400" s="2"/>
    </row>
    <row r="18401" spans="1:6" x14ac:dyDescent="0.2">
      <c r="A18401" s="1">
        <v>42561.666666666664</v>
      </c>
      <c r="B18401" s="1">
        <v>42561.677083333336</v>
      </c>
      <c r="C18401" s="16">
        <v>26960.635596550001</v>
      </c>
      <c r="D18401" s="13">
        <v>6740.1588991375002</v>
      </c>
      <c r="F18401" s="2"/>
    </row>
    <row r="18402" spans="1:6" x14ac:dyDescent="0.2">
      <c r="A18402" s="1">
        <v>42561.677083333336</v>
      </c>
      <c r="B18402" s="1">
        <v>42561.6875</v>
      </c>
      <c r="C18402" s="16">
        <v>30494.949076550001</v>
      </c>
      <c r="D18402" s="13">
        <v>7623.7372691375003</v>
      </c>
      <c r="F18402" s="2"/>
    </row>
    <row r="18403" spans="1:6" x14ac:dyDescent="0.2">
      <c r="A18403" s="1">
        <v>42561.6875</v>
      </c>
      <c r="B18403" s="1">
        <v>42561.697916666664</v>
      </c>
      <c r="C18403" s="16">
        <v>33986.794716550001</v>
      </c>
      <c r="D18403" s="13">
        <v>8496.6986791375002</v>
      </c>
      <c r="F18403" s="2"/>
    </row>
    <row r="18404" spans="1:6" x14ac:dyDescent="0.2">
      <c r="A18404" s="1">
        <v>42561.697916666664</v>
      </c>
      <c r="B18404" s="1">
        <v>42561.708333333336</v>
      </c>
      <c r="C18404" s="16">
        <v>35630.979836550003</v>
      </c>
      <c r="D18404" s="13">
        <v>8907.7449591375007</v>
      </c>
      <c r="F18404" s="2"/>
    </row>
    <row r="18405" spans="1:6" x14ac:dyDescent="0.2">
      <c r="A18405" s="1">
        <v>42561.708333333336</v>
      </c>
      <c r="B18405" s="1">
        <v>42561.71875</v>
      </c>
      <c r="C18405" s="16">
        <v>36157.527316549997</v>
      </c>
      <c r="D18405" s="13">
        <v>9039.3818291374992</v>
      </c>
      <c r="F18405" s="2"/>
    </row>
    <row r="18406" spans="1:6" x14ac:dyDescent="0.2">
      <c r="A18406" s="1">
        <v>42561.71875</v>
      </c>
      <c r="B18406" s="1">
        <v>42561.729166666664</v>
      </c>
      <c r="C18406" s="16">
        <v>44121.951836549997</v>
      </c>
      <c r="D18406" s="13">
        <v>11030.487959137499</v>
      </c>
      <c r="F18406" s="2"/>
    </row>
    <row r="18407" spans="1:6" x14ac:dyDescent="0.2">
      <c r="A18407" s="1">
        <v>42561.729166666664</v>
      </c>
      <c r="B18407" s="1">
        <v>42561.739583333336</v>
      </c>
      <c r="C18407" s="16">
        <v>54387.524956549998</v>
      </c>
      <c r="D18407" s="13">
        <v>13596.8812391375</v>
      </c>
      <c r="F18407" s="2"/>
    </row>
    <row r="18408" spans="1:6" x14ac:dyDescent="0.2">
      <c r="A18408" s="1">
        <v>42561.739583333336</v>
      </c>
      <c r="B18408" s="1">
        <v>42561.75</v>
      </c>
      <c r="C18408" s="16">
        <v>61420.657276550002</v>
      </c>
      <c r="D18408" s="13">
        <v>15355.164319137501</v>
      </c>
      <c r="F18408" s="2"/>
    </row>
    <row r="18409" spans="1:6" x14ac:dyDescent="0.2">
      <c r="A18409" s="1">
        <v>42561.75</v>
      </c>
      <c r="B18409" s="1">
        <v>42561.760416666664</v>
      </c>
      <c r="C18409" s="16">
        <v>74806.987316550003</v>
      </c>
      <c r="D18409" s="13">
        <v>18701.746829137501</v>
      </c>
      <c r="F18409" s="2"/>
    </row>
    <row r="18410" spans="1:6" x14ac:dyDescent="0.2">
      <c r="A18410" s="1">
        <v>42561.760416666664</v>
      </c>
      <c r="B18410" s="1">
        <v>42561.770833333336</v>
      </c>
      <c r="C18410" s="16">
        <v>80673.421436549994</v>
      </c>
      <c r="D18410" s="13">
        <v>20168.355359137498</v>
      </c>
      <c r="F18410" s="2"/>
    </row>
    <row r="18411" spans="1:6" x14ac:dyDescent="0.2">
      <c r="A18411" s="1">
        <v>42561.770833333336</v>
      </c>
      <c r="B18411" s="1">
        <v>42561.78125</v>
      </c>
      <c r="C18411" s="16">
        <v>90131.908596549998</v>
      </c>
      <c r="D18411" s="13">
        <v>22532.9771491375</v>
      </c>
      <c r="F18411" s="2"/>
    </row>
    <row r="18412" spans="1:6" x14ac:dyDescent="0.2">
      <c r="A18412" s="1">
        <v>42561.78125</v>
      </c>
      <c r="B18412" s="1">
        <v>42561.791666666664</v>
      </c>
      <c r="C18412" s="16">
        <v>97922.535516549993</v>
      </c>
      <c r="D18412" s="13">
        <v>24480.633879137498</v>
      </c>
      <c r="F18412" s="2"/>
    </row>
    <row r="18413" spans="1:6" x14ac:dyDescent="0.2">
      <c r="A18413" s="1">
        <v>42561.791666666664</v>
      </c>
      <c r="B18413" s="1">
        <v>42561.802083333336</v>
      </c>
      <c r="C18413" s="16">
        <v>112721.55283655001</v>
      </c>
      <c r="D18413" s="13">
        <v>28180.388209137502</v>
      </c>
      <c r="F18413" s="2"/>
    </row>
    <row r="18414" spans="1:6" x14ac:dyDescent="0.2">
      <c r="A18414" s="1">
        <v>42561.802083333336</v>
      </c>
      <c r="B18414" s="1">
        <v>42561.8125</v>
      </c>
      <c r="C18414" s="16">
        <v>131201.01695655001</v>
      </c>
      <c r="D18414" s="13">
        <v>32800.254239137503</v>
      </c>
      <c r="F18414" s="2"/>
    </row>
    <row r="18415" spans="1:6" x14ac:dyDescent="0.2">
      <c r="A18415" s="1">
        <v>42561.8125</v>
      </c>
      <c r="B18415" s="1">
        <v>42561.822916666664</v>
      </c>
      <c r="C18415" s="16">
        <v>163725.76847655</v>
      </c>
      <c r="D18415" s="13">
        <v>40931.4421191375</v>
      </c>
      <c r="F18415" s="2"/>
    </row>
    <row r="18416" spans="1:6" x14ac:dyDescent="0.2">
      <c r="A18416" s="1">
        <v>42561.822916666664</v>
      </c>
      <c r="B18416" s="1">
        <v>42561.833333333336</v>
      </c>
      <c r="C18416" s="16">
        <v>206609.96179654999</v>
      </c>
      <c r="D18416" s="13">
        <v>51652.490449137498</v>
      </c>
      <c r="F18416" s="2"/>
    </row>
    <row r="18417" spans="1:6" x14ac:dyDescent="0.2">
      <c r="A18417" s="1">
        <v>42561.833333333336</v>
      </c>
      <c r="B18417" s="1">
        <v>42561.84375</v>
      </c>
      <c r="C18417" s="16">
        <v>250415.99583654999</v>
      </c>
      <c r="D18417" s="13">
        <v>62603.998959137498</v>
      </c>
      <c r="F18417" s="2"/>
    </row>
    <row r="18418" spans="1:6" x14ac:dyDescent="0.2">
      <c r="A18418" s="1">
        <v>42561.84375</v>
      </c>
      <c r="B18418" s="1">
        <v>42561.854166666664</v>
      </c>
      <c r="C18418" s="16">
        <v>310969.99443655001</v>
      </c>
      <c r="D18418" s="13">
        <v>77742.498609137503</v>
      </c>
      <c r="F18418" s="2"/>
    </row>
    <row r="18419" spans="1:6" x14ac:dyDescent="0.2">
      <c r="A18419" s="1">
        <v>42561.854166666664</v>
      </c>
      <c r="B18419" s="1">
        <v>42561.864583333336</v>
      </c>
      <c r="C18419" s="16">
        <v>383554.42867654999</v>
      </c>
      <c r="D18419" s="13">
        <v>95888.607169137496</v>
      </c>
      <c r="F18419" s="2"/>
    </row>
    <row r="18420" spans="1:6" x14ac:dyDescent="0.2">
      <c r="A18420" s="1">
        <v>42561.864583333336</v>
      </c>
      <c r="B18420" s="1">
        <v>42561.875</v>
      </c>
      <c r="C18420" s="16">
        <v>488806.58747655002</v>
      </c>
      <c r="D18420" s="13">
        <v>122201.6468691375</v>
      </c>
      <c r="F18420" s="2"/>
    </row>
    <row r="18421" spans="1:6" x14ac:dyDescent="0.2">
      <c r="A18421" s="1">
        <v>42561.875</v>
      </c>
      <c r="B18421" s="1">
        <v>42561.885416666664</v>
      </c>
      <c r="C18421" s="16">
        <v>576876.57611655002</v>
      </c>
      <c r="D18421" s="13">
        <v>144219.1440291375</v>
      </c>
      <c r="F18421" s="2"/>
    </row>
    <row r="18422" spans="1:6" x14ac:dyDescent="0.2">
      <c r="A18422" s="1">
        <v>42561.885416666664</v>
      </c>
      <c r="B18422" s="1">
        <v>42561.895833333336</v>
      </c>
      <c r="C18422" s="16">
        <v>661803.63143654994</v>
      </c>
      <c r="D18422" s="13">
        <v>165450.90785913749</v>
      </c>
      <c r="F18422" s="2"/>
    </row>
    <row r="18423" spans="1:6" x14ac:dyDescent="0.2">
      <c r="A18423" s="1">
        <v>42561.895833333336</v>
      </c>
      <c r="B18423" s="1">
        <v>42561.90625</v>
      </c>
      <c r="C18423" s="16">
        <v>749869.70111655002</v>
      </c>
      <c r="D18423" s="13">
        <v>187467.4252791375</v>
      </c>
      <c r="F18423" s="2"/>
    </row>
    <row r="18424" spans="1:6" x14ac:dyDescent="0.2">
      <c r="A18424" s="1">
        <v>42561.90625</v>
      </c>
      <c r="B18424" s="1">
        <v>42561.916666666664</v>
      </c>
      <c r="C18424" s="16">
        <v>830387.65035655</v>
      </c>
      <c r="D18424" s="13">
        <v>207596.9125891375</v>
      </c>
      <c r="F18424" s="2"/>
    </row>
    <row r="18425" spans="1:6" x14ac:dyDescent="0.2">
      <c r="A18425" s="1">
        <v>42561.916666666664</v>
      </c>
      <c r="B18425" s="1">
        <v>42561.927083333336</v>
      </c>
      <c r="C18425" s="16">
        <v>884047.28772171994</v>
      </c>
      <c r="D18425" s="13">
        <v>221011.82193042999</v>
      </c>
      <c r="F18425" s="2"/>
    </row>
    <row r="18426" spans="1:6" x14ac:dyDescent="0.2">
      <c r="A18426" s="1">
        <v>42561.927083333336</v>
      </c>
      <c r="B18426" s="1">
        <v>42561.9375</v>
      </c>
      <c r="C18426" s="16">
        <v>915310.06412172003</v>
      </c>
      <c r="D18426" s="13">
        <v>228827.51603043001</v>
      </c>
      <c r="F18426" s="2"/>
    </row>
    <row r="18427" spans="1:6" x14ac:dyDescent="0.2">
      <c r="A18427" s="1">
        <v>42561.9375</v>
      </c>
      <c r="B18427" s="1">
        <v>42561.947916666664</v>
      </c>
      <c r="C18427" s="16">
        <v>935688.58684172004</v>
      </c>
      <c r="D18427" s="13">
        <v>233922.14671043001</v>
      </c>
      <c r="F18427" s="2"/>
    </row>
    <row r="18428" spans="1:6" x14ac:dyDescent="0.2">
      <c r="A18428" s="1">
        <v>42561.947916666664</v>
      </c>
      <c r="B18428" s="1">
        <v>42561.958333333336</v>
      </c>
      <c r="C18428" s="16">
        <v>957711.29900172004</v>
      </c>
      <c r="D18428" s="13">
        <v>239427.82475043001</v>
      </c>
      <c r="F18428" s="2"/>
    </row>
    <row r="18429" spans="1:6" x14ac:dyDescent="0.2">
      <c r="A18429" s="1">
        <v>42561.958333333336</v>
      </c>
      <c r="B18429" s="1">
        <v>42561.96875</v>
      </c>
      <c r="C18429" s="16">
        <v>963729.70532171999</v>
      </c>
      <c r="D18429" s="13">
        <v>240932.42633043</v>
      </c>
      <c r="F18429" s="2"/>
    </row>
    <row r="18430" spans="1:6" x14ac:dyDescent="0.2">
      <c r="A18430" s="1">
        <v>42561.96875</v>
      </c>
      <c r="B18430" s="1">
        <v>42561.979166666664</v>
      </c>
      <c r="C18430" s="16">
        <v>962924.78024172003</v>
      </c>
      <c r="D18430" s="13">
        <v>240731.19506043001</v>
      </c>
      <c r="F18430" s="2"/>
    </row>
    <row r="18431" spans="1:6" x14ac:dyDescent="0.2">
      <c r="A18431" s="1">
        <v>42561.979166666664</v>
      </c>
      <c r="B18431" s="1">
        <v>42561.989583333336</v>
      </c>
      <c r="C18431" s="16">
        <v>937059.09180171997</v>
      </c>
      <c r="D18431" s="13">
        <v>234264.77295042999</v>
      </c>
      <c r="F18431" s="2"/>
    </row>
    <row r="18432" spans="1:6" x14ac:dyDescent="0.2">
      <c r="A18432" s="1">
        <v>42561.989583333336</v>
      </c>
      <c r="B18432" s="1">
        <v>42562</v>
      </c>
      <c r="C18432" s="16">
        <v>928735.79164171999</v>
      </c>
      <c r="D18432" s="13">
        <v>232183.94791043</v>
      </c>
      <c r="F18432" s="2"/>
    </row>
    <row r="18433" spans="1:6" x14ac:dyDescent="0.2">
      <c r="A18433" s="1">
        <v>42562</v>
      </c>
      <c r="B18433" s="1">
        <v>42562.010416666664</v>
      </c>
      <c r="C18433" s="16">
        <v>950026.00804172002</v>
      </c>
      <c r="D18433" s="13">
        <v>237506.50201043001</v>
      </c>
      <c r="F18433" s="2"/>
    </row>
    <row r="18434" spans="1:6" x14ac:dyDescent="0.2">
      <c r="A18434" s="1">
        <v>42562.010416666664</v>
      </c>
      <c r="B18434" s="1">
        <v>42562.020833333336</v>
      </c>
      <c r="C18434" s="16">
        <v>961528.69368171995</v>
      </c>
      <c r="D18434" s="13">
        <v>240382.17342042999</v>
      </c>
      <c r="F18434" s="2"/>
    </row>
    <row r="18435" spans="1:6" x14ac:dyDescent="0.2">
      <c r="A18435" s="1">
        <v>42562.020833333336</v>
      </c>
      <c r="B18435" s="1">
        <v>42562.03125</v>
      </c>
      <c r="C18435" s="16">
        <v>995356.78204172</v>
      </c>
      <c r="D18435" s="13">
        <v>248839.19551043</v>
      </c>
      <c r="F18435" s="2"/>
    </row>
    <row r="18436" spans="1:6" x14ac:dyDescent="0.2">
      <c r="A18436" s="1">
        <v>42562.03125</v>
      </c>
      <c r="B18436" s="1">
        <v>42562.041666666664</v>
      </c>
      <c r="C18436" s="16">
        <v>1012490.33304172</v>
      </c>
      <c r="D18436" s="13">
        <v>253122.58326042999</v>
      </c>
      <c r="F18436" s="2"/>
    </row>
    <row r="18437" spans="1:6" x14ac:dyDescent="0.2">
      <c r="A18437" s="1">
        <v>42562.041666666664</v>
      </c>
      <c r="B18437" s="1">
        <v>42562.052083333336</v>
      </c>
      <c r="C18437" s="16">
        <v>1047007.20492172</v>
      </c>
      <c r="D18437" s="13">
        <v>261751.80123042999</v>
      </c>
      <c r="F18437" s="2"/>
    </row>
    <row r="18438" spans="1:6" x14ac:dyDescent="0.2">
      <c r="A18438" s="1">
        <v>42562.052083333336</v>
      </c>
      <c r="B18438" s="1">
        <v>42562.0625</v>
      </c>
      <c r="C18438" s="16">
        <v>1066727.01704172</v>
      </c>
      <c r="D18438" s="13">
        <v>266681.75426043</v>
      </c>
      <c r="F18438" s="2"/>
    </row>
    <row r="18439" spans="1:6" x14ac:dyDescent="0.2">
      <c r="A18439" s="1">
        <v>42562.0625</v>
      </c>
      <c r="B18439" s="1">
        <v>42562.072916666664</v>
      </c>
      <c r="C18439" s="16">
        <v>1107499.01508172</v>
      </c>
      <c r="D18439" s="13">
        <v>276874.75377042999</v>
      </c>
      <c r="F18439" s="2"/>
    </row>
    <row r="18440" spans="1:6" x14ac:dyDescent="0.2">
      <c r="A18440" s="1">
        <v>42562.072916666664</v>
      </c>
      <c r="B18440" s="1">
        <v>42562.083333333336</v>
      </c>
      <c r="C18440" s="16">
        <v>1129806.06468172</v>
      </c>
      <c r="D18440" s="13">
        <v>282451.51617043</v>
      </c>
      <c r="F18440" s="2"/>
    </row>
    <row r="18441" spans="1:6" x14ac:dyDescent="0.2">
      <c r="A18441" s="1">
        <v>42562.083333333336</v>
      </c>
      <c r="B18441" s="1">
        <v>42562.09375</v>
      </c>
      <c r="C18441" s="16">
        <v>1094623.30856172</v>
      </c>
      <c r="D18441" s="13">
        <v>273655.82714042999</v>
      </c>
      <c r="F18441" s="2"/>
    </row>
    <row r="18442" spans="1:6" x14ac:dyDescent="0.2">
      <c r="A18442" s="1">
        <v>42562.09375</v>
      </c>
      <c r="B18442" s="1">
        <v>42562.104166666664</v>
      </c>
      <c r="C18442" s="16">
        <v>1075518.76888172</v>
      </c>
      <c r="D18442" s="13">
        <v>268879.69222043001</v>
      </c>
      <c r="F18442" s="2"/>
    </row>
    <row r="18443" spans="1:6" x14ac:dyDescent="0.2">
      <c r="A18443" s="1">
        <v>42562.104166666664</v>
      </c>
      <c r="B18443" s="1">
        <v>42562.114583333336</v>
      </c>
      <c r="C18443" s="16">
        <v>1067739.1005617201</v>
      </c>
      <c r="D18443" s="13">
        <v>266934.77514043002</v>
      </c>
      <c r="F18443" s="2"/>
    </row>
    <row r="18444" spans="1:6" x14ac:dyDescent="0.2">
      <c r="A18444" s="1">
        <v>42562.114583333336</v>
      </c>
      <c r="B18444" s="1">
        <v>42562.125</v>
      </c>
      <c r="C18444" s="16">
        <v>1052140.2001617199</v>
      </c>
      <c r="D18444" s="13">
        <v>263035.05004042998</v>
      </c>
      <c r="F18444" s="2"/>
    </row>
    <row r="18445" spans="1:6" x14ac:dyDescent="0.2">
      <c r="A18445" s="1">
        <v>42562.125</v>
      </c>
      <c r="B18445" s="1">
        <v>42562.135416666664</v>
      </c>
      <c r="C18445" s="16">
        <v>1024028.41892172</v>
      </c>
      <c r="D18445" s="13">
        <v>256007.10473043</v>
      </c>
      <c r="F18445" s="2"/>
    </row>
    <row r="18446" spans="1:6" x14ac:dyDescent="0.2">
      <c r="A18446" s="1">
        <v>42562.135416666664</v>
      </c>
      <c r="B18446" s="1">
        <v>42562.145833333336</v>
      </c>
      <c r="C18446" s="16">
        <v>1027001.56684172</v>
      </c>
      <c r="D18446" s="13">
        <v>256750.39171043001</v>
      </c>
      <c r="F18446" s="2"/>
    </row>
    <row r="18447" spans="1:6" x14ac:dyDescent="0.2">
      <c r="A18447" s="1">
        <v>42562.145833333336</v>
      </c>
      <c r="B18447" s="1">
        <v>42562.15625</v>
      </c>
      <c r="C18447" s="16">
        <v>1029623.19068172</v>
      </c>
      <c r="D18447" s="13">
        <v>257405.79767043001</v>
      </c>
      <c r="F18447" s="2"/>
    </row>
    <row r="18448" spans="1:6" x14ac:dyDescent="0.2">
      <c r="A18448" s="1">
        <v>42562.15625</v>
      </c>
      <c r="B18448" s="1">
        <v>42562.166666666664</v>
      </c>
      <c r="C18448" s="16">
        <v>1047022.25704172</v>
      </c>
      <c r="D18448" s="13">
        <v>261755.56426042999</v>
      </c>
      <c r="F18448" s="2"/>
    </row>
    <row r="18449" spans="1:6" x14ac:dyDescent="0.2">
      <c r="A18449" s="1">
        <v>42562.166666666664</v>
      </c>
      <c r="B18449" s="1">
        <v>42562.177083333336</v>
      </c>
      <c r="C18449" s="16">
        <v>1018651.85724172</v>
      </c>
      <c r="D18449" s="13">
        <v>254662.96431042999</v>
      </c>
      <c r="F18449" s="2"/>
    </row>
    <row r="18450" spans="1:6" x14ac:dyDescent="0.2">
      <c r="A18450" s="1">
        <v>42562.177083333336</v>
      </c>
      <c r="B18450" s="1">
        <v>42562.1875</v>
      </c>
      <c r="C18450" s="16">
        <v>945111.35420171998</v>
      </c>
      <c r="D18450" s="13">
        <v>236277.83855042999</v>
      </c>
      <c r="F18450" s="2"/>
    </row>
    <row r="18451" spans="1:6" x14ac:dyDescent="0.2">
      <c r="A18451" s="1">
        <v>42562.1875</v>
      </c>
      <c r="B18451" s="1">
        <v>42562.197916666664</v>
      </c>
      <c r="C18451" s="16">
        <v>923472.71048172005</v>
      </c>
      <c r="D18451" s="13">
        <v>230868.17762043001</v>
      </c>
      <c r="F18451" s="2"/>
    </row>
    <row r="18452" spans="1:6" x14ac:dyDescent="0.2">
      <c r="A18452" s="1">
        <v>42562.197916666664</v>
      </c>
      <c r="B18452" s="1">
        <v>42562.208333333336</v>
      </c>
      <c r="C18452" s="16">
        <v>919962.18636171997</v>
      </c>
      <c r="D18452" s="13">
        <v>229990.54659042999</v>
      </c>
      <c r="F18452" s="2"/>
    </row>
    <row r="18453" spans="1:6" x14ac:dyDescent="0.2">
      <c r="A18453" s="1">
        <v>42562.208333333336</v>
      </c>
      <c r="B18453" s="1">
        <v>42562.21875</v>
      </c>
      <c r="C18453" s="16">
        <v>927434.86420171999</v>
      </c>
      <c r="D18453" s="13">
        <v>231858.71605043</v>
      </c>
      <c r="F18453" s="2"/>
    </row>
    <row r="18454" spans="1:6" x14ac:dyDescent="0.2">
      <c r="A18454" s="1">
        <v>42562.21875</v>
      </c>
      <c r="B18454" s="1">
        <v>42562.229166666664</v>
      </c>
      <c r="C18454" s="16">
        <v>918002.97036171996</v>
      </c>
      <c r="D18454" s="13">
        <v>229500.74259042999</v>
      </c>
      <c r="F18454" s="2"/>
    </row>
    <row r="18455" spans="1:6" x14ac:dyDescent="0.2">
      <c r="A18455" s="1">
        <v>42562.229166666664</v>
      </c>
      <c r="B18455" s="1">
        <v>42562.239583333336</v>
      </c>
      <c r="C18455" s="16">
        <v>907269.54200172005</v>
      </c>
      <c r="D18455" s="13">
        <v>226817.38550043001</v>
      </c>
      <c r="F18455" s="2"/>
    </row>
    <row r="18456" spans="1:6" x14ac:dyDescent="0.2">
      <c r="A18456" s="1">
        <v>42562.239583333336</v>
      </c>
      <c r="B18456" s="1">
        <v>42562.25</v>
      </c>
      <c r="C18456" s="16">
        <v>873962.96220171999</v>
      </c>
      <c r="D18456" s="13">
        <v>218490.74055043</v>
      </c>
      <c r="F18456" s="2"/>
    </row>
    <row r="18457" spans="1:6" x14ac:dyDescent="0.2">
      <c r="A18457" s="1">
        <v>42562.25</v>
      </c>
      <c r="B18457" s="1">
        <v>42562.260416666664</v>
      </c>
      <c r="C18457" s="16">
        <v>817596.60335654998</v>
      </c>
      <c r="D18457" s="13">
        <v>204399.1508391375</v>
      </c>
      <c r="F18457" s="2"/>
    </row>
    <row r="18458" spans="1:6" x14ac:dyDescent="0.2">
      <c r="A18458" s="1">
        <v>42562.260416666664</v>
      </c>
      <c r="B18458" s="1">
        <v>42562.270833333336</v>
      </c>
      <c r="C18458" s="16">
        <v>769396.14811654994</v>
      </c>
      <c r="D18458" s="13">
        <v>192349.03702913749</v>
      </c>
      <c r="F18458" s="2"/>
    </row>
    <row r="18459" spans="1:6" x14ac:dyDescent="0.2">
      <c r="A18459" s="1">
        <v>42562.270833333336</v>
      </c>
      <c r="B18459" s="1">
        <v>42562.28125</v>
      </c>
      <c r="C18459" s="16">
        <v>701897.19751654996</v>
      </c>
      <c r="D18459" s="13">
        <v>175474.29937913749</v>
      </c>
      <c r="F18459" s="2"/>
    </row>
    <row r="18460" spans="1:6" x14ac:dyDescent="0.2">
      <c r="A18460" s="1">
        <v>42562.28125</v>
      </c>
      <c r="B18460" s="1">
        <v>42562.291666666664</v>
      </c>
      <c r="C18460" s="16">
        <v>616421.87239655002</v>
      </c>
      <c r="D18460" s="13">
        <v>154105.46809913751</v>
      </c>
      <c r="F18460" s="2"/>
    </row>
    <row r="18461" spans="1:6" x14ac:dyDescent="0.2">
      <c r="A18461" s="1">
        <v>42562.291666666664</v>
      </c>
      <c r="B18461" s="1">
        <v>42562.302083333336</v>
      </c>
      <c r="C18461" s="16">
        <v>520801.83367655001</v>
      </c>
      <c r="D18461" s="13">
        <v>130200.4584191375</v>
      </c>
      <c r="F18461" s="2"/>
    </row>
    <row r="18462" spans="1:6" x14ac:dyDescent="0.2">
      <c r="A18462" s="1">
        <v>42562.302083333336</v>
      </c>
      <c r="B18462" s="1">
        <v>42562.3125</v>
      </c>
      <c r="C18462" s="16">
        <v>431868.19347654999</v>
      </c>
      <c r="D18462" s="13">
        <v>107967.0483691375</v>
      </c>
      <c r="F18462" s="2"/>
    </row>
    <row r="18463" spans="1:6" x14ac:dyDescent="0.2">
      <c r="A18463" s="1">
        <v>42562.3125</v>
      </c>
      <c r="B18463" s="1">
        <v>42562.322916666664</v>
      </c>
      <c r="C18463" s="16">
        <v>347527.79303654999</v>
      </c>
      <c r="D18463" s="13">
        <v>86881.948259137498</v>
      </c>
      <c r="F18463" s="2"/>
    </row>
    <row r="18464" spans="1:6" x14ac:dyDescent="0.2">
      <c r="A18464" s="1">
        <v>42562.322916666664</v>
      </c>
      <c r="B18464" s="1">
        <v>42562.333333333336</v>
      </c>
      <c r="C18464" s="16">
        <v>289853.40419655002</v>
      </c>
      <c r="D18464" s="13">
        <v>72463.351049137505</v>
      </c>
      <c r="F18464" s="2"/>
    </row>
    <row r="18465" spans="1:6" x14ac:dyDescent="0.2">
      <c r="A18465" s="1">
        <v>42562.333333333336</v>
      </c>
      <c r="B18465" s="1">
        <v>42562.34375</v>
      </c>
      <c r="C18465" s="16">
        <v>271204.75599655003</v>
      </c>
      <c r="D18465" s="13">
        <v>67801.188999137506</v>
      </c>
      <c r="F18465" s="2"/>
    </row>
    <row r="18466" spans="1:6" x14ac:dyDescent="0.2">
      <c r="A18466" s="1">
        <v>42562.34375</v>
      </c>
      <c r="B18466" s="1">
        <v>42562.354166666664</v>
      </c>
      <c r="C18466" s="16">
        <v>257362.45459655</v>
      </c>
      <c r="D18466" s="13">
        <v>64340.6136491375</v>
      </c>
      <c r="F18466" s="2"/>
    </row>
    <row r="18467" spans="1:6" x14ac:dyDescent="0.2">
      <c r="A18467" s="1">
        <v>42562.354166666664</v>
      </c>
      <c r="B18467" s="1">
        <v>42562.364583333336</v>
      </c>
      <c r="C18467" s="16">
        <v>260550.26387654999</v>
      </c>
      <c r="D18467" s="13">
        <v>65137.565969137497</v>
      </c>
      <c r="F18467" s="2"/>
    </row>
    <row r="18468" spans="1:6" x14ac:dyDescent="0.2">
      <c r="A18468" s="1">
        <v>42562.364583333336</v>
      </c>
      <c r="B18468" s="1">
        <v>42562.375</v>
      </c>
      <c r="C18468" s="16">
        <v>246266.96415655001</v>
      </c>
      <c r="D18468" s="13">
        <v>61566.741039137502</v>
      </c>
      <c r="F18468" s="2"/>
    </row>
    <row r="18469" spans="1:6" x14ac:dyDescent="0.2">
      <c r="A18469" s="1">
        <v>42562.375</v>
      </c>
      <c r="B18469" s="1">
        <v>42562.385416666664</v>
      </c>
      <c r="C18469" s="16">
        <v>250601.44023655</v>
      </c>
      <c r="D18469" s="13">
        <v>62650.3600591375</v>
      </c>
      <c r="F18469" s="2"/>
    </row>
    <row r="18470" spans="1:6" x14ac:dyDescent="0.2">
      <c r="A18470" s="1">
        <v>42562.385416666664</v>
      </c>
      <c r="B18470" s="1">
        <v>42562.395833333336</v>
      </c>
      <c r="C18470" s="16">
        <v>272880.49211654998</v>
      </c>
      <c r="D18470" s="13">
        <v>68220.123029137496</v>
      </c>
      <c r="F18470" s="2"/>
    </row>
    <row r="18471" spans="1:6" x14ac:dyDescent="0.2">
      <c r="A18471" s="1">
        <v>42562.395833333336</v>
      </c>
      <c r="B18471" s="1">
        <v>42562.40625</v>
      </c>
      <c r="C18471" s="16">
        <v>291294.18695654999</v>
      </c>
      <c r="D18471" s="13">
        <v>72823.546739137499</v>
      </c>
      <c r="F18471" s="2"/>
    </row>
    <row r="18472" spans="1:6" x14ac:dyDescent="0.2">
      <c r="A18472" s="1">
        <v>42562.40625</v>
      </c>
      <c r="B18472" s="1">
        <v>42562.416666666664</v>
      </c>
      <c r="C18472" s="16">
        <v>327770.12899654999</v>
      </c>
      <c r="D18472" s="13">
        <v>81942.532249137497</v>
      </c>
      <c r="F18472" s="2"/>
    </row>
    <row r="18473" spans="1:6" x14ac:dyDescent="0.2">
      <c r="A18473" s="1">
        <v>42562.416666666664</v>
      </c>
      <c r="B18473" s="1">
        <v>42562.427083333336</v>
      </c>
      <c r="C18473" s="16">
        <v>347555.60291655001</v>
      </c>
      <c r="D18473" s="13">
        <v>86888.900729137502</v>
      </c>
      <c r="F18473" s="2"/>
    </row>
    <row r="18474" spans="1:6" x14ac:dyDescent="0.2">
      <c r="A18474" s="1">
        <v>42562.427083333336</v>
      </c>
      <c r="B18474" s="1">
        <v>42562.4375</v>
      </c>
      <c r="C18474" s="16">
        <v>375307.26039655</v>
      </c>
      <c r="D18474" s="13">
        <v>93826.815099137501</v>
      </c>
      <c r="F18474" s="2"/>
    </row>
    <row r="18475" spans="1:6" x14ac:dyDescent="0.2">
      <c r="A18475" s="1">
        <v>42562.4375</v>
      </c>
      <c r="B18475" s="1">
        <v>42562.447916666664</v>
      </c>
      <c r="C18475" s="16">
        <v>407780.03407654999</v>
      </c>
      <c r="D18475" s="13">
        <v>101945.0085191375</v>
      </c>
      <c r="F18475" s="2"/>
    </row>
    <row r="18476" spans="1:6" x14ac:dyDescent="0.2">
      <c r="A18476" s="1">
        <v>42562.447916666664</v>
      </c>
      <c r="B18476" s="1">
        <v>42562.458333333336</v>
      </c>
      <c r="C18476" s="16">
        <v>446603.23607654998</v>
      </c>
      <c r="D18476" s="13">
        <v>111650.80901913749</v>
      </c>
      <c r="F18476" s="2"/>
    </row>
    <row r="18477" spans="1:6" x14ac:dyDescent="0.2">
      <c r="A18477" s="1">
        <v>42562.458333333336</v>
      </c>
      <c r="B18477" s="1">
        <v>42562.46875</v>
      </c>
      <c r="C18477" s="16">
        <v>478285.68875655002</v>
      </c>
      <c r="D18477" s="13">
        <v>119571.42218913751</v>
      </c>
      <c r="F18477" s="2"/>
    </row>
    <row r="18478" spans="1:6" x14ac:dyDescent="0.2">
      <c r="A18478" s="1">
        <v>42562.46875</v>
      </c>
      <c r="B18478" s="1">
        <v>42562.479166666664</v>
      </c>
      <c r="C18478" s="16">
        <v>479822.46015654999</v>
      </c>
      <c r="D18478" s="13">
        <v>119955.6150391375</v>
      </c>
      <c r="F18478" s="2"/>
    </row>
    <row r="18479" spans="1:6" x14ac:dyDescent="0.2">
      <c r="A18479" s="1">
        <v>42562.479166666664</v>
      </c>
      <c r="B18479" s="1">
        <v>42562.489583333336</v>
      </c>
      <c r="C18479" s="16">
        <v>476449.98971654999</v>
      </c>
      <c r="D18479" s="13">
        <v>119112.4974291375</v>
      </c>
      <c r="F18479" s="2"/>
    </row>
    <row r="18480" spans="1:6" x14ac:dyDescent="0.2">
      <c r="A18480" s="1">
        <v>42562.489583333336</v>
      </c>
      <c r="B18480" s="1">
        <v>42562.5</v>
      </c>
      <c r="C18480" s="16">
        <v>461094.79235655</v>
      </c>
      <c r="D18480" s="13">
        <v>115273.6980891375</v>
      </c>
      <c r="F18480" s="2"/>
    </row>
    <row r="18481" spans="1:6" x14ac:dyDescent="0.2">
      <c r="A18481" s="1">
        <v>42562.5</v>
      </c>
      <c r="B18481" s="1">
        <v>42562.510416666664</v>
      </c>
      <c r="C18481" s="16">
        <v>439068.54347655002</v>
      </c>
      <c r="D18481" s="13">
        <v>109767.13586913751</v>
      </c>
      <c r="F18481" s="2"/>
    </row>
    <row r="18482" spans="1:6" x14ac:dyDescent="0.2">
      <c r="A18482" s="1">
        <v>42562.510416666664</v>
      </c>
      <c r="B18482" s="1">
        <v>42562.520833333336</v>
      </c>
      <c r="C18482" s="16">
        <v>419572.26171654998</v>
      </c>
      <c r="D18482" s="13">
        <v>104893.0654291375</v>
      </c>
      <c r="F18482" s="2"/>
    </row>
    <row r="18483" spans="1:6" x14ac:dyDescent="0.2">
      <c r="A18483" s="1">
        <v>42562.520833333336</v>
      </c>
      <c r="B18483" s="1">
        <v>42562.53125</v>
      </c>
      <c r="C18483" s="16">
        <v>401672.35711654997</v>
      </c>
      <c r="D18483" s="13">
        <v>100418.08927913749</v>
      </c>
      <c r="F18483" s="2"/>
    </row>
    <row r="18484" spans="1:6" x14ac:dyDescent="0.2">
      <c r="A18484" s="1">
        <v>42562.53125</v>
      </c>
      <c r="B18484" s="1">
        <v>42562.541666666664</v>
      </c>
      <c r="C18484" s="16">
        <v>367174.42759655003</v>
      </c>
      <c r="D18484" s="13">
        <v>91793.606899137507</v>
      </c>
      <c r="F18484" s="2"/>
    </row>
    <row r="18485" spans="1:6" x14ac:dyDescent="0.2">
      <c r="A18485" s="1">
        <v>42562.541666666664</v>
      </c>
      <c r="B18485" s="1">
        <v>42562.552083333336</v>
      </c>
      <c r="C18485" s="16">
        <v>350052.89171654999</v>
      </c>
      <c r="D18485" s="13">
        <v>87513.222929137497</v>
      </c>
      <c r="F18485" s="2"/>
    </row>
    <row r="18486" spans="1:6" x14ac:dyDescent="0.2">
      <c r="A18486" s="1">
        <v>42562.552083333336</v>
      </c>
      <c r="B18486" s="1">
        <v>42562.5625</v>
      </c>
      <c r="C18486" s="16">
        <v>326662.54807655001</v>
      </c>
      <c r="D18486" s="13">
        <v>81665.637019137503</v>
      </c>
      <c r="F18486" s="2"/>
    </row>
    <row r="18487" spans="1:6" x14ac:dyDescent="0.2">
      <c r="A18487" s="1">
        <v>42562.5625</v>
      </c>
      <c r="B18487" s="1">
        <v>42562.572916666664</v>
      </c>
      <c r="C18487" s="16">
        <v>311844.83395654999</v>
      </c>
      <c r="D18487" s="13">
        <v>77961.208489137498</v>
      </c>
      <c r="F18487" s="2"/>
    </row>
    <row r="18488" spans="1:6" x14ac:dyDescent="0.2">
      <c r="A18488" s="1">
        <v>42562.572916666664</v>
      </c>
      <c r="B18488" s="1">
        <v>42562.583333333336</v>
      </c>
      <c r="C18488" s="16">
        <v>312073.32411654998</v>
      </c>
      <c r="D18488" s="13">
        <v>78018.331029137495</v>
      </c>
      <c r="F18488" s="2"/>
    </row>
    <row r="18489" spans="1:6" x14ac:dyDescent="0.2">
      <c r="A18489" s="1">
        <v>42562.583333333336</v>
      </c>
      <c r="B18489" s="1">
        <v>42562.59375</v>
      </c>
      <c r="C18489" s="16">
        <v>311822.67575654999</v>
      </c>
      <c r="D18489" s="13">
        <v>77955.668939137497</v>
      </c>
      <c r="F18489" s="2"/>
    </row>
    <row r="18490" spans="1:6" x14ac:dyDescent="0.2">
      <c r="A18490" s="1">
        <v>42562.59375</v>
      </c>
      <c r="B18490" s="1">
        <v>42562.604166666664</v>
      </c>
      <c r="C18490" s="16">
        <v>319468.89207654999</v>
      </c>
      <c r="D18490" s="13">
        <v>79867.223019137498</v>
      </c>
      <c r="F18490" s="2"/>
    </row>
    <row r="18491" spans="1:6" x14ac:dyDescent="0.2">
      <c r="A18491" s="1">
        <v>42562.604166666664</v>
      </c>
      <c r="B18491" s="1">
        <v>42562.614583333336</v>
      </c>
      <c r="C18491" s="16">
        <v>318522.44567654998</v>
      </c>
      <c r="D18491" s="13">
        <v>79630.611419137495</v>
      </c>
      <c r="F18491" s="2"/>
    </row>
    <row r="18492" spans="1:6" x14ac:dyDescent="0.2">
      <c r="A18492" s="1">
        <v>42562.614583333336</v>
      </c>
      <c r="B18492" s="1">
        <v>42562.625</v>
      </c>
      <c r="C18492" s="16">
        <v>340586.40763655002</v>
      </c>
      <c r="D18492" s="13">
        <v>85146.601909137506</v>
      </c>
      <c r="F18492" s="2"/>
    </row>
    <row r="18493" spans="1:6" x14ac:dyDescent="0.2">
      <c r="A18493" s="1">
        <v>42562.625</v>
      </c>
      <c r="B18493" s="1">
        <v>42562.635416666664</v>
      </c>
      <c r="C18493" s="16">
        <v>361777.96419655002</v>
      </c>
      <c r="D18493" s="13">
        <v>90444.491049137505</v>
      </c>
      <c r="F18493" s="2"/>
    </row>
    <row r="18494" spans="1:6" x14ac:dyDescent="0.2">
      <c r="A18494" s="1">
        <v>42562.635416666664</v>
      </c>
      <c r="B18494" s="1">
        <v>42562.645833333336</v>
      </c>
      <c r="C18494" s="16">
        <v>457304.58911654999</v>
      </c>
      <c r="D18494" s="13">
        <v>114326.1472791375</v>
      </c>
      <c r="F18494" s="2"/>
    </row>
    <row r="18495" spans="1:6" x14ac:dyDescent="0.2">
      <c r="A18495" s="1">
        <v>42562.645833333336</v>
      </c>
      <c r="B18495" s="1">
        <v>42562.65625</v>
      </c>
      <c r="C18495" s="16">
        <v>505981.66727655003</v>
      </c>
      <c r="D18495" s="13">
        <v>126495.41681913751</v>
      </c>
      <c r="F18495" s="2"/>
    </row>
    <row r="18496" spans="1:6" x14ac:dyDescent="0.2">
      <c r="A18496" s="1">
        <v>42562.65625</v>
      </c>
      <c r="B18496" s="1">
        <v>42562.666666666664</v>
      </c>
      <c r="C18496" s="16">
        <v>556379.30807655002</v>
      </c>
      <c r="D18496" s="13">
        <v>139094.8270191375</v>
      </c>
      <c r="F18496" s="2"/>
    </row>
    <row r="18497" spans="1:6" x14ac:dyDescent="0.2">
      <c r="A18497" s="1">
        <v>42562.666666666664</v>
      </c>
      <c r="B18497" s="1">
        <v>42562.677083333336</v>
      </c>
      <c r="C18497" s="16">
        <v>597087.65895654995</v>
      </c>
      <c r="D18497" s="13">
        <v>149271.91473913749</v>
      </c>
      <c r="F18497" s="2"/>
    </row>
    <row r="18498" spans="1:6" x14ac:dyDescent="0.2">
      <c r="A18498" s="1">
        <v>42562.677083333336</v>
      </c>
      <c r="B18498" s="1">
        <v>42562.6875</v>
      </c>
      <c r="C18498" s="16">
        <v>621709.48907655</v>
      </c>
      <c r="D18498" s="13">
        <v>155427.3722691375</v>
      </c>
      <c r="F18498" s="2"/>
    </row>
    <row r="18499" spans="1:6" x14ac:dyDescent="0.2">
      <c r="A18499" s="1">
        <v>42562.6875</v>
      </c>
      <c r="B18499" s="1">
        <v>42562.697916666664</v>
      </c>
      <c r="C18499" s="16">
        <v>614404.16483655002</v>
      </c>
      <c r="D18499" s="13">
        <v>153601.0412091375</v>
      </c>
      <c r="F18499" s="2"/>
    </row>
    <row r="18500" spans="1:6" x14ac:dyDescent="0.2">
      <c r="A18500" s="1">
        <v>42562.697916666664</v>
      </c>
      <c r="B18500" s="1">
        <v>42562.708333333336</v>
      </c>
      <c r="C18500" s="16">
        <v>571507.16395654995</v>
      </c>
      <c r="D18500" s="13">
        <v>142876.79098913749</v>
      </c>
      <c r="F18500" s="2"/>
    </row>
    <row r="18501" spans="1:6" x14ac:dyDescent="0.2">
      <c r="A18501" s="1">
        <v>42562.708333333336</v>
      </c>
      <c r="B18501" s="1">
        <v>42562.71875</v>
      </c>
      <c r="C18501" s="16">
        <v>517177.18627655</v>
      </c>
      <c r="D18501" s="13">
        <v>129294.2965691375</v>
      </c>
      <c r="F18501" s="2"/>
    </row>
    <row r="18502" spans="1:6" x14ac:dyDescent="0.2">
      <c r="A18502" s="1">
        <v>42562.71875</v>
      </c>
      <c r="B18502" s="1">
        <v>42562.729166666664</v>
      </c>
      <c r="C18502" s="16">
        <v>489520.85351654998</v>
      </c>
      <c r="D18502" s="13">
        <v>122380.21337913749</v>
      </c>
      <c r="F18502" s="2"/>
    </row>
    <row r="18503" spans="1:6" x14ac:dyDescent="0.2">
      <c r="A18503" s="1">
        <v>42562.729166666664</v>
      </c>
      <c r="B18503" s="1">
        <v>42562.739583333336</v>
      </c>
      <c r="C18503" s="16">
        <v>471286.60715654999</v>
      </c>
      <c r="D18503" s="13">
        <v>117821.6517891375</v>
      </c>
      <c r="F18503" s="2"/>
    </row>
    <row r="18504" spans="1:6" x14ac:dyDescent="0.2">
      <c r="A18504" s="1">
        <v>42562.739583333336</v>
      </c>
      <c r="B18504" s="1">
        <v>42562.75</v>
      </c>
      <c r="C18504" s="16">
        <v>474975.65039655002</v>
      </c>
      <c r="D18504" s="13">
        <v>118743.9125991375</v>
      </c>
      <c r="F18504" s="2"/>
    </row>
    <row r="18505" spans="1:6" x14ac:dyDescent="0.2">
      <c r="A18505" s="1">
        <v>42562.75</v>
      </c>
      <c r="B18505" s="1">
        <v>42562.760416666664</v>
      </c>
      <c r="C18505" s="16">
        <v>402560.13395654998</v>
      </c>
      <c r="D18505" s="13">
        <v>100640.0334891375</v>
      </c>
      <c r="F18505" s="2"/>
    </row>
    <row r="18506" spans="1:6" x14ac:dyDescent="0.2">
      <c r="A18506" s="1">
        <v>42562.760416666664</v>
      </c>
      <c r="B18506" s="1">
        <v>42562.770833333336</v>
      </c>
      <c r="C18506" s="16">
        <v>344429.13215655001</v>
      </c>
      <c r="D18506" s="13">
        <v>86107.283039137503</v>
      </c>
      <c r="F18506" s="2"/>
    </row>
    <row r="18507" spans="1:6" x14ac:dyDescent="0.2">
      <c r="A18507" s="1">
        <v>42562.770833333336</v>
      </c>
      <c r="B18507" s="1">
        <v>42562.78125</v>
      </c>
      <c r="C18507" s="16">
        <v>325240.65931655001</v>
      </c>
      <c r="D18507" s="13">
        <v>81310.164829137502</v>
      </c>
      <c r="F18507" s="2"/>
    </row>
    <row r="18508" spans="1:6" x14ac:dyDescent="0.2">
      <c r="A18508" s="1">
        <v>42562.78125</v>
      </c>
      <c r="B18508" s="1">
        <v>42562.791666666664</v>
      </c>
      <c r="C18508" s="16">
        <v>292529.75127655</v>
      </c>
      <c r="D18508" s="13">
        <v>73132.4378191375</v>
      </c>
      <c r="F18508" s="2"/>
    </row>
    <row r="18509" spans="1:6" x14ac:dyDescent="0.2">
      <c r="A18509" s="1">
        <v>42562.791666666664</v>
      </c>
      <c r="B18509" s="1">
        <v>42562.802083333336</v>
      </c>
      <c r="C18509" s="16">
        <v>275513.16235654999</v>
      </c>
      <c r="D18509" s="13">
        <v>68878.290589137498</v>
      </c>
      <c r="F18509" s="2"/>
    </row>
    <row r="18510" spans="1:6" x14ac:dyDescent="0.2">
      <c r="A18510" s="1">
        <v>42562.802083333336</v>
      </c>
      <c r="B18510" s="1">
        <v>42562.8125</v>
      </c>
      <c r="C18510" s="16">
        <v>294394.33527654997</v>
      </c>
      <c r="D18510" s="13">
        <v>73598.583819137493</v>
      </c>
      <c r="F18510" s="2"/>
    </row>
    <row r="18511" spans="1:6" x14ac:dyDescent="0.2">
      <c r="A18511" s="1">
        <v>42562.8125</v>
      </c>
      <c r="B18511" s="1">
        <v>42562.822916666664</v>
      </c>
      <c r="C18511" s="16">
        <v>329791.43695654999</v>
      </c>
      <c r="D18511" s="13">
        <v>82447.859239137499</v>
      </c>
      <c r="F18511" s="2"/>
    </row>
    <row r="18512" spans="1:6" x14ac:dyDescent="0.2">
      <c r="A18512" s="1">
        <v>42562.822916666664</v>
      </c>
      <c r="B18512" s="1">
        <v>42562.833333333336</v>
      </c>
      <c r="C18512" s="16">
        <v>366328.22267654998</v>
      </c>
      <c r="D18512" s="13">
        <v>91582.055669137495</v>
      </c>
      <c r="F18512" s="2"/>
    </row>
    <row r="18513" spans="1:6" x14ac:dyDescent="0.2">
      <c r="A18513" s="1">
        <v>42562.833333333336</v>
      </c>
      <c r="B18513" s="1">
        <v>42562.84375</v>
      </c>
      <c r="C18513" s="16">
        <v>432258.55879654997</v>
      </c>
      <c r="D18513" s="13">
        <v>108064.63969913749</v>
      </c>
      <c r="F18513" s="2"/>
    </row>
    <row r="18514" spans="1:6" x14ac:dyDescent="0.2">
      <c r="A18514" s="1">
        <v>42562.84375</v>
      </c>
      <c r="B18514" s="1">
        <v>42562.854166666664</v>
      </c>
      <c r="C18514" s="16">
        <v>525227.14743655</v>
      </c>
      <c r="D18514" s="13">
        <v>131306.7868591375</v>
      </c>
      <c r="F18514" s="2"/>
    </row>
    <row r="18515" spans="1:6" x14ac:dyDescent="0.2">
      <c r="A18515" s="1">
        <v>42562.854166666664</v>
      </c>
      <c r="B18515" s="1">
        <v>42562.864583333336</v>
      </c>
      <c r="C18515" s="16">
        <v>600070.39187655004</v>
      </c>
      <c r="D18515" s="13">
        <v>150017.59796913751</v>
      </c>
      <c r="F18515" s="2"/>
    </row>
    <row r="18516" spans="1:6" x14ac:dyDescent="0.2">
      <c r="A18516" s="1">
        <v>42562.864583333336</v>
      </c>
      <c r="B18516" s="1">
        <v>42562.875</v>
      </c>
      <c r="C18516" s="16">
        <v>672447.10387654998</v>
      </c>
      <c r="D18516" s="13">
        <v>168111.7759691375</v>
      </c>
      <c r="F18516" s="2"/>
    </row>
    <row r="18517" spans="1:6" x14ac:dyDescent="0.2">
      <c r="A18517" s="1">
        <v>42562.875</v>
      </c>
      <c r="B18517" s="1">
        <v>42562.885416666664</v>
      </c>
      <c r="C18517" s="16">
        <v>765822.83931654994</v>
      </c>
      <c r="D18517" s="13">
        <v>191455.70982913749</v>
      </c>
      <c r="F18517" s="2"/>
    </row>
    <row r="18518" spans="1:6" x14ac:dyDescent="0.2">
      <c r="A18518" s="1">
        <v>42562.885416666664</v>
      </c>
      <c r="B18518" s="1">
        <v>42562.895833333336</v>
      </c>
      <c r="C18518" s="16">
        <v>854602.00683654996</v>
      </c>
      <c r="D18518" s="13">
        <v>213650.50170913749</v>
      </c>
      <c r="F18518" s="2"/>
    </row>
    <row r="18519" spans="1:6" x14ac:dyDescent="0.2">
      <c r="A18519" s="1">
        <v>42562.895833333336</v>
      </c>
      <c r="B18519" s="1">
        <v>42562.90625</v>
      </c>
      <c r="C18519" s="16">
        <v>918271.69599655003</v>
      </c>
      <c r="D18519" s="13">
        <v>229567.92399913751</v>
      </c>
      <c r="F18519" s="2"/>
    </row>
    <row r="18520" spans="1:6" x14ac:dyDescent="0.2">
      <c r="A18520" s="1">
        <v>42562.90625</v>
      </c>
      <c r="B18520" s="1">
        <v>42562.916666666664</v>
      </c>
      <c r="C18520" s="16">
        <v>981563.03575655003</v>
      </c>
      <c r="D18520" s="13">
        <v>245390.75893913751</v>
      </c>
      <c r="F18520" s="2"/>
    </row>
    <row r="18521" spans="1:6" x14ac:dyDescent="0.2">
      <c r="A18521" s="1">
        <v>42562.916666666664</v>
      </c>
      <c r="B18521" s="1">
        <v>42562.927083333336</v>
      </c>
      <c r="C18521" s="16">
        <v>1060813.4096417199</v>
      </c>
      <c r="D18521" s="13">
        <v>265203.35241042997</v>
      </c>
      <c r="F18521" s="2"/>
    </row>
    <row r="18522" spans="1:6" x14ac:dyDescent="0.2">
      <c r="A18522" s="1">
        <v>42562.927083333336</v>
      </c>
      <c r="B18522" s="1">
        <v>42562.9375</v>
      </c>
      <c r="C18522" s="16">
        <v>1092783.4702817199</v>
      </c>
      <c r="D18522" s="13">
        <v>273195.86757042998</v>
      </c>
      <c r="F18522" s="2"/>
    </row>
    <row r="18523" spans="1:6" x14ac:dyDescent="0.2">
      <c r="A18523" s="1">
        <v>42562.9375</v>
      </c>
      <c r="B18523" s="1">
        <v>42562.947916666664</v>
      </c>
      <c r="C18523" s="16">
        <v>1100377.7977217201</v>
      </c>
      <c r="D18523" s="13">
        <v>275094.44943043002</v>
      </c>
      <c r="F18523" s="2"/>
    </row>
    <row r="18524" spans="1:6" x14ac:dyDescent="0.2">
      <c r="A18524" s="1">
        <v>42562.947916666664</v>
      </c>
      <c r="B18524" s="1">
        <v>42562.958333333336</v>
      </c>
      <c r="C18524" s="16">
        <v>1099060.0728017199</v>
      </c>
      <c r="D18524" s="13">
        <v>274765.01820042997</v>
      </c>
      <c r="F18524" s="2"/>
    </row>
    <row r="18525" spans="1:6" x14ac:dyDescent="0.2">
      <c r="A18525" s="1">
        <v>42562.958333333336</v>
      </c>
      <c r="B18525" s="1">
        <v>42562.96875</v>
      </c>
      <c r="C18525" s="16">
        <v>1152871.98656172</v>
      </c>
      <c r="D18525" s="13">
        <v>288217.99664043001</v>
      </c>
      <c r="F18525" s="2"/>
    </row>
    <row r="18526" spans="1:6" x14ac:dyDescent="0.2">
      <c r="A18526" s="1">
        <v>42562.96875</v>
      </c>
      <c r="B18526" s="1">
        <v>42562.979166666664</v>
      </c>
      <c r="C18526" s="16">
        <v>1153027.86052172</v>
      </c>
      <c r="D18526" s="13">
        <v>288256.96513043001</v>
      </c>
      <c r="F18526" s="2"/>
    </row>
    <row r="18527" spans="1:6" x14ac:dyDescent="0.2">
      <c r="A18527" s="1">
        <v>42562.979166666664</v>
      </c>
      <c r="B18527" s="1">
        <v>42562.989583333336</v>
      </c>
      <c r="C18527" s="16">
        <v>1096439.6531617199</v>
      </c>
      <c r="D18527" s="13">
        <v>274109.91329042998</v>
      </c>
      <c r="F18527" s="2"/>
    </row>
    <row r="18528" spans="1:6" x14ac:dyDescent="0.2">
      <c r="A18528" s="1">
        <v>42562.989583333336</v>
      </c>
      <c r="B18528" s="1">
        <v>42563</v>
      </c>
      <c r="C18528" s="16">
        <v>994910.68056172004</v>
      </c>
      <c r="D18528" s="13">
        <v>248727.67014043001</v>
      </c>
      <c r="F18528" s="2"/>
    </row>
    <row r="18529" spans="1:6" x14ac:dyDescent="0.2">
      <c r="A18529" s="1">
        <v>42563</v>
      </c>
      <c r="B18529" s="1">
        <v>42563.010416666664</v>
      </c>
      <c r="C18529" s="16">
        <v>866257.84492171998</v>
      </c>
      <c r="D18529" s="13">
        <v>216564.46123043</v>
      </c>
      <c r="F18529" s="2"/>
    </row>
    <row r="18530" spans="1:6" x14ac:dyDescent="0.2">
      <c r="A18530" s="1">
        <v>42563.010416666664</v>
      </c>
      <c r="B18530" s="1">
        <v>42563.020833333336</v>
      </c>
      <c r="C18530" s="16">
        <v>750447.87956171995</v>
      </c>
      <c r="D18530" s="13">
        <v>187611.96989042999</v>
      </c>
      <c r="F18530" s="2"/>
    </row>
    <row r="18531" spans="1:6" x14ac:dyDescent="0.2">
      <c r="A18531" s="1">
        <v>42563.020833333336</v>
      </c>
      <c r="B18531" s="1">
        <v>42563.03125</v>
      </c>
      <c r="C18531" s="16">
        <v>675649.64772172004</v>
      </c>
      <c r="D18531" s="13">
        <v>168912.41193043001</v>
      </c>
      <c r="F18531" s="2"/>
    </row>
    <row r="18532" spans="1:6" x14ac:dyDescent="0.2">
      <c r="A18532" s="1">
        <v>42563.03125</v>
      </c>
      <c r="B18532" s="1">
        <v>42563.041666666664</v>
      </c>
      <c r="C18532" s="16">
        <v>637011.10136172001</v>
      </c>
      <c r="D18532" s="13">
        <v>159252.77534043</v>
      </c>
      <c r="F18532" s="2"/>
    </row>
    <row r="18533" spans="1:6" x14ac:dyDescent="0.2">
      <c r="A18533" s="1">
        <v>42563.041666666664</v>
      </c>
      <c r="B18533" s="1">
        <v>42563.052083333336</v>
      </c>
      <c r="C18533" s="16">
        <v>610532.05208171997</v>
      </c>
      <c r="D18533" s="13">
        <v>152633.01302042999</v>
      </c>
      <c r="F18533" s="2"/>
    </row>
    <row r="18534" spans="1:6" x14ac:dyDescent="0.2">
      <c r="A18534" s="1">
        <v>42563.052083333336</v>
      </c>
      <c r="B18534" s="1">
        <v>42563.0625</v>
      </c>
      <c r="C18534" s="16">
        <v>708960.48592172004</v>
      </c>
      <c r="D18534" s="13">
        <v>177240.12148043001</v>
      </c>
      <c r="F18534" s="2"/>
    </row>
    <row r="18535" spans="1:6" x14ac:dyDescent="0.2">
      <c r="A18535" s="1">
        <v>42563.0625</v>
      </c>
      <c r="B18535" s="1">
        <v>42563.072916666664</v>
      </c>
      <c r="C18535" s="16">
        <v>758640.42744172004</v>
      </c>
      <c r="D18535" s="13">
        <v>189660.10686043001</v>
      </c>
      <c r="F18535" s="2"/>
    </row>
    <row r="18536" spans="1:6" x14ac:dyDescent="0.2">
      <c r="A18536" s="1">
        <v>42563.072916666664</v>
      </c>
      <c r="B18536" s="1">
        <v>42563.083333333336</v>
      </c>
      <c r="C18536" s="16">
        <v>725118.83472171996</v>
      </c>
      <c r="D18536" s="13">
        <v>181279.70868042999</v>
      </c>
      <c r="F18536" s="2"/>
    </row>
    <row r="18537" spans="1:6" x14ac:dyDescent="0.2">
      <c r="A18537" s="1">
        <v>42563.083333333336</v>
      </c>
      <c r="B18537" s="1">
        <v>42563.09375</v>
      </c>
      <c r="C18537" s="16">
        <v>590550.90784172004</v>
      </c>
      <c r="D18537" s="13">
        <v>147637.72696043001</v>
      </c>
      <c r="F18537" s="2"/>
    </row>
    <row r="18538" spans="1:6" x14ac:dyDescent="0.2">
      <c r="A18538" s="1">
        <v>42563.09375</v>
      </c>
      <c r="B18538" s="1">
        <v>42563.104166666664</v>
      </c>
      <c r="C18538" s="16">
        <v>475436.02496171999</v>
      </c>
      <c r="D18538" s="13">
        <v>118859.00624043</v>
      </c>
      <c r="F18538" s="2"/>
    </row>
    <row r="18539" spans="1:6" x14ac:dyDescent="0.2">
      <c r="A18539" s="1">
        <v>42563.104166666664</v>
      </c>
      <c r="B18539" s="1">
        <v>42563.114583333336</v>
      </c>
      <c r="C18539" s="16">
        <v>392558.33540172002</v>
      </c>
      <c r="D18539" s="13">
        <v>98139.583850430005</v>
      </c>
      <c r="F18539" s="2"/>
    </row>
    <row r="18540" spans="1:6" x14ac:dyDescent="0.2">
      <c r="A18540" s="1">
        <v>42563.114583333336</v>
      </c>
      <c r="B18540" s="1">
        <v>42563.125</v>
      </c>
      <c r="C18540" s="16">
        <v>365522.10192172002</v>
      </c>
      <c r="D18540" s="13">
        <v>91380.525480430006</v>
      </c>
      <c r="F18540" s="2"/>
    </row>
    <row r="18541" spans="1:6" x14ac:dyDescent="0.2">
      <c r="A18541" s="1">
        <v>42563.125</v>
      </c>
      <c r="B18541" s="1">
        <v>42563.135416666664</v>
      </c>
      <c r="C18541" s="16">
        <v>355124.54076171998</v>
      </c>
      <c r="D18541" s="13">
        <v>88781.135190429995</v>
      </c>
      <c r="F18541" s="2"/>
    </row>
    <row r="18542" spans="1:6" x14ac:dyDescent="0.2">
      <c r="A18542" s="1">
        <v>42563.135416666664</v>
      </c>
      <c r="B18542" s="1">
        <v>42563.145833333336</v>
      </c>
      <c r="C18542" s="16">
        <v>330871.03264172003</v>
      </c>
      <c r="D18542" s="13">
        <v>82717.758160430007</v>
      </c>
      <c r="F18542" s="2"/>
    </row>
    <row r="18543" spans="1:6" x14ac:dyDescent="0.2">
      <c r="A18543" s="1">
        <v>42563.145833333336</v>
      </c>
      <c r="B18543" s="1">
        <v>42563.15625</v>
      </c>
      <c r="C18543" s="16">
        <v>256414.13856172</v>
      </c>
      <c r="D18543" s="13">
        <v>64103.53464043</v>
      </c>
      <c r="F18543" s="2"/>
    </row>
    <row r="18544" spans="1:6" x14ac:dyDescent="0.2">
      <c r="A18544" s="1">
        <v>42563.15625</v>
      </c>
      <c r="B18544" s="1">
        <v>42563.166666666664</v>
      </c>
      <c r="C18544" s="16">
        <v>215429.59844172001</v>
      </c>
      <c r="D18544" s="13">
        <v>53857.399610430002</v>
      </c>
      <c r="F18544" s="2"/>
    </row>
    <row r="18545" spans="1:6" x14ac:dyDescent="0.2">
      <c r="A18545" s="1">
        <v>42563.166666666664</v>
      </c>
      <c r="B18545" s="1">
        <v>42563.177083333336</v>
      </c>
      <c r="C18545" s="16">
        <v>201754.70288172</v>
      </c>
      <c r="D18545" s="13">
        <v>50438.675720430001</v>
      </c>
      <c r="F18545" s="2"/>
    </row>
    <row r="18546" spans="1:6" x14ac:dyDescent="0.2">
      <c r="A18546" s="1">
        <v>42563.177083333336</v>
      </c>
      <c r="B18546" s="1">
        <v>42563.1875</v>
      </c>
      <c r="C18546" s="16">
        <v>225227.32492171999</v>
      </c>
      <c r="D18546" s="13">
        <v>56306.831230429998</v>
      </c>
      <c r="F18546" s="2"/>
    </row>
    <row r="18547" spans="1:6" x14ac:dyDescent="0.2">
      <c r="A18547" s="1">
        <v>42563.1875</v>
      </c>
      <c r="B18547" s="1">
        <v>42563.197916666664</v>
      </c>
      <c r="C18547" s="16">
        <v>237245.95100172001</v>
      </c>
      <c r="D18547" s="13">
        <v>59311.487750430002</v>
      </c>
      <c r="F18547" s="2"/>
    </row>
    <row r="18548" spans="1:6" x14ac:dyDescent="0.2">
      <c r="A18548" s="1">
        <v>42563.197916666664</v>
      </c>
      <c r="B18548" s="1">
        <v>42563.208333333336</v>
      </c>
      <c r="C18548" s="16">
        <v>244589.99036172</v>
      </c>
      <c r="D18548" s="13">
        <v>61147.497590430001</v>
      </c>
      <c r="F18548" s="2"/>
    </row>
    <row r="18549" spans="1:6" x14ac:dyDescent="0.2">
      <c r="A18549" s="1">
        <v>42563.208333333336</v>
      </c>
      <c r="B18549" s="1">
        <v>42563.21875</v>
      </c>
      <c r="C18549" s="16">
        <v>236869.58452172001</v>
      </c>
      <c r="D18549" s="13">
        <v>59217.396130430003</v>
      </c>
      <c r="F18549" s="2"/>
    </row>
    <row r="18550" spans="1:6" x14ac:dyDescent="0.2">
      <c r="A18550" s="1">
        <v>42563.21875</v>
      </c>
      <c r="B18550" s="1">
        <v>42563.229166666664</v>
      </c>
      <c r="C18550" s="16">
        <v>226224.51704172001</v>
      </c>
      <c r="D18550" s="13">
        <v>56556.129260430003</v>
      </c>
      <c r="F18550" s="2"/>
    </row>
    <row r="18551" spans="1:6" x14ac:dyDescent="0.2">
      <c r="A18551" s="1">
        <v>42563.229166666664</v>
      </c>
      <c r="B18551" s="1">
        <v>42563.239583333336</v>
      </c>
      <c r="C18551" s="16">
        <v>185671.72048172</v>
      </c>
      <c r="D18551" s="13">
        <v>46417.930120429999</v>
      </c>
      <c r="F18551" s="2"/>
    </row>
    <row r="18552" spans="1:6" x14ac:dyDescent="0.2">
      <c r="A18552" s="1">
        <v>42563.239583333336</v>
      </c>
      <c r="B18552" s="1">
        <v>42563.25</v>
      </c>
      <c r="C18552" s="16">
        <v>136416.71444171999</v>
      </c>
      <c r="D18552" s="13">
        <v>34104.178610429997</v>
      </c>
      <c r="F18552" s="2"/>
    </row>
    <row r="18553" spans="1:6" x14ac:dyDescent="0.2">
      <c r="A18553" s="1">
        <v>42563.25</v>
      </c>
      <c r="B18553" s="1">
        <v>42563.260416666664</v>
      </c>
      <c r="C18553" s="16">
        <v>104932.65259655</v>
      </c>
      <c r="D18553" s="13">
        <v>26233.163149137501</v>
      </c>
      <c r="F18553" s="2"/>
    </row>
    <row r="18554" spans="1:6" x14ac:dyDescent="0.2">
      <c r="A18554" s="1">
        <v>42563.260416666664</v>
      </c>
      <c r="B18554" s="1">
        <v>42563.270833333336</v>
      </c>
      <c r="C18554" s="16">
        <v>76510.754196549999</v>
      </c>
      <c r="D18554" s="13">
        <v>19127.6885491375</v>
      </c>
      <c r="F18554" s="2"/>
    </row>
    <row r="18555" spans="1:6" x14ac:dyDescent="0.2">
      <c r="A18555" s="1">
        <v>42563.270833333336</v>
      </c>
      <c r="B18555" s="1">
        <v>42563.28125</v>
      </c>
      <c r="C18555" s="16">
        <v>71852.859876550006</v>
      </c>
      <c r="D18555" s="13">
        <v>17963.214969137502</v>
      </c>
      <c r="F18555" s="2"/>
    </row>
    <row r="18556" spans="1:6" x14ac:dyDescent="0.2">
      <c r="A18556" s="1">
        <v>42563.28125</v>
      </c>
      <c r="B18556" s="1">
        <v>42563.291666666664</v>
      </c>
      <c r="C18556" s="16">
        <v>77309.259436549997</v>
      </c>
      <c r="D18556" s="13">
        <v>19327.314859137499</v>
      </c>
      <c r="F18556" s="2"/>
    </row>
    <row r="18557" spans="1:6" x14ac:dyDescent="0.2">
      <c r="A18557" s="1">
        <v>42563.291666666664</v>
      </c>
      <c r="B18557" s="1">
        <v>42563.302083333336</v>
      </c>
      <c r="C18557" s="16">
        <v>75881.824716550007</v>
      </c>
      <c r="D18557" s="13">
        <v>18970.456179137502</v>
      </c>
      <c r="F18557" s="2"/>
    </row>
    <row r="18558" spans="1:6" x14ac:dyDescent="0.2">
      <c r="A18558" s="1">
        <v>42563.302083333336</v>
      </c>
      <c r="B18558" s="1">
        <v>42563.3125</v>
      </c>
      <c r="C18558" s="16">
        <v>74514.859196549995</v>
      </c>
      <c r="D18558" s="13">
        <v>18628.714799137499</v>
      </c>
      <c r="F18558" s="2"/>
    </row>
    <row r="18559" spans="1:6" x14ac:dyDescent="0.2">
      <c r="A18559" s="1">
        <v>42563.3125</v>
      </c>
      <c r="B18559" s="1">
        <v>42563.322916666664</v>
      </c>
      <c r="C18559" s="16">
        <v>87697.877516549997</v>
      </c>
      <c r="D18559" s="13">
        <v>21924.469379137499</v>
      </c>
      <c r="F18559" s="2"/>
    </row>
    <row r="18560" spans="1:6" x14ac:dyDescent="0.2">
      <c r="A18560" s="1">
        <v>42563.322916666664</v>
      </c>
      <c r="B18560" s="1">
        <v>42563.333333333336</v>
      </c>
      <c r="C18560" s="16">
        <v>102512.67591655</v>
      </c>
      <c r="D18560" s="13">
        <v>25628.168979137499</v>
      </c>
      <c r="F18560" s="2"/>
    </row>
    <row r="18561" spans="1:6" x14ac:dyDescent="0.2">
      <c r="A18561" s="1">
        <v>42563.333333333336</v>
      </c>
      <c r="B18561" s="1">
        <v>42563.34375</v>
      </c>
      <c r="C18561" s="16">
        <v>86610.089996549999</v>
      </c>
      <c r="D18561" s="13">
        <v>21652.5224991375</v>
      </c>
      <c r="F18561" s="2"/>
    </row>
    <row r="18562" spans="1:6" x14ac:dyDescent="0.2">
      <c r="A18562" s="1">
        <v>42563.34375</v>
      </c>
      <c r="B18562" s="1">
        <v>42563.354166666664</v>
      </c>
      <c r="C18562" s="16">
        <v>80849.928996550007</v>
      </c>
      <c r="D18562" s="13">
        <v>20212.482249137502</v>
      </c>
      <c r="F18562" s="2"/>
    </row>
    <row r="18563" spans="1:6" x14ac:dyDescent="0.2">
      <c r="A18563" s="1">
        <v>42563.354166666664</v>
      </c>
      <c r="B18563" s="1">
        <v>42563.364583333336</v>
      </c>
      <c r="C18563" s="16">
        <v>80617.570996549999</v>
      </c>
      <c r="D18563" s="13">
        <v>20154.3927491375</v>
      </c>
      <c r="F18563" s="2"/>
    </row>
    <row r="18564" spans="1:6" x14ac:dyDescent="0.2">
      <c r="A18564" s="1">
        <v>42563.364583333336</v>
      </c>
      <c r="B18564" s="1">
        <v>42563.375</v>
      </c>
      <c r="C18564" s="16">
        <v>83921.196476550002</v>
      </c>
      <c r="D18564" s="13">
        <v>20980.2991191375</v>
      </c>
      <c r="F18564" s="2"/>
    </row>
    <row r="18565" spans="1:6" x14ac:dyDescent="0.2">
      <c r="A18565" s="1">
        <v>42563.375</v>
      </c>
      <c r="B18565" s="1">
        <v>42563.385416666664</v>
      </c>
      <c r="C18565" s="16">
        <v>118382.31619655</v>
      </c>
      <c r="D18565" s="13">
        <v>29595.579049137501</v>
      </c>
      <c r="F18565" s="2"/>
    </row>
    <row r="18566" spans="1:6" x14ac:dyDescent="0.2">
      <c r="A18566" s="1">
        <v>42563.385416666664</v>
      </c>
      <c r="B18566" s="1">
        <v>42563.395833333336</v>
      </c>
      <c r="C18566" s="16">
        <v>170342.98871655</v>
      </c>
      <c r="D18566" s="13">
        <v>42585.747179137499</v>
      </c>
      <c r="F18566" s="2"/>
    </row>
    <row r="18567" spans="1:6" x14ac:dyDescent="0.2">
      <c r="A18567" s="1">
        <v>42563.395833333336</v>
      </c>
      <c r="B18567" s="1">
        <v>42563.40625</v>
      </c>
      <c r="C18567" s="16">
        <v>208251.28331654999</v>
      </c>
      <c r="D18567" s="13">
        <v>52062.820829137498</v>
      </c>
      <c r="F18567" s="2"/>
    </row>
    <row r="18568" spans="1:6" x14ac:dyDescent="0.2">
      <c r="A18568" s="1">
        <v>42563.40625</v>
      </c>
      <c r="B18568" s="1">
        <v>42563.416666666664</v>
      </c>
      <c r="C18568" s="16">
        <v>214669.42471655001</v>
      </c>
      <c r="D18568" s="13">
        <v>53667.356179137503</v>
      </c>
      <c r="F18568" s="2"/>
    </row>
    <row r="18569" spans="1:6" x14ac:dyDescent="0.2">
      <c r="A18569" s="1">
        <v>42563.416666666664</v>
      </c>
      <c r="B18569" s="1">
        <v>42563.427083333336</v>
      </c>
      <c r="C18569" s="16">
        <v>182717.68279655001</v>
      </c>
      <c r="D18569" s="13">
        <v>45679.420699137503</v>
      </c>
      <c r="F18569" s="2"/>
    </row>
    <row r="18570" spans="1:6" x14ac:dyDescent="0.2">
      <c r="A18570" s="1">
        <v>42563.427083333336</v>
      </c>
      <c r="B18570" s="1">
        <v>42563.4375</v>
      </c>
      <c r="C18570" s="16">
        <v>159419.45999654999</v>
      </c>
      <c r="D18570" s="13">
        <v>39854.864999137499</v>
      </c>
      <c r="F18570" s="2"/>
    </row>
    <row r="18571" spans="1:6" x14ac:dyDescent="0.2">
      <c r="A18571" s="1">
        <v>42563.4375</v>
      </c>
      <c r="B18571" s="1">
        <v>42563.447916666664</v>
      </c>
      <c r="C18571" s="16">
        <v>151673.03743654999</v>
      </c>
      <c r="D18571" s="13">
        <v>37918.259359137497</v>
      </c>
      <c r="F18571" s="2"/>
    </row>
    <row r="18572" spans="1:6" x14ac:dyDescent="0.2">
      <c r="A18572" s="1">
        <v>42563.447916666664</v>
      </c>
      <c r="B18572" s="1">
        <v>42563.458333333336</v>
      </c>
      <c r="C18572" s="16">
        <v>141570.92987655001</v>
      </c>
      <c r="D18572" s="13">
        <v>35392.732469137503</v>
      </c>
      <c r="F18572" s="2"/>
    </row>
    <row r="18573" spans="1:6" x14ac:dyDescent="0.2">
      <c r="A18573" s="1">
        <v>42563.458333333336</v>
      </c>
      <c r="B18573" s="1">
        <v>42563.46875</v>
      </c>
      <c r="C18573" s="16">
        <v>122585.04751655</v>
      </c>
      <c r="D18573" s="13">
        <v>30646.261879137499</v>
      </c>
      <c r="F18573" s="2"/>
    </row>
    <row r="18574" spans="1:6" x14ac:dyDescent="0.2">
      <c r="A18574" s="1">
        <v>42563.46875</v>
      </c>
      <c r="B18574" s="1">
        <v>42563.479166666664</v>
      </c>
      <c r="C18574" s="16">
        <v>100084.22359655</v>
      </c>
      <c r="D18574" s="13">
        <v>25021.0558991375</v>
      </c>
      <c r="F18574" s="2"/>
    </row>
    <row r="18575" spans="1:6" x14ac:dyDescent="0.2">
      <c r="A18575" s="1">
        <v>42563.479166666664</v>
      </c>
      <c r="B18575" s="1">
        <v>42563.489583333336</v>
      </c>
      <c r="C18575" s="16">
        <v>79336.99029509</v>
      </c>
      <c r="D18575" s="13">
        <v>19834.2475737725</v>
      </c>
      <c r="F18575" s="2"/>
    </row>
    <row r="18576" spans="1:6" x14ac:dyDescent="0.2">
      <c r="A18576" s="1">
        <v>42563.489583333336</v>
      </c>
      <c r="B18576" s="1">
        <v>42563.5</v>
      </c>
      <c r="C18576" s="16">
        <v>53522.981535090003</v>
      </c>
      <c r="D18576" s="13">
        <v>13380.745383772501</v>
      </c>
      <c r="F18576" s="2"/>
    </row>
    <row r="18577" spans="1:6" x14ac:dyDescent="0.2">
      <c r="A18577" s="1">
        <v>42563.5</v>
      </c>
      <c r="B18577" s="1">
        <v>42563.510416666664</v>
      </c>
      <c r="C18577" s="16">
        <v>37352.152975090001</v>
      </c>
      <c r="D18577" s="13">
        <v>9338.0382437725002</v>
      </c>
      <c r="F18577" s="2"/>
    </row>
    <row r="18578" spans="1:6" x14ac:dyDescent="0.2">
      <c r="A18578" s="1">
        <v>42563.510416666664</v>
      </c>
      <c r="B18578" s="1">
        <v>42563.520833333336</v>
      </c>
      <c r="C18578" s="16">
        <v>25735.851375089998</v>
      </c>
      <c r="D18578" s="13">
        <v>6433.9628437724996</v>
      </c>
      <c r="F18578" s="2"/>
    </row>
    <row r="18579" spans="1:6" x14ac:dyDescent="0.2">
      <c r="A18579" s="1">
        <v>42563.520833333336</v>
      </c>
      <c r="B18579" s="1">
        <v>42563.53125</v>
      </c>
      <c r="C18579" s="16">
        <v>17575.242935089998</v>
      </c>
      <c r="D18579" s="13">
        <v>4393.8107337724996</v>
      </c>
      <c r="F18579" s="2"/>
    </row>
    <row r="18580" spans="1:6" x14ac:dyDescent="0.2">
      <c r="A18580" s="1">
        <v>42563.53125</v>
      </c>
      <c r="B18580" s="1">
        <v>42563.541666666664</v>
      </c>
      <c r="C18580" s="16">
        <v>17012.72861509</v>
      </c>
      <c r="D18580" s="13">
        <v>4253.1821537725</v>
      </c>
      <c r="F18580" s="2"/>
    </row>
    <row r="18581" spans="1:6" x14ac:dyDescent="0.2">
      <c r="A18581" s="1">
        <v>42563.541666666664</v>
      </c>
      <c r="B18581" s="1">
        <v>42563.552083333336</v>
      </c>
      <c r="C18581" s="16">
        <v>13915.739895090001</v>
      </c>
      <c r="D18581" s="13">
        <v>3478.9349737725001</v>
      </c>
      <c r="F18581" s="2"/>
    </row>
    <row r="18582" spans="1:6" x14ac:dyDescent="0.2">
      <c r="A18582" s="1">
        <v>42563.552083333336</v>
      </c>
      <c r="B18582" s="1">
        <v>42563.5625</v>
      </c>
      <c r="C18582" s="16">
        <v>13532.86145509</v>
      </c>
      <c r="D18582" s="13">
        <v>3383.2153637725</v>
      </c>
      <c r="F18582" s="2"/>
    </row>
    <row r="18583" spans="1:6" x14ac:dyDescent="0.2">
      <c r="A18583" s="1">
        <v>42563.5625</v>
      </c>
      <c r="B18583" s="1">
        <v>42563.572916666664</v>
      </c>
      <c r="C18583" s="16">
        <v>17851.942535089998</v>
      </c>
      <c r="D18583" s="13">
        <v>4462.9856337724996</v>
      </c>
      <c r="F18583" s="2"/>
    </row>
    <row r="18584" spans="1:6" x14ac:dyDescent="0.2">
      <c r="A18584" s="1">
        <v>42563.572916666664</v>
      </c>
      <c r="B18584" s="1">
        <v>42563.583333333336</v>
      </c>
      <c r="C18584" s="16">
        <v>18433.07509509</v>
      </c>
      <c r="D18584" s="13">
        <v>4608.2687737725</v>
      </c>
      <c r="F18584" s="2"/>
    </row>
    <row r="18585" spans="1:6" x14ac:dyDescent="0.2">
      <c r="A18585" s="1">
        <v>42563.583333333336</v>
      </c>
      <c r="B18585" s="1">
        <v>42563.59375</v>
      </c>
      <c r="C18585" s="16">
        <v>21882.951215090001</v>
      </c>
      <c r="D18585" s="13">
        <v>5470.7378037725002</v>
      </c>
      <c r="F18585" s="2"/>
    </row>
    <row r="18586" spans="1:6" x14ac:dyDescent="0.2">
      <c r="A18586" s="1">
        <v>42563.59375</v>
      </c>
      <c r="B18586" s="1">
        <v>42563.604166666664</v>
      </c>
      <c r="C18586" s="16">
        <v>30669.06877509</v>
      </c>
      <c r="D18586" s="13">
        <v>7667.2671937724999</v>
      </c>
      <c r="F18586" s="2"/>
    </row>
    <row r="18587" spans="1:6" x14ac:dyDescent="0.2">
      <c r="A18587" s="1">
        <v>42563.604166666664</v>
      </c>
      <c r="B18587" s="1">
        <v>42563.614583333336</v>
      </c>
      <c r="C18587" s="16">
        <v>30727.976655089999</v>
      </c>
      <c r="D18587" s="13">
        <v>7681.9941637724996</v>
      </c>
      <c r="F18587" s="2"/>
    </row>
    <row r="18588" spans="1:6" x14ac:dyDescent="0.2">
      <c r="A18588" s="1">
        <v>42563.614583333336</v>
      </c>
      <c r="B18588" s="1">
        <v>42563.625</v>
      </c>
      <c r="C18588" s="16">
        <v>31570.48465509</v>
      </c>
      <c r="D18588" s="13">
        <v>7892.6211637725</v>
      </c>
      <c r="F18588" s="2"/>
    </row>
    <row r="18589" spans="1:6" x14ac:dyDescent="0.2">
      <c r="A18589" s="1">
        <v>42563.625</v>
      </c>
      <c r="B18589" s="1">
        <v>42563.635416666664</v>
      </c>
      <c r="C18589" s="16">
        <v>43478.641695090002</v>
      </c>
      <c r="D18589" s="13">
        <v>10869.660423772501</v>
      </c>
      <c r="F18589" s="2"/>
    </row>
    <row r="18590" spans="1:6" x14ac:dyDescent="0.2">
      <c r="A18590" s="1">
        <v>42563.635416666664</v>
      </c>
      <c r="B18590" s="1">
        <v>42563.645833333336</v>
      </c>
      <c r="C18590" s="16">
        <v>47749.32149509</v>
      </c>
      <c r="D18590" s="13">
        <v>11937.3303737725</v>
      </c>
      <c r="F18590" s="2"/>
    </row>
    <row r="18591" spans="1:6" x14ac:dyDescent="0.2">
      <c r="A18591" s="1">
        <v>42563.645833333336</v>
      </c>
      <c r="B18591" s="1">
        <v>42563.65625</v>
      </c>
      <c r="C18591" s="16">
        <v>48411.45081509</v>
      </c>
      <c r="D18591" s="13">
        <v>12102.8627037725</v>
      </c>
      <c r="F18591" s="2"/>
    </row>
    <row r="18592" spans="1:6" x14ac:dyDescent="0.2">
      <c r="A18592" s="1">
        <v>42563.65625</v>
      </c>
      <c r="B18592" s="1">
        <v>42563.666666666664</v>
      </c>
      <c r="C18592" s="16">
        <v>49482.673015089997</v>
      </c>
      <c r="D18592" s="13">
        <v>12370.668253772499</v>
      </c>
      <c r="F18592" s="2"/>
    </row>
    <row r="18593" spans="1:6" x14ac:dyDescent="0.2">
      <c r="A18593" s="1">
        <v>42563.666666666664</v>
      </c>
      <c r="B18593" s="1">
        <v>42563.677083333336</v>
      </c>
      <c r="C18593" s="16">
        <v>64775.247215089999</v>
      </c>
      <c r="D18593" s="13">
        <v>16193.8118037725</v>
      </c>
      <c r="F18593" s="2"/>
    </row>
    <row r="18594" spans="1:6" x14ac:dyDescent="0.2">
      <c r="A18594" s="1">
        <v>42563.677083333336</v>
      </c>
      <c r="B18594" s="1">
        <v>42563.6875</v>
      </c>
      <c r="C18594" s="16">
        <v>82490.249735089994</v>
      </c>
      <c r="D18594" s="13">
        <v>20622.562433772498</v>
      </c>
      <c r="F18594" s="2"/>
    </row>
    <row r="18595" spans="1:6" x14ac:dyDescent="0.2">
      <c r="A18595" s="1">
        <v>42563.6875</v>
      </c>
      <c r="B18595" s="1">
        <v>42563.697916666664</v>
      </c>
      <c r="C18595" s="16">
        <v>112901.37641509</v>
      </c>
      <c r="D18595" s="13">
        <v>28225.344103772499</v>
      </c>
      <c r="F18595" s="2"/>
    </row>
    <row r="18596" spans="1:6" x14ac:dyDescent="0.2">
      <c r="A18596" s="1">
        <v>42563.697916666664</v>
      </c>
      <c r="B18596" s="1">
        <v>42563.708333333336</v>
      </c>
      <c r="C18596" s="16">
        <v>146245.98937508999</v>
      </c>
      <c r="D18596" s="13">
        <v>36561.497343772498</v>
      </c>
      <c r="F18596" s="2"/>
    </row>
    <row r="18597" spans="1:6" x14ac:dyDescent="0.2">
      <c r="A18597" s="1">
        <v>42563.708333333336</v>
      </c>
      <c r="B18597" s="1">
        <v>42563.71875</v>
      </c>
      <c r="C18597" s="16">
        <v>153788.46677509</v>
      </c>
      <c r="D18597" s="13">
        <v>38447.116693772499</v>
      </c>
      <c r="F18597" s="2"/>
    </row>
    <row r="18598" spans="1:6" x14ac:dyDescent="0.2">
      <c r="A18598" s="1">
        <v>42563.71875</v>
      </c>
      <c r="B18598" s="1">
        <v>42563.729166666664</v>
      </c>
      <c r="C18598" s="16">
        <v>378713.97061508999</v>
      </c>
      <c r="D18598" s="13">
        <v>94678.492653772497</v>
      </c>
      <c r="F18598" s="2"/>
    </row>
    <row r="18599" spans="1:6" x14ac:dyDescent="0.2">
      <c r="A18599" s="1">
        <v>42563.729166666664</v>
      </c>
      <c r="B18599" s="1">
        <v>42563.739583333336</v>
      </c>
      <c r="C18599" s="16">
        <v>719443.77469509002</v>
      </c>
      <c r="D18599" s="13">
        <v>179860.9436737725</v>
      </c>
      <c r="F18599" s="2"/>
    </row>
    <row r="18600" spans="1:6" x14ac:dyDescent="0.2">
      <c r="A18600" s="1">
        <v>42563.739583333336</v>
      </c>
      <c r="B18600" s="1">
        <v>42563.75</v>
      </c>
      <c r="C18600" s="16">
        <v>920726.72677508998</v>
      </c>
      <c r="D18600" s="13">
        <v>230181.68169377249</v>
      </c>
      <c r="F18600" s="2"/>
    </row>
    <row r="18601" spans="1:6" x14ac:dyDescent="0.2">
      <c r="A18601" s="1">
        <v>42563.75</v>
      </c>
      <c r="B18601" s="1">
        <v>42563.760416666664</v>
      </c>
      <c r="C18601" s="16">
        <v>748983.37505508994</v>
      </c>
      <c r="D18601" s="13">
        <v>187245.84376377249</v>
      </c>
      <c r="F18601" s="2"/>
    </row>
    <row r="18602" spans="1:6" x14ac:dyDescent="0.2">
      <c r="A18602" s="1">
        <v>42563.760416666664</v>
      </c>
      <c r="B18602" s="1">
        <v>42563.770833333336</v>
      </c>
      <c r="C18602" s="16">
        <v>507622.35117509001</v>
      </c>
      <c r="D18602" s="13">
        <v>126905.5877937725</v>
      </c>
      <c r="F18602" s="2"/>
    </row>
    <row r="18603" spans="1:6" x14ac:dyDescent="0.2">
      <c r="A18603" s="1">
        <v>42563.770833333336</v>
      </c>
      <c r="B18603" s="1">
        <v>42563.78125</v>
      </c>
      <c r="C18603" s="16">
        <v>298182.11573508999</v>
      </c>
      <c r="D18603" s="13">
        <v>74545.528933772497</v>
      </c>
      <c r="F18603" s="2"/>
    </row>
    <row r="18604" spans="1:6" x14ac:dyDescent="0.2">
      <c r="A18604" s="1">
        <v>42563.78125</v>
      </c>
      <c r="B18604" s="1">
        <v>42563.791666666664</v>
      </c>
      <c r="C18604" s="16">
        <v>249130.44269508999</v>
      </c>
      <c r="D18604" s="13">
        <v>62282.610673772499</v>
      </c>
      <c r="F18604" s="2"/>
    </row>
    <row r="18605" spans="1:6" x14ac:dyDescent="0.2">
      <c r="A18605" s="1">
        <v>42563.791666666664</v>
      </c>
      <c r="B18605" s="1">
        <v>42563.802083333336</v>
      </c>
      <c r="C18605" s="16">
        <v>160339.10313509</v>
      </c>
      <c r="D18605" s="13">
        <v>40084.7757837725</v>
      </c>
      <c r="F18605" s="2"/>
    </row>
    <row r="18606" spans="1:6" x14ac:dyDescent="0.2">
      <c r="A18606" s="1">
        <v>42563.802083333336</v>
      </c>
      <c r="B18606" s="1">
        <v>42563.8125</v>
      </c>
      <c r="C18606" s="16">
        <v>166562.71689509001</v>
      </c>
      <c r="D18606" s="13">
        <v>41640.679223772502</v>
      </c>
      <c r="F18606" s="2"/>
    </row>
    <row r="18607" spans="1:6" x14ac:dyDescent="0.2">
      <c r="A18607" s="1">
        <v>42563.8125</v>
      </c>
      <c r="B18607" s="1">
        <v>42563.822916666664</v>
      </c>
      <c r="C18607" s="16">
        <v>194000.04349509001</v>
      </c>
      <c r="D18607" s="13">
        <v>48500.010873772502</v>
      </c>
      <c r="F18607" s="2"/>
    </row>
    <row r="18608" spans="1:6" x14ac:dyDescent="0.2">
      <c r="A18608" s="1">
        <v>42563.822916666664</v>
      </c>
      <c r="B18608" s="1">
        <v>42563.833333333336</v>
      </c>
      <c r="C18608" s="16">
        <v>182731.28309509001</v>
      </c>
      <c r="D18608" s="13">
        <v>45682.820773772502</v>
      </c>
      <c r="F18608" s="2"/>
    </row>
    <row r="18609" spans="1:6" x14ac:dyDescent="0.2">
      <c r="A18609" s="1">
        <v>42563.833333333336</v>
      </c>
      <c r="B18609" s="1">
        <v>42563.84375</v>
      </c>
      <c r="C18609" s="16">
        <v>250586.39465509</v>
      </c>
      <c r="D18609" s="13">
        <v>62646.5986637725</v>
      </c>
      <c r="F18609" s="2"/>
    </row>
    <row r="18610" spans="1:6" x14ac:dyDescent="0.2">
      <c r="A18610" s="1">
        <v>42563.84375</v>
      </c>
      <c r="B18610" s="1">
        <v>42563.854166666664</v>
      </c>
      <c r="C18610" s="16">
        <v>298161.70989509003</v>
      </c>
      <c r="D18610" s="13">
        <v>74540.427473772506</v>
      </c>
      <c r="F18610" s="2"/>
    </row>
    <row r="18611" spans="1:6" x14ac:dyDescent="0.2">
      <c r="A18611" s="1">
        <v>42563.854166666664</v>
      </c>
      <c r="B18611" s="1">
        <v>42563.864583333336</v>
      </c>
      <c r="C18611" s="16">
        <v>264339.06401509</v>
      </c>
      <c r="D18611" s="13">
        <v>66084.7660037725</v>
      </c>
      <c r="F18611" s="2"/>
    </row>
    <row r="18612" spans="1:6" x14ac:dyDescent="0.2">
      <c r="A18612" s="1">
        <v>42563.864583333336</v>
      </c>
      <c r="B18612" s="1">
        <v>42563.875</v>
      </c>
      <c r="C18612" s="16">
        <v>280143.05061509</v>
      </c>
      <c r="D18612" s="13">
        <v>70035.762653772501</v>
      </c>
      <c r="F18612" s="2"/>
    </row>
    <row r="18613" spans="1:6" x14ac:dyDescent="0.2">
      <c r="A18613" s="1">
        <v>42563.875</v>
      </c>
      <c r="B18613" s="1">
        <v>42563.885416666664</v>
      </c>
      <c r="C18613" s="16">
        <v>299540.19765509001</v>
      </c>
      <c r="D18613" s="13">
        <v>74885.049413772504</v>
      </c>
      <c r="F18613" s="2"/>
    </row>
    <row r="18614" spans="1:6" x14ac:dyDescent="0.2">
      <c r="A18614" s="1">
        <v>42563.885416666664</v>
      </c>
      <c r="B18614" s="1">
        <v>42563.895833333336</v>
      </c>
      <c r="C18614" s="16">
        <v>192100.81249509001</v>
      </c>
      <c r="D18614" s="13">
        <v>48025.203123772502</v>
      </c>
      <c r="F18614" s="2"/>
    </row>
    <row r="18615" spans="1:6" x14ac:dyDescent="0.2">
      <c r="A18615" s="1">
        <v>42563.895833333336</v>
      </c>
      <c r="B18615" s="1">
        <v>42563.90625</v>
      </c>
      <c r="C18615" s="16">
        <v>153813.85401509001</v>
      </c>
      <c r="D18615" s="13">
        <v>38453.463503772502</v>
      </c>
      <c r="F18615" s="2"/>
    </row>
    <row r="18616" spans="1:6" x14ac:dyDescent="0.2">
      <c r="A18616" s="1">
        <v>42563.90625</v>
      </c>
      <c r="B18616" s="1">
        <v>42563.916666666664</v>
      </c>
      <c r="C18616" s="16">
        <v>167174.98965509</v>
      </c>
      <c r="D18616" s="13">
        <v>41793.7474137725</v>
      </c>
      <c r="F18616" s="2"/>
    </row>
    <row r="18617" spans="1:6" x14ac:dyDescent="0.2">
      <c r="A18617" s="1">
        <v>42563.916666666664</v>
      </c>
      <c r="B18617" s="1">
        <v>42563.927083333336</v>
      </c>
      <c r="C18617" s="16">
        <v>189627.47974025001</v>
      </c>
      <c r="D18617" s="13">
        <v>47406.869935062503</v>
      </c>
      <c r="F18617" s="2"/>
    </row>
    <row r="18618" spans="1:6" x14ac:dyDescent="0.2">
      <c r="A18618" s="1">
        <v>42563.927083333336</v>
      </c>
      <c r="B18618" s="1">
        <v>42563.9375</v>
      </c>
      <c r="C18618" s="16">
        <v>292888.32350025</v>
      </c>
      <c r="D18618" s="13">
        <v>73222.0808750625</v>
      </c>
      <c r="F18618" s="2"/>
    </row>
    <row r="18619" spans="1:6" x14ac:dyDescent="0.2">
      <c r="A18619" s="1">
        <v>42563.9375</v>
      </c>
      <c r="B18619" s="1">
        <v>42563.947916666664</v>
      </c>
      <c r="C18619" s="16">
        <v>623900.81282025005</v>
      </c>
      <c r="D18619" s="13">
        <v>155975.20320506251</v>
      </c>
      <c r="F18619" s="2"/>
    </row>
    <row r="18620" spans="1:6" x14ac:dyDescent="0.2">
      <c r="A18620" s="1">
        <v>42563.947916666664</v>
      </c>
      <c r="B18620" s="1">
        <v>42563.958333333336</v>
      </c>
      <c r="C18620" s="16">
        <v>991336.10810025001</v>
      </c>
      <c r="D18620" s="13">
        <v>247834.0270250625</v>
      </c>
      <c r="F18620" s="2"/>
    </row>
    <row r="18621" spans="1:6" x14ac:dyDescent="0.2">
      <c r="A18621" s="1">
        <v>42563.958333333336</v>
      </c>
      <c r="B18621" s="1">
        <v>42563.96875</v>
      </c>
      <c r="C18621" s="16">
        <v>1083446.81470025</v>
      </c>
      <c r="D18621" s="13">
        <v>270861.70367506251</v>
      </c>
      <c r="F18621" s="2"/>
    </row>
    <row r="18622" spans="1:6" x14ac:dyDescent="0.2">
      <c r="A18622" s="1">
        <v>42563.96875</v>
      </c>
      <c r="B18622" s="1">
        <v>42563.979166666664</v>
      </c>
      <c r="C18622" s="16">
        <v>885847.00390024995</v>
      </c>
      <c r="D18622" s="13">
        <v>221461.75097506249</v>
      </c>
      <c r="F18622" s="2"/>
    </row>
    <row r="18623" spans="1:6" x14ac:dyDescent="0.2">
      <c r="A18623" s="1">
        <v>42563.979166666664</v>
      </c>
      <c r="B18623" s="1">
        <v>42563.989583333336</v>
      </c>
      <c r="C18623" s="16">
        <v>743533.58382025</v>
      </c>
      <c r="D18623" s="13">
        <v>185883.3959550625</v>
      </c>
      <c r="F18623" s="2"/>
    </row>
    <row r="18624" spans="1:6" x14ac:dyDescent="0.2">
      <c r="A18624" s="1">
        <v>42563.989583333336</v>
      </c>
      <c r="B18624" s="1">
        <v>42564</v>
      </c>
      <c r="C18624" s="16">
        <v>841002.94134024996</v>
      </c>
      <c r="D18624" s="13">
        <v>210250.73533506249</v>
      </c>
      <c r="F18624" s="2"/>
    </row>
    <row r="18625" spans="1:6" x14ac:dyDescent="0.2">
      <c r="A18625" s="1">
        <v>42564</v>
      </c>
      <c r="B18625" s="1">
        <v>42564.010416666664</v>
      </c>
      <c r="C18625" s="16">
        <v>1003205.93478025</v>
      </c>
      <c r="D18625" s="13">
        <v>250801.48369506249</v>
      </c>
      <c r="F18625" s="2"/>
    </row>
    <row r="18626" spans="1:6" x14ac:dyDescent="0.2">
      <c r="A18626" s="1">
        <v>42564.010416666664</v>
      </c>
      <c r="B18626" s="1">
        <v>42564.020833333336</v>
      </c>
      <c r="C18626" s="16">
        <v>1065289.0756602499</v>
      </c>
      <c r="D18626" s="13">
        <v>266322.26891506248</v>
      </c>
      <c r="F18626" s="2"/>
    </row>
    <row r="18627" spans="1:6" x14ac:dyDescent="0.2">
      <c r="A18627" s="1">
        <v>42564.020833333336</v>
      </c>
      <c r="B18627" s="1">
        <v>42564.03125</v>
      </c>
      <c r="C18627" s="16">
        <v>1100906.8251402499</v>
      </c>
      <c r="D18627" s="13">
        <v>275226.70628506248</v>
      </c>
      <c r="F18627" s="2"/>
    </row>
    <row r="18628" spans="1:6" x14ac:dyDescent="0.2">
      <c r="A18628" s="1">
        <v>42564.03125</v>
      </c>
      <c r="B18628" s="1">
        <v>42564.041666666664</v>
      </c>
      <c r="C18628" s="16">
        <v>1106669.13722025</v>
      </c>
      <c r="D18628" s="13">
        <v>276667.28430506249</v>
      </c>
      <c r="F18628" s="2"/>
    </row>
    <row r="18629" spans="1:6" x14ac:dyDescent="0.2">
      <c r="A18629" s="1">
        <v>42564.041666666664</v>
      </c>
      <c r="B18629" s="1">
        <v>42564.052083333336</v>
      </c>
      <c r="C18629" s="16">
        <v>1142820.5109002499</v>
      </c>
      <c r="D18629" s="13">
        <v>285705.12772506248</v>
      </c>
      <c r="F18629" s="2"/>
    </row>
    <row r="18630" spans="1:6" x14ac:dyDescent="0.2">
      <c r="A18630" s="1">
        <v>42564.052083333336</v>
      </c>
      <c r="B18630" s="1">
        <v>42564.0625</v>
      </c>
      <c r="C18630" s="16">
        <v>1119184.4180602501</v>
      </c>
      <c r="D18630" s="13">
        <v>279796.10451506253</v>
      </c>
      <c r="F18630" s="2"/>
    </row>
    <row r="18631" spans="1:6" x14ac:dyDescent="0.2">
      <c r="A18631" s="1">
        <v>42564.0625</v>
      </c>
      <c r="B18631" s="1">
        <v>42564.072916666664</v>
      </c>
      <c r="C18631" s="16">
        <v>976405.66226024996</v>
      </c>
      <c r="D18631" s="13">
        <v>244101.41556506249</v>
      </c>
      <c r="F18631" s="2"/>
    </row>
    <row r="18632" spans="1:6" x14ac:dyDescent="0.2">
      <c r="A18632" s="1">
        <v>42564.072916666664</v>
      </c>
      <c r="B18632" s="1">
        <v>42564.083333333336</v>
      </c>
      <c r="C18632" s="16">
        <v>881399.75590025005</v>
      </c>
      <c r="D18632" s="13">
        <v>220349.93897506251</v>
      </c>
      <c r="F18632" s="2"/>
    </row>
    <row r="18633" spans="1:6" x14ac:dyDescent="0.2">
      <c r="A18633" s="1">
        <v>42564.083333333336</v>
      </c>
      <c r="B18633" s="1">
        <v>42564.09375</v>
      </c>
      <c r="C18633" s="16">
        <v>858860.61294024996</v>
      </c>
      <c r="D18633" s="13">
        <v>214715.15323506249</v>
      </c>
      <c r="F18633" s="2"/>
    </row>
    <row r="18634" spans="1:6" x14ac:dyDescent="0.2">
      <c r="A18634" s="1">
        <v>42564.09375</v>
      </c>
      <c r="B18634" s="1">
        <v>42564.104166666664</v>
      </c>
      <c r="C18634" s="16">
        <v>830496.61690024997</v>
      </c>
      <c r="D18634" s="13">
        <v>207624.15422506249</v>
      </c>
      <c r="F18634" s="2"/>
    </row>
    <row r="18635" spans="1:6" x14ac:dyDescent="0.2">
      <c r="A18635" s="1">
        <v>42564.104166666664</v>
      </c>
      <c r="B18635" s="1">
        <v>42564.114583333336</v>
      </c>
      <c r="C18635" s="16">
        <v>800268.29494024999</v>
      </c>
      <c r="D18635" s="13">
        <v>200067.0737350625</v>
      </c>
      <c r="F18635" s="2"/>
    </row>
    <row r="18636" spans="1:6" x14ac:dyDescent="0.2">
      <c r="A18636" s="1">
        <v>42564.114583333336</v>
      </c>
      <c r="B18636" s="1">
        <v>42564.125</v>
      </c>
      <c r="C18636" s="16">
        <v>744729.18542025005</v>
      </c>
      <c r="D18636" s="13">
        <v>186182.29635506251</v>
      </c>
      <c r="F18636" s="2"/>
    </row>
    <row r="18637" spans="1:6" x14ac:dyDescent="0.2">
      <c r="A18637" s="1">
        <v>42564.125</v>
      </c>
      <c r="B18637" s="1">
        <v>42564.135416666664</v>
      </c>
      <c r="C18637" s="16">
        <v>750342.00270025001</v>
      </c>
      <c r="D18637" s="13">
        <v>187585.5006750625</v>
      </c>
      <c r="F18637" s="2"/>
    </row>
    <row r="18638" spans="1:6" x14ac:dyDescent="0.2">
      <c r="A18638" s="1">
        <v>42564.135416666664</v>
      </c>
      <c r="B18638" s="1">
        <v>42564.145833333336</v>
      </c>
      <c r="C18638" s="16">
        <v>698492.22378024994</v>
      </c>
      <c r="D18638" s="13">
        <v>174623.05594506249</v>
      </c>
      <c r="F18638" s="2"/>
    </row>
    <row r="18639" spans="1:6" x14ac:dyDescent="0.2">
      <c r="A18639" s="1">
        <v>42564.145833333336</v>
      </c>
      <c r="B18639" s="1">
        <v>42564.15625</v>
      </c>
      <c r="C18639" s="16">
        <v>539379.79062025005</v>
      </c>
      <c r="D18639" s="13">
        <v>134844.94765506251</v>
      </c>
      <c r="F18639" s="2"/>
    </row>
    <row r="18640" spans="1:6" x14ac:dyDescent="0.2">
      <c r="A18640" s="1">
        <v>42564.15625</v>
      </c>
      <c r="B18640" s="1">
        <v>42564.166666666664</v>
      </c>
      <c r="C18640" s="16">
        <v>479576.11202025</v>
      </c>
      <c r="D18640" s="13">
        <v>119894.0280050625</v>
      </c>
      <c r="F18640" s="2"/>
    </row>
    <row r="18641" spans="1:6" x14ac:dyDescent="0.2">
      <c r="A18641" s="1">
        <v>42564.166666666664</v>
      </c>
      <c r="B18641" s="1">
        <v>42564.177083333336</v>
      </c>
      <c r="C18641" s="16">
        <v>473934.66038025002</v>
      </c>
      <c r="D18641" s="13">
        <v>118483.6650950625</v>
      </c>
      <c r="F18641" s="2"/>
    </row>
    <row r="18642" spans="1:6" x14ac:dyDescent="0.2">
      <c r="A18642" s="1">
        <v>42564.177083333336</v>
      </c>
      <c r="B18642" s="1">
        <v>42564.1875</v>
      </c>
      <c r="C18642" s="16">
        <v>484479.93550025002</v>
      </c>
      <c r="D18642" s="13">
        <v>121119.98387506251</v>
      </c>
      <c r="F18642" s="2"/>
    </row>
    <row r="18643" spans="1:6" x14ac:dyDescent="0.2">
      <c r="A18643" s="1">
        <v>42564.1875</v>
      </c>
      <c r="B18643" s="1">
        <v>42564.197916666664</v>
      </c>
      <c r="C18643" s="16">
        <v>493618.79794025002</v>
      </c>
      <c r="D18643" s="13">
        <v>123404.69948506251</v>
      </c>
      <c r="F18643" s="2"/>
    </row>
    <row r="18644" spans="1:6" x14ac:dyDescent="0.2">
      <c r="A18644" s="1">
        <v>42564.197916666664</v>
      </c>
      <c r="B18644" s="1">
        <v>42564.208333333336</v>
      </c>
      <c r="C18644" s="16">
        <v>508935.57358025003</v>
      </c>
      <c r="D18644" s="13">
        <v>127233.89339506251</v>
      </c>
      <c r="F18644" s="2"/>
    </row>
    <row r="18645" spans="1:6" x14ac:dyDescent="0.2">
      <c r="A18645" s="1">
        <v>42564.208333333336</v>
      </c>
      <c r="B18645" s="1">
        <v>42564.21875</v>
      </c>
      <c r="C18645" s="16">
        <v>581418.33746025001</v>
      </c>
      <c r="D18645" s="13">
        <v>145354.5843650625</v>
      </c>
      <c r="F18645" s="2"/>
    </row>
    <row r="18646" spans="1:6" x14ac:dyDescent="0.2">
      <c r="A18646" s="1">
        <v>42564.21875</v>
      </c>
      <c r="B18646" s="1">
        <v>42564.229166666664</v>
      </c>
      <c r="C18646" s="16">
        <v>563765.55034025002</v>
      </c>
      <c r="D18646" s="13">
        <v>140941.3875850625</v>
      </c>
      <c r="F18646" s="2"/>
    </row>
    <row r="18647" spans="1:6" x14ac:dyDescent="0.2">
      <c r="A18647" s="1">
        <v>42564.229166666664</v>
      </c>
      <c r="B18647" s="1">
        <v>42564.239583333336</v>
      </c>
      <c r="C18647" s="16">
        <v>527153.41678025003</v>
      </c>
      <c r="D18647" s="13">
        <v>131788.35419506251</v>
      </c>
      <c r="F18647" s="2"/>
    </row>
    <row r="18648" spans="1:6" x14ac:dyDescent="0.2">
      <c r="A18648" s="1">
        <v>42564.239583333336</v>
      </c>
      <c r="B18648" s="1">
        <v>42564.25</v>
      </c>
      <c r="C18648" s="16">
        <v>521450.81850025</v>
      </c>
      <c r="D18648" s="13">
        <v>130362.7046250625</v>
      </c>
      <c r="F18648" s="2"/>
    </row>
    <row r="18649" spans="1:6" x14ac:dyDescent="0.2">
      <c r="A18649" s="1">
        <v>42564.25</v>
      </c>
      <c r="B18649" s="1">
        <v>42564.260416666664</v>
      </c>
      <c r="C18649" s="16">
        <v>511577.40853508998</v>
      </c>
      <c r="D18649" s="13">
        <v>127894.3521337725</v>
      </c>
      <c r="F18649" s="2"/>
    </row>
    <row r="18650" spans="1:6" x14ac:dyDescent="0.2">
      <c r="A18650" s="1">
        <v>42564.260416666664</v>
      </c>
      <c r="B18650" s="1">
        <v>42564.270833333336</v>
      </c>
      <c r="C18650" s="16">
        <v>480172.79697508999</v>
      </c>
      <c r="D18650" s="13">
        <v>120043.1992437725</v>
      </c>
      <c r="F18650" s="2"/>
    </row>
    <row r="18651" spans="1:6" x14ac:dyDescent="0.2">
      <c r="A18651" s="1">
        <v>42564.270833333336</v>
      </c>
      <c r="B18651" s="1">
        <v>42564.28125</v>
      </c>
      <c r="C18651" s="16">
        <v>471379.63261509</v>
      </c>
      <c r="D18651" s="13">
        <v>117844.9081537725</v>
      </c>
      <c r="F18651" s="2"/>
    </row>
    <row r="18652" spans="1:6" x14ac:dyDescent="0.2">
      <c r="A18652" s="1">
        <v>42564.28125</v>
      </c>
      <c r="B18652" s="1">
        <v>42564.291666666664</v>
      </c>
      <c r="C18652" s="16">
        <v>480715.16345509002</v>
      </c>
      <c r="D18652" s="13">
        <v>120178.7908637725</v>
      </c>
      <c r="F18652" s="2"/>
    </row>
    <row r="18653" spans="1:6" x14ac:dyDescent="0.2">
      <c r="A18653" s="1">
        <v>42564.291666666664</v>
      </c>
      <c r="B18653" s="1">
        <v>42564.302083333336</v>
      </c>
      <c r="C18653" s="16">
        <v>521870.35421508999</v>
      </c>
      <c r="D18653" s="13">
        <v>130467.5885537725</v>
      </c>
      <c r="F18653" s="2"/>
    </row>
    <row r="18654" spans="1:6" x14ac:dyDescent="0.2">
      <c r="A18654" s="1">
        <v>42564.302083333336</v>
      </c>
      <c r="B18654" s="1">
        <v>42564.3125</v>
      </c>
      <c r="C18654" s="16">
        <v>557504.73573508998</v>
      </c>
      <c r="D18654" s="13">
        <v>139376.1839337725</v>
      </c>
      <c r="F18654" s="2"/>
    </row>
    <row r="18655" spans="1:6" x14ac:dyDescent="0.2">
      <c r="A18655" s="1">
        <v>42564.3125</v>
      </c>
      <c r="B18655" s="1">
        <v>42564.322916666664</v>
      </c>
      <c r="C18655" s="16">
        <v>532176.30513509002</v>
      </c>
      <c r="D18655" s="13">
        <v>133044.07628377251</v>
      </c>
      <c r="F18655" s="2"/>
    </row>
    <row r="18656" spans="1:6" x14ac:dyDescent="0.2">
      <c r="A18656" s="1">
        <v>42564.322916666664</v>
      </c>
      <c r="B18656" s="1">
        <v>42564.333333333336</v>
      </c>
      <c r="C18656" s="16">
        <v>551413.81933509</v>
      </c>
      <c r="D18656" s="13">
        <v>137853.4548337725</v>
      </c>
      <c r="F18656" s="2"/>
    </row>
    <row r="18657" spans="1:6" x14ac:dyDescent="0.2">
      <c r="A18657" s="1">
        <v>42564.333333333336</v>
      </c>
      <c r="B18657" s="1">
        <v>42564.34375</v>
      </c>
      <c r="C18657" s="16">
        <v>526651.96645508998</v>
      </c>
      <c r="D18657" s="13">
        <v>131662.99161377249</v>
      </c>
      <c r="F18657" s="2"/>
    </row>
    <row r="18658" spans="1:6" x14ac:dyDescent="0.2">
      <c r="A18658" s="1">
        <v>42564.34375</v>
      </c>
      <c r="B18658" s="1">
        <v>42564.354166666664</v>
      </c>
      <c r="C18658" s="16">
        <v>451354.24561509001</v>
      </c>
      <c r="D18658" s="13">
        <v>112838.5614037725</v>
      </c>
      <c r="F18658" s="2"/>
    </row>
    <row r="18659" spans="1:6" x14ac:dyDescent="0.2">
      <c r="A18659" s="1">
        <v>42564.354166666664</v>
      </c>
      <c r="B18659" s="1">
        <v>42564.364583333336</v>
      </c>
      <c r="C18659" s="16">
        <v>385179.48625508999</v>
      </c>
      <c r="D18659" s="13">
        <v>96294.871563772496</v>
      </c>
      <c r="F18659" s="2"/>
    </row>
    <row r="18660" spans="1:6" x14ac:dyDescent="0.2">
      <c r="A18660" s="1">
        <v>42564.364583333336</v>
      </c>
      <c r="B18660" s="1">
        <v>42564.375</v>
      </c>
      <c r="C18660" s="16">
        <v>357230.13953509001</v>
      </c>
      <c r="D18660" s="13">
        <v>89307.534883772503</v>
      </c>
      <c r="F18660" s="2"/>
    </row>
    <row r="18661" spans="1:6" x14ac:dyDescent="0.2">
      <c r="A18661" s="1">
        <v>42564.375</v>
      </c>
      <c r="B18661" s="1">
        <v>42564.385416666664</v>
      </c>
      <c r="C18661" s="16">
        <v>352518.00469509</v>
      </c>
      <c r="D18661" s="13">
        <v>88129.5011737725</v>
      </c>
      <c r="F18661" s="2"/>
    </row>
    <row r="18662" spans="1:6" x14ac:dyDescent="0.2">
      <c r="A18662" s="1">
        <v>42564.385416666664</v>
      </c>
      <c r="B18662" s="1">
        <v>42564.395833333336</v>
      </c>
      <c r="C18662" s="16">
        <v>347216.41281508998</v>
      </c>
      <c r="D18662" s="13">
        <v>86804.103203772494</v>
      </c>
      <c r="F18662" s="2"/>
    </row>
    <row r="18663" spans="1:6" x14ac:dyDescent="0.2">
      <c r="A18663" s="1">
        <v>42564.395833333336</v>
      </c>
      <c r="B18663" s="1">
        <v>42564.40625</v>
      </c>
      <c r="C18663" s="16">
        <v>245736.14293509</v>
      </c>
      <c r="D18663" s="13">
        <v>61434.0357337725</v>
      </c>
      <c r="F18663" s="2"/>
    </row>
    <row r="18664" spans="1:6" x14ac:dyDescent="0.2">
      <c r="A18664" s="1">
        <v>42564.40625</v>
      </c>
      <c r="B18664" s="1">
        <v>42564.416666666664</v>
      </c>
      <c r="C18664" s="16">
        <v>181714.29217509</v>
      </c>
      <c r="D18664" s="13">
        <v>45428.5730437725</v>
      </c>
      <c r="F18664" s="2"/>
    </row>
    <row r="18665" spans="1:6" x14ac:dyDescent="0.2">
      <c r="A18665" s="1">
        <v>42564.416666666664</v>
      </c>
      <c r="B18665" s="1">
        <v>42564.427083333336</v>
      </c>
      <c r="C18665" s="16">
        <v>197322.23037509</v>
      </c>
      <c r="D18665" s="13">
        <v>49330.557593772501</v>
      </c>
      <c r="F18665" s="2"/>
    </row>
    <row r="18666" spans="1:6" x14ac:dyDescent="0.2">
      <c r="A18666" s="1">
        <v>42564.427083333336</v>
      </c>
      <c r="B18666" s="1">
        <v>42564.4375</v>
      </c>
      <c r="C18666" s="16">
        <v>212099.12777508999</v>
      </c>
      <c r="D18666" s="13">
        <v>53024.781943772497</v>
      </c>
      <c r="F18666" s="2"/>
    </row>
    <row r="18667" spans="1:6" x14ac:dyDescent="0.2">
      <c r="A18667" s="1">
        <v>42564.4375</v>
      </c>
      <c r="B18667" s="1">
        <v>42564.447916666664</v>
      </c>
      <c r="C18667" s="16">
        <v>222480.80165509001</v>
      </c>
      <c r="D18667" s="13">
        <v>55620.200413772502</v>
      </c>
      <c r="F18667" s="2"/>
    </row>
    <row r="18668" spans="1:6" x14ac:dyDescent="0.2">
      <c r="A18668" s="1">
        <v>42564.447916666664</v>
      </c>
      <c r="B18668" s="1">
        <v>42564.458333333336</v>
      </c>
      <c r="C18668" s="16">
        <v>211101.04845509</v>
      </c>
      <c r="D18668" s="13">
        <v>52775.2621137725</v>
      </c>
      <c r="F18668" s="2"/>
    </row>
    <row r="18669" spans="1:6" x14ac:dyDescent="0.2">
      <c r="A18669" s="1">
        <v>42564.458333333336</v>
      </c>
      <c r="B18669" s="1">
        <v>42564.46875</v>
      </c>
      <c r="C18669" s="16">
        <v>186794.34129509001</v>
      </c>
      <c r="D18669" s="13">
        <v>46698.585323772502</v>
      </c>
      <c r="F18669" s="2"/>
    </row>
    <row r="18670" spans="1:6" x14ac:dyDescent="0.2">
      <c r="A18670" s="1">
        <v>42564.46875</v>
      </c>
      <c r="B18670" s="1">
        <v>42564.479166666664</v>
      </c>
      <c r="C18670" s="16">
        <v>164720.25745509</v>
      </c>
      <c r="D18670" s="13">
        <v>41180.064363772501</v>
      </c>
      <c r="F18670" s="2"/>
    </row>
    <row r="18671" spans="1:6" x14ac:dyDescent="0.2">
      <c r="A18671" s="1">
        <v>42564.479166666664</v>
      </c>
      <c r="B18671" s="1">
        <v>42564.489583333336</v>
      </c>
      <c r="C18671" s="16">
        <v>150061.77961509</v>
      </c>
      <c r="D18671" s="13">
        <v>37515.444903772499</v>
      </c>
      <c r="F18671" s="2"/>
    </row>
    <row r="18672" spans="1:6" x14ac:dyDescent="0.2">
      <c r="A18672" s="1">
        <v>42564.489583333336</v>
      </c>
      <c r="B18672" s="1">
        <v>42564.5</v>
      </c>
      <c r="C18672" s="16">
        <v>131090.46765509</v>
      </c>
      <c r="D18672" s="13">
        <v>32772.616913772501</v>
      </c>
      <c r="F18672" s="2"/>
    </row>
    <row r="18673" spans="1:6" x14ac:dyDescent="0.2">
      <c r="A18673" s="1">
        <v>42564.5</v>
      </c>
      <c r="B18673" s="1">
        <v>42564.510416666664</v>
      </c>
      <c r="C18673" s="16">
        <v>123860.11549508999</v>
      </c>
      <c r="D18673" s="13">
        <v>30965.028873772499</v>
      </c>
      <c r="F18673" s="2"/>
    </row>
    <row r="18674" spans="1:6" x14ac:dyDescent="0.2">
      <c r="A18674" s="1">
        <v>42564.510416666664</v>
      </c>
      <c r="B18674" s="1">
        <v>42564.520833333336</v>
      </c>
      <c r="C18674" s="16">
        <v>120381.44821509</v>
      </c>
      <c r="D18674" s="13">
        <v>30095.3620537725</v>
      </c>
      <c r="F18674" s="2"/>
    </row>
    <row r="18675" spans="1:6" x14ac:dyDescent="0.2">
      <c r="A18675" s="1">
        <v>42564.520833333336</v>
      </c>
      <c r="B18675" s="1">
        <v>42564.53125</v>
      </c>
      <c r="C18675" s="16">
        <v>111859.09793509</v>
      </c>
      <c r="D18675" s="13">
        <v>27964.7744837725</v>
      </c>
      <c r="F18675" s="2"/>
    </row>
    <row r="18676" spans="1:6" x14ac:dyDescent="0.2">
      <c r="A18676" s="1">
        <v>42564.53125</v>
      </c>
      <c r="B18676" s="1">
        <v>42564.541666666664</v>
      </c>
      <c r="C18676" s="16">
        <v>108200.20921509</v>
      </c>
      <c r="D18676" s="13">
        <v>27050.0523037725</v>
      </c>
      <c r="F18676" s="2"/>
    </row>
    <row r="18677" spans="1:6" x14ac:dyDescent="0.2">
      <c r="A18677" s="1">
        <v>42564.541666666664</v>
      </c>
      <c r="B18677" s="1">
        <v>42564.552083333336</v>
      </c>
      <c r="C18677" s="16">
        <v>89048.539335089998</v>
      </c>
      <c r="D18677" s="13">
        <v>22262.134833772499</v>
      </c>
      <c r="F18677" s="2"/>
    </row>
    <row r="18678" spans="1:6" x14ac:dyDescent="0.2">
      <c r="A18678" s="1">
        <v>42564.552083333336</v>
      </c>
      <c r="B18678" s="1">
        <v>42564.5625</v>
      </c>
      <c r="C18678" s="16">
        <v>77884.110415090006</v>
      </c>
      <c r="D18678" s="13">
        <v>19471.027603772502</v>
      </c>
      <c r="F18678" s="2"/>
    </row>
    <row r="18679" spans="1:6" x14ac:dyDescent="0.2">
      <c r="A18679" s="1">
        <v>42564.5625</v>
      </c>
      <c r="B18679" s="1">
        <v>42564.572916666664</v>
      </c>
      <c r="C18679" s="16">
        <v>82399.360215089997</v>
      </c>
      <c r="D18679" s="13">
        <v>20599.840053772499</v>
      </c>
      <c r="F18679" s="2"/>
    </row>
    <row r="18680" spans="1:6" x14ac:dyDescent="0.2">
      <c r="A18680" s="1">
        <v>42564.572916666664</v>
      </c>
      <c r="B18680" s="1">
        <v>42564.583333333336</v>
      </c>
      <c r="C18680" s="16">
        <v>77009.574015089995</v>
      </c>
      <c r="D18680" s="13">
        <v>19252.393503772499</v>
      </c>
      <c r="F18680" s="2"/>
    </row>
    <row r="18681" spans="1:6" x14ac:dyDescent="0.2">
      <c r="A18681" s="1">
        <v>42564.583333333336</v>
      </c>
      <c r="B18681" s="1">
        <v>42564.59375</v>
      </c>
      <c r="C18681" s="16">
        <v>71684.353455089993</v>
      </c>
      <c r="D18681" s="13">
        <v>17921.088363772498</v>
      </c>
      <c r="F18681" s="2"/>
    </row>
    <row r="18682" spans="1:6" x14ac:dyDescent="0.2">
      <c r="A18682" s="1">
        <v>42564.59375</v>
      </c>
      <c r="B18682" s="1">
        <v>42564.604166666664</v>
      </c>
      <c r="C18682" s="16">
        <v>66435.767175090004</v>
      </c>
      <c r="D18682" s="13">
        <v>16608.941793772501</v>
      </c>
      <c r="F18682" s="2"/>
    </row>
    <row r="18683" spans="1:6" x14ac:dyDescent="0.2">
      <c r="A18683" s="1">
        <v>42564.604166666664</v>
      </c>
      <c r="B18683" s="1">
        <v>42564.614583333336</v>
      </c>
      <c r="C18683" s="16">
        <v>57349.396695089999</v>
      </c>
      <c r="D18683" s="13">
        <v>14337.3491737725</v>
      </c>
      <c r="F18683" s="2"/>
    </row>
    <row r="18684" spans="1:6" x14ac:dyDescent="0.2">
      <c r="A18684" s="1">
        <v>42564.614583333336</v>
      </c>
      <c r="B18684" s="1">
        <v>42564.625</v>
      </c>
      <c r="C18684" s="16">
        <v>62610.450655089997</v>
      </c>
      <c r="D18684" s="13">
        <v>15652.612663772499</v>
      </c>
      <c r="F18684" s="2"/>
    </row>
    <row r="18685" spans="1:6" x14ac:dyDescent="0.2">
      <c r="A18685" s="1">
        <v>42564.625</v>
      </c>
      <c r="B18685" s="1">
        <v>42564.635416666664</v>
      </c>
      <c r="C18685" s="16">
        <v>69038.168415089996</v>
      </c>
      <c r="D18685" s="13">
        <v>17259.542103772499</v>
      </c>
      <c r="F18685" s="2"/>
    </row>
    <row r="18686" spans="1:6" x14ac:dyDescent="0.2">
      <c r="A18686" s="1">
        <v>42564.635416666664</v>
      </c>
      <c r="B18686" s="1">
        <v>42564.645833333336</v>
      </c>
      <c r="C18686" s="16">
        <v>100188.97193509</v>
      </c>
      <c r="D18686" s="13">
        <v>25047.242983772499</v>
      </c>
      <c r="F18686" s="2"/>
    </row>
    <row r="18687" spans="1:6" x14ac:dyDescent="0.2">
      <c r="A18687" s="1">
        <v>42564.645833333336</v>
      </c>
      <c r="B18687" s="1">
        <v>42564.65625</v>
      </c>
      <c r="C18687" s="16">
        <v>124917.33485509</v>
      </c>
      <c r="D18687" s="13">
        <v>31229.333713772499</v>
      </c>
      <c r="F18687" s="2"/>
    </row>
    <row r="18688" spans="1:6" x14ac:dyDescent="0.2">
      <c r="A18688" s="1">
        <v>42564.65625</v>
      </c>
      <c r="B18688" s="1">
        <v>42564.666666666664</v>
      </c>
      <c r="C18688" s="16">
        <v>166322.04601508999</v>
      </c>
      <c r="D18688" s="13">
        <v>41580.511503772497</v>
      </c>
      <c r="F18688" s="2"/>
    </row>
    <row r="18689" spans="1:6" x14ac:dyDescent="0.2">
      <c r="A18689" s="1">
        <v>42564.666666666664</v>
      </c>
      <c r="B18689" s="1">
        <v>42564.677083333336</v>
      </c>
      <c r="C18689" s="16">
        <v>192349.38237509</v>
      </c>
      <c r="D18689" s="13">
        <v>48087.345593772501</v>
      </c>
      <c r="F18689" s="2"/>
    </row>
    <row r="18690" spans="1:6" x14ac:dyDescent="0.2">
      <c r="A18690" s="1">
        <v>42564.677083333336</v>
      </c>
      <c r="B18690" s="1">
        <v>42564.6875</v>
      </c>
      <c r="C18690" s="16">
        <v>179981.49561509001</v>
      </c>
      <c r="D18690" s="13">
        <v>44995.373903772503</v>
      </c>
      <c r="F18690" s="2"/>
    </row>
    <row r="18691" spans="1:6" x14ac:dyDescent="0.2">
      <c r="A18691" s="1">
        <v>42564.6875</v>
      </c>
      <c r="B18691" s="1">
        <v>42564.697916666664</v>
      </c>
      <c r="C18691" s="16">
        <v>192737.26049509001</v>
      </c>
      <c r="D18691" s="13">
        <v>48184.315123772503</v>
      </c>
      <c r="F18691" s="2"/>
    </row>
    <row r="18692" spans="1:6" x14ac:dyDescent="0.2">
      <c r="A18692" s="1">
        <v>42564.697916666664</v>
      </c>
      <c r="B18692" s="1">
        <v>42564.708333333336</v>
      </c>
      <c r="C18692" s="16">
        <v>252859.65905508999</v>
      </c>
      <c r="D18692" s="13">
        <v>63214.914763772496</v>
      </c>
      <c r="F18692" s="2"/>
    </row>
    <row r="18693" spans="1:6" x14ac:dyDescent="0.2">
      <c r="A18693" s="1">
        <v>42564.708333333336</v>
      </c>
      <c r="B18693" s="1">
        <v>42564.71875</v>
      </c>
      <c r="C18693" s="16">
        <v>320326.89585509</v>
      </c>
      <c r="D18693" s="13">
        <v>80081.7239637725</v>
      </c>
      <c r="F18693" s="2"/>
    </row>
    <row r="18694" spans="1:6" x14ac:dyDescent="0.2">
      <c r="A18694" s="1">
        <v>42564.71875</v>
      </c>
      <c r="B18694" s="1">
        <v>42564.729166666664</v>
      </c>
      <c r="C18694" s="16">
        <v>414207.46301508998</v>
      </c>
      <c r="D18694" s="13">
        <v>103551.86575377249</v>
      </c>
      <c r="F18694" s="2"/>
    </row>
    <row r="18695" spans="1:6" x14ac:dyDescent="0.2">
      <c r="A18695" s="1">
        <v>42564.729166666664</v>
      </c>
      <c r="B18695" s="1">
        <v>42564.739583333336</v>
      </c>
      <c r="C18695" s="16">
        <v>403245.74973509001</v>
      </c>
      <c r="D18695" s="13">
        <v>100811.4374337725</v>
      </c>
      <c r="F18695" s="2"/>
    </row>
    <row r="18696" spans="1:6" x14ac:dyDescent="0.2">
      <c r="A18696" s="1">
        <v>42564.739583333336</v>
      </c>
      <c r="B18696" s="1">
        <v>42564.75</v>
      </c>
      <c r="C18696" s="16">
        <v>405026.17185509001</v>
      </c>
      <c r="D18696" s="13">
        <v>101256.5429637725</v>
      </c>
      <c r="F18696" s="2"/>
    </row>
    <row r="18697" spans="1:6" x14ac:dyDescent="0.2">
      <c r="A18697" s="1">
        <v>42564.75</v>
      </c>
      <c r="B18697" s="1">
        <v>42564.760416666664</v>
      </c>
      <c r="C18697" s="16">
        <v>440129.89533509</v>
      </c>
      <c r="D18697" s="13">
        <v>110032.4738337725</v>
      </c>
      <c r="F18697" s="2"/>
    </row>
    <row r="18698" spans="1:6" x14ac:dyDescent="0.2">
      <c r="A18698" s="1">
        <v>42564.760416666664</v>
      </c>
      <c r="B18698" s="1">
        <v>42564.770833333336</v>
      </c>
      <c r="C18698" s="16">
        <v>481202.97505508998</v>
      </c>
      <c r="D18698" s="13">
        <v>120300.74376377249</v>
      </c>
      <c r="F18698" s="2"/>
    </row>
    <row r="18699" spans="1:6" x14ac:dyDescent="0.2">
      <c r="A18699" s="1">
        <v>42564.770833333336</v>
      </c>
      <c r="B18699" s="1">
        <v>42564.78125</v>
      </c>
      <c r="C18699" s="16">
        <v>501704.13205508998</v>
      </c>
      <c r="D18699" s="13">
        <v>125426.0330137725</v>
      </c>
      <c r="F18699" s="2"/>
    </row>
    <row r="18700" spans="1:6" x14ac:dyDescent="0.2">
      <c r="A18700" s="1">
        <v>42564.78125</v>
      </c>
      <c r="B18700" s="1">
        <v>42564.791666666664</v>
      </c>
      <c r="C18700" s="16">
        <v>472948.88593509002</v>
      </c>
      <c r="D18700" s="13">
        <v>118237.2214837725</v>
      </c>
      <c r="F18700" s="2"/>
    </row>
    <row r="18701" spans="1:6" x14ac:dyDescent="0.2">
      <c r="A18701" s="1">
        <v>42564.791666666664</v>
      </c>
      <c r="B18701" s="1">
        <v>42564.802083333336</v>
      </c>
      <c r="C18701" s="16">
        <v>371908.92733509</v>
      </c>
      <c r="D18701" s="13">
        <v>92977.231833772501</v>
      </c>
      <c r="F18701" s="2"/>
    </row>
    <row r="18702" spans="1:6" x14ac:dyDescent="0.2">
      <c r="A18702" s="1">
        <v>42564.802083333336</v>
      </c>
      <c r="B18702" s="1">
        <v>42564.8125</v>
      </c>
      <c r="C18702" s="16">
        <v>257171.80989509</v>
      </c>
      <c r="D18702" s="13">
        <v>64292.952473772501</v>
      </c>
      <c r="F18702" s="2"/>
    </row>
    <row r="18703" spans="1:6" x14ac:dyDescent="0.2">
      <c r="A18703" s="1">
        <v>42564.8125</v>
      </c>
      <c r="B18703" s="1">
        <v>42564.822916666664</v>
      </c>
      <c r="C18703" s="16">
        <v>230776.84521509</v>
      </c>
      <c r="D18703" s="13">
        <v>57694.211303772499</v>
      </c>
      <c r="F18703" s="2"/>
    </row>
    <row r="18704" spans="1:6" x14ac:dyDescent="0.2">
      <c r="A18704" s="1">
        <v>42564.822916666664</v>
      </c>
      <c r="B18704" s="1">
        <v>42564.833333333336</v>
      </c>
      <c r="C18704" s="16">
        <v>277054.42885508999</v>
      </c>
      <c r="D18704" s="13">
        <v>69263.607213772499</v>
      </c>
      <c r="F18704" s="2"/>
    </row>
    <row r="18705" spans="1:6" x14ac:dyDescent="0.2">
      <c r="A18705" s="1">
        <v>42564.833333333336</v>
      </c>
      <c r="B18705" s="1">
        <v>42564.84375</v>
      </c>
      <c r="C18705" s="16">
        <v>432334.69681509002</v>
      </c>
      <c r="D18705" s="13">
        <v>108083.67420377251</v>
      </c>
      <c r="F18705" s="2"/>
    </row>
    <row r="18706" spans="1:6" x14ac:dyDescent="0.2">
      <c r="A18706" s="1">
        <v>42564.84375</v>
      </c>
      <c r="B18706" s="1">
        <v>42564.854166666664</v>
      </c>
      <c r="C18706" s="16">
        <v>248679.18485508999</v>
      </c>
      <c r="D18706" s="13">
        <v>62169.796213772497</v>
      </c>
      <c r="F18706" s="2"/>
    </row>
    <row r="18707" spans="1:6" x14ac:dyDescent="0.2">
      <c r="A18707" s="1">
        <v>42564.854166666664</v>
      </c>
      <c r="B18707" s="1">
        <v>42564.864583333336</v>
      </c>
      <c r="C18707" s="16">
        <v>185651.49429509</v>
      </c>
      <c r="D18707" s="13">
        <v>46412.8735737725</v>
      </c>
      <c r="F18707" s="2"/>
    </row>
    <row r="18708" spans="1:6" x14ac:dyDescent="0.2">
      <c r="A18708" s="1">
        <v>42564.864583333336</v>
      </c>
      <c r="B18708" s="1">
        <v>42564.875</v>
      </c>
      <c r="C18708" s="16">
        <v>163969.19497509001</v>
      </c>
      <c r="D18708" s="13">
        <v>40992.298743772502</v>
      </c>
      <c r="F18708" s="2"/>
    </row>
    <row r="18709" spans="1:6" x14ac:dyDescent="0.2">
      <c r="A18709" s="1">
        <v>42564.875</v>
      </c>
      <c r="B18709" s="1">
        <v>42564.885416666664</v>
      </c>
      <c r="C18709" s="16">
        <v>200404.45121509</v>
      </c>
      <c r="D18709" s="13">
        <v>50101.112803772499</v>
      </c>
      <c r="F18709" s="2"/>
    </row>
    <row r="18710" spans="1:6" x14ac:dyDescent="0.2">
      <c r="A18710" s="1">
        <v>42564.885416666664</v>
      </c>
      <c r="B18710" s="1">
        <v>42564.895833333336</v>
      </c>
      <c r="C18710" s="16">
        <v>261005.88553509</v>
      </c>
      <c r="D18710" s="13">
        <v>65251.471383772499</v>
      </c>
      <c r="F18710" s="2"/>
    </row>
    <row r="18711" spans="1:6" x14ac:dyDescent="0.2">
      <c r="A18711" s="1">
        <v>42564.895833333336</v>
      </c>
      <c r="B18711" s="1">
        <v>42564.90625</v>
      </c>
      <c r="C18711" s="16">
        <v>332951.08761509001</v>
      </c>
      <c r="D18711" s="13">
        <v>83237.771903772504</v>
      </c>
      <c r="F18711" s="2"/>
    </row>
    <row r="18712" spans="1:6" x14ac:dyDescent="0.2">
      <c r="A18712" s="1">
        <v>42564.90625</v>
      </c>
      <c r="B18712" s="1">
        <v>42564.916666666664</v>
      </c>
      <c r="C18712" s="16">
        <v>459592.63645509002</v>
      </c>
      <c r="D18712" s="13">
        <v>114898.1591137725</v>
      </c>
      <c r="F18712" s="2"/>
    </row>
    <row r="18713" spans="1:6" x14ac:dyDescent="0.2">
      <c r="A18713" s="1">
        <v>42564.916666666664</v>
      </c>
      <c r="B18713" s="1">
        <v>42564.927083333336</v>
      </c>
      <c r="C18713" s="16">
        <v>617081.54566025001</v>
      </c>
      <c r="D18713" s="13">
        <v>154270.3864150625</v>
      </c>
      <c r="F18713" s="2"/>
    </row>
    <row r="18714" spans="1:6" x14ac:dyDescent="0.2">
      <c r="A18714" s="1">
        <v>42564.927083333336</v>
      </c>
      <c r="B18714" s="1">
        <v>42564.9375</v>
      </c>
      <c r="C18714" s="16">
        <v>812094.15530025004</v>
      </c>
      <c r="D18714" s="13">
        <v>203023.53882506251</v>
      </c>
      <c r="F18714" s="2"/>
    </row>
    <row r="18715" spans="1:6" x14ac:dyDescent="0.2">
      <c r="A18715" s="1">
        <v>42564.9375</v>
      </c>
      <c r="B18715" s="1">
        <v>42564.947916666664</v>
      </c>
      <c r="C18715" s="16">
        <v>859052.05426024995</v>
      </c>
      <c r="D18715" s="13">
        <v>214763.01356506249</v>
      </c>
      <c r="F18715" s="2"/>
    </row>
    <row r="18716" spans="1:6" x14ac:dyDescent="0.2">
      <c r="A18716" s="1">
        <v>42564.947916666664</v>
      </c>
      <c r="B18716" s="1">
        <v>42564.958333333336</v>
      </c>
      <c r="C18716" s="16">
        <v>597730.37438025</v>
      </c>
      <c r="D18716" s="13">
        <v>149432.5935950625</v>
      </c>
      <c r="F18716" s="2"/>
    </row>
    <row r="18717" spans="1:6" x14ac:dyDescent="0.2">
      <c r="A18717" s="1">
        <v>42564.958333333336</v>
      </c>
      <c r="B18717" s="1">
        <v>42564.96875</v>
      </c>
      <c r="C18717" s="16">
        <v>491311.12186025002</v>
      </c>
      <c r="D18717" s="13">
        <v>122827.7804650625</v>
      </c>
      <c r="F18717" s="2"/>
    </row>
    <row r="18718" spans="1:6" x14ac:dyDescent="0.2">
      <c r="A18718" s="1">
        <v>42564.96875</v>
      </c>
      <c r="B18718" s="1">
        <v>42564.979166666664</v>
      </c>
      <c r="C18718" s="16">
        <v>515624.71462024999</v>
      </c>
      <c r="D18718" s="13">
        <v>128906.1786550625</v>
      </c>
      <c r="F18718" s="2"/>
    </row>
    <row r="18719" spans="1:6" x14ac:dyDescent="0.2">
      <c r="A18719" s="1">
        <v>42564.979166666664</v>
      </c>
      <c r="B18719" s="1">
        <v>42564.989583333336</v>
      </c>
      <c r="C18719" s="16">
        <v>507634.29666024999</v>
      </c>
      <c r="D18719" s="13">
        <v>126908.5741650625</v>
      </c>
      <c r="F18719" s="2"/>
    </row>
    <row r="18720" spans="1:6" x14ac:dyDescent="0.2">
      <c r="A18720" s="1">
        <v>42564.989583333336</v>
      </c>
      <c r="B18720" s="1">
        <v>42565</v>
      </c>
      <c r="C18720" s="16">
        <v>629981.24450024997</v>
      </c>
      <c r="D18720" s="13">
        <v>157495.31112506249</v>
      </c>
      <c r="F18720" s="2"/>
    </row>
    <row r="18721" spans="1:6" x14ac:dyDescent="0.2">
      <c r="A18721" s="1">
        <v>42565</v>
      </c>
      <c r="B18721" s="1">
        <v>42565.010416666664</v>
      </c>
      <c r="C18721" s="16">
        <v>829492.40458025003</v>
      </c>
      <c r="D18721" s="13">
        <v>207373.10114506251</v>
      </c>
      <c r="F18721" s="2"/>
    </row>
    <row r="18722" spans="1:6" x14ac:dyDescent="0.2">
      <c r="A18722" s="1">
        <v>42565.010416666664</v>
      </c>
      <c r="B18722" s="1">
        <v>42565.020833333336</v>
      </c>
      <c r="C18722" s="16">
        <v>1094128.8761402499</v>
      </c>
      <c r="D18722" s="13">
        <v>273532.21903506247</v>
      </c>
      <c r="F18722" s="2"/>
    </row>
    <row r="18723" spans="1:6" x14ac:dyDescent="0.2">
      <c r="A18723" s="1">
        <v>42565.020833333336</v>
      </c>
      <c r="B18723" s="1">
        <v>42565.03125</v>
      </c>
      <c r="C18723" s="16">
        <v>1305262.68370025</v>
      </c>
      <c r="D18723" s="13">
        <v>326315.6709250625</v>
      </c>
      <c r="F18723" s="2"/>
    </row>
    <row r="18724" spans="1:6" x14ac:dyDescent="0.2">
      <c r="A18724" s="1">
        <v>42565.03125</v>
      </c>
      <c r="B18724" s="1">
        <v>42565.041666666664</v>
      </c>
      <c r="C18724" s="16">
        <v>1436476.2801002499</v>
      </c>
      <c r="D18724" s="13">
        <v>359119.07002506248</v>
      </c>
      <c r="F18724" s="2"/>
    </row>
    <row r="18725" spans="1:6" x14ac:dyDescent="0.2">
      <c r="A18725" s="1">
        <v>42565.041666666664</v>
      </c>
      <c r="B18725" s="1">
        <v>42565.052083333336</v>
      </c>
      <c r="C18725" s="16">
        <v>1565419.3821002501</v>
      </c>
      <c r="D18725" s="13">
        <v>391354.84552506253</v>
      </c>
      <c r="F18725" s="2"/>
    </row>
    <row r="18726" spans="1:6" x14ac:dyDescent="0.2">
      <c r="A18726" s="1">
        <v>42565.052083333336</v>
      </c>
      <c r="B18726" s="1">
        <v>42565.0625</v>
      </c>
      <c r="C18726" s="16">
        <v>1650295.90450025</v>
      </c>
      <c r="D18726" s="13">
        <v>412573.9761250625</v>
      </c>
      <c r="F18726" s="2"/>
    </row>
    <row r="18727" spans="1:6" x14ac:dyDescent="0.2">
      <c r="A18727" s="1">
        <v>42565.0625</v>
      </c>
      <c r="B18727" s="1">
        <v>42565.072916666664</v>
      </c>
      <c r="C18727" s="16">
        <v>1725777.0593002499</v>
      </c>
      <c r="D18727" s="13">
        <v>431444.26482506248</v>
      </c>
      <c r="F18727" s="2"/>
    </row>
    <row r="18728" spans="1:6" x14ac:dyDescent="0.2">
      <c r="A18728" s="1">
        <v>42565.072916666664</v>
      </c>
      <c r="B18728" s="1">
        <v>42565.083333333336</v>
      </c>
      <c r="C18728" s="16">
        <v>1796333.9941002501</v>
      </c>
      <c r="D18728" s="13">
        <v>449083.49852506252</v>
      </c>
      <c r="F18728" s="2"/>
    </row>
    <row r="18729" spans="1:6" x14ac:dyDescent="0.2">
      <c r="A18729" s="1">
        <v>42565.083333333336</v>
      </c>
      <c r="B18729" s="1">
        <v>42565.09375</v>
      </c>
      <c r="C18729" s="16">
        <v>1919138.8537002499</v>
      </c>
      <c r="D18729" s="13">
        <v>479784.71342506248</v>
      </c>
      <c r="F18729" s="2"/>
    </row>
    <row r="18730" spans="1:6" x14ac:dyDescent="0.2">
      <c r="A18730" s="1">
        <v>42565.09375</v>
      </c>
      <c r="B18730" s="1">
        <v>42565.104166666664</v>
      </c>
      <c r="C18730" s="16">
        <v>2030453.4661002499</v>
      </c>
      <c r="D18730" s="13">
        <v>507613.36652506248</v>
      </c>
      <c r="F18730" s="2"/>
    </row>
    <row r="18731" spans="1:6" x14ac:dyDescent="0.2">
      <c r="A18731" s="1">
        <v>42565.104166666664</v>
      </c>
      <c r="B18731" s="1">
        <v>42565.114583333336</v>
      </c>
      <c r="C18731" s="16">
        <v>2055640.10490025</v>
      </c>
      <c r="D18731" s="13">
        <v>513910.02622506249</v>
      </c>
      <c r="F18731" s="2"/>
    </row>
    <row r="18732" spans="1:6" x14ac:dyDescent="0.2">
      <c r="A18732" s="1">
        <v>42565.114583333336</v>
      </c>
      <c r="B18732" s="1">
        <v>42565.125</v>
      </c>
      <c r="C18732" s="16">
        <v>2056157.2637002501</v>
      </c>
      <c r="D18732" s="13">
        <v>514039.31592506252</v>
      </c>
      <c r="F18732" s="2"/>
    </row>
    <row r="18733" spans="1:6" x14ac:dyDescent="0.2">
      <c r="A18733" s="1">
        <v>42565.125</v>
      </c>
      <c r="B18733" s="1">
        <v>42565.135416666664</v>
      </c>
      <c r="C18733" s="16">
        <v>2078431.5589002499</v>
      </c>
      <c r="D18733" s="13">
        <v>519607.88972506247</v>
      </c>
      <c r="F18733" s="2"/>
    </row>
    <row r="18734" spans="1:6" x14ac:dyDescent="0.2">
      <c r="A18734" s="1">
        <v>42565.135416666664</v>
      </c>
      <c r="B18734" s="1">
        <v>42565.145833333336</v>
      </c>
      <c r="C18734" s="16">
        <v>2081608.7509002499</v>
      </c>
      <c r="D18734" s="13">
        <v>520402.18772506248</v>
      </c>
      <c r="F18734" s="2"/>
    </row>
    <row r="18735" spans="1:6" x14ac:dyDescent="0.2">
      <c r="A18735" s="1">
        <v>42565.145833333336</v>
      </c>
      <c r="B18735" s="1">
        <v>42565.15625</v>
      </c>
      <c r="C18735" s="16">
        <v>2068709.4621002499</v>
      </c>
      <c r="D18735" s="13">
        <v>517177.36552506249</v>
      </c>
      <c r="F18735" s="2"/>
    </row>
    <row r="18736" spans="1:6" x14ac:dyDescent="0.2">
      <c r="A18736" s="1">
        <v>42565.15625</v>
      </c>
      <c r="B18736" s="1">
        <v>42565.166666666664</v>
      </c>
      <c r="C18736" s="16">
        <v>2090948.79690025</v>
      </c>
      <c r="D18736" s="13">
        <v>522737.1992250625</v>
      </c>
      <c r="F18736" s="2"/>
    </row>
    <row r="18737" spans="1:6" x14ac:dyDescent="0.2">
      <c r="A18737" s="1">
        <v>42565.166666666664</v>
      </c>
      <c r="B18737" s="1">
        <v>42565.177083333336</v>
      </c>
      <c r="C18737" s="16">
        <v>2099628.9865002502</v>
      </c>
      <c r="D18737" s="13">
        <v>524907.24662506254</v>
      </c>
      <c r="F18737" s="2"/>
    </row>
    <row r="18738" spans="1:6" x14ac:dyDescent="0.2">
      <c r="A18738" s="1">
        <v>42565.177083333336</v>
      </c>
      <c r="B18738" s="1">
        <v>42565.1875</v>
      </c>
      <c r="C18738" s="16">
        <v>2101740.57570025</v>
      </c>
      <c r="D18738" s="13">
        <v>525435.1439250625</v>
      </c>
      <c r="F18738" s="2"/>
    </row>
    <row r="18739" spans="1:6" x14ac:dyDescent="0.2">
      <c r="A18739" s="1">
        <v>42565.1875</v>
      </c>
      <c r="B18739" s="1">
        <v>42565.197916666664</v>
      </c>
      <c r="C18739" s="16">
        <v>2088554.66330025</v>
      </c>
      <c r="D18739" s="13">
        <v>522138.66582506249</v>
      </c>
      <c r="F18739" s="2"/>
    </row>
    <row r="18740" spans="1:6" x14ac:dyDescent="0.2">
      <c r="A18740" s="1">
        <v>42565.197916666664</v>
      </c>
      <c r="B18740" s="1">
        <v>42565.208333333336</v>
      </c>
      <c r="C18740" s="16">
        <v>2095459.95290025</v>
      </c>
      <c r="D18740" s="13">
        <v>523864.98822506249</v>
      </c>
      <c r="F18740" s="2"/>
    </row>
    <row r="18741" spans="1:6" x14ac:dyDescent="0.2">
      <c r="A18741" s="1">
        <v>42565.208333333336</v>
      </c>
      <c r="B18741" s="1">
        <v>42565.21875</v>
      </c>
      <c r="C18741" s="16">
        <v>2063653.7693002501</v>
      </c>
      <c r="D18741" s="13">
        <v>515913.44232506253</v>
      </c>
      <c r="F18741" s="2"/>
    </row>
    <row r="18742" spans="1:6" x14ac:dyDescent="0.2">
      <c r="A18742" s="1">
        <v>42565.21875</v>
      </c>
      <c r="B18742" s="1">
        <v>42565.229166666664</v>
      </c>
      <c r="C18742" s="16">
        <v>1993189.4070202501</v>
      </c>
      <c r="D18742" s="13">
        <v>498297.35175506253</v>
      </c>
      <c r="F18742" s="2"/>
    </row>
    <row r="18743" spans="1:6" x14ac:dyDescent="0.2">
      <c r="A18743" s="1">
        <v>42565.229166666664</v>
      </c>
      <c r="B18743" s="1">
        <v>42565.239583333336</v>
      </c>
      <c r="C18743" s="16">
        <v>1954866.0437002501</v>
      </c>
      <c r="D18743" s="13">
        <v>488716.51092506252</v>
      </c>
      <c r="F18743" s="2"/>
    </row>
    <row r="18744" spans="1:6" x14ac:dyDescent="0.2">
      <c r="A18744" s="1">
        <v>42565.239583333336</v>
      </c>
      <c r="B18744" s="1">
        <v>42565.25</v>
      </c>
      <c r="C18744" s="16">
        <v>1709721.84130025</v>
      </c>
      <c r="D18744" s="13">
        <v>427430.46032506251</v>
      </c>
      <c r="F18744" s="2"/>
    </row>
    <row r="18745" spans="1:6" x14ac:dyDescent="0.2">
      <c r="A18745" s="1">
        <v>42565.25</v>
      </c>
      <c r="B18745" s="1">
        <v>42565.260416666664</v>
      </c>
      <c r="C18745" s="16">
        <v>1479392.23705509</v>
      </c>
      <c r="D18745" s="13">
        <v>369848.05926377251</v>
      </c>
      <c r="F18745" s="2"/>
    </row>
    <row r="18746" spans="1:6" x14ac:dyDescent="0.2">
      <c r="A18746" s="1">
        <v>42565.260416666664</v>
      </c>
      <c r="B18746" s="1">
        <v>42565.270833333336</v>
      </c>
      <c r="C18746" s="16">
        <v>1323421.60865509</v>
      </c>
      <c r="D18746" s="13">
        <v>330855.40216377249</v>
      </c>
      <c r="F18746" s="2"/>
    </row>
    <row r="18747" spans="1:6" x14ac:dyDescent="0.2">
      <c r="A18747" s="1">
        <v>42565.270833333336</v>
      </c>
      <c r="B18747" s="1">
        <v>42565.28125</v>
      </c>
      <c r="C18747" s="16">
        <v>1545202.73069509</v>
      </c>
      <c r="D18747" s="13">
        <v>386300.68267377251</v>
      </c>
      <c r="F18747" s="2"/>
    </row>
    <row r="18748" spans="1:6" x14ac:dyDescent="0.2">
      <c r="A18748" s="1">
        <v>42565.28125</v>
      </c>
      <c r="B18748" s="1">
        <v>42565.291666666664</v>
      </c>
      <c r="C18748" s="16">
        <v>1492254.5862550901</v>
      </c>
      <c r="D18748" s="13">
        <v>373063.64656377252</v>
      </c>
      <c r="F18748" s="2"/>
    </row>
    <row r="18749" spans="1:6" x14ac:dyDescent="0.2">
      <c r="A18749" s="1">
        <v>42565.291666666664</v>
      </c>
      <c r="B18749" s="1">
        <v>42565.302083333336</v>
      </c>
      <c r="C18749" s="16">
        <v>1601458.44825509</v>
      </c>
      <c r="D18749" s="13">
        <v>400364.61206377251</v>
      </c>
      <c r="F18749" s="2"/>
    </row>
    <row r="18750" spans="1:6" x14ac:dyDescent="0.2">
      <c r="A18750" s="1">
        <v>42565.302083333336</v>
      </c>
      <c r="B18750" s="1">
        <v>42565.3125</v>
      </c>
      <c r="C18750" s="16">
        <v>1716217.0962550901</v>
      </c>
      <c r="D18750" s="13">
        <v>429054.27406377252</v>
      </c>
      <c r="F18750" s="2"/>
    </row>
    <row r="18751" spans="1:6" x14ac:dyDescent="0.2">
      <c r="A18751" s="1">
        <v>42565.3125</v>
      </c>
      <c r="B18751" s="1">
        <v>42565.322916666664</v>
      </c>
      <c r="C18751" s="16">
        <v>1722942.2490550899</v>
      </c>
      <c r="D18751" s="13">
        <v>430735.56226377247</v>
      </c>
      <c r="F18751" s="2"/>
    </row>
    <row r="18752" spans="1:6" x14ac:dyDescent="0.2">
      <c r="A18752" s="1">
        <v>42565.322916666664</v>
      </c>
      <c r="B18752" s="1">
        <v>42565.333333333336</v>
      </c>
      <c r="C18752" s="16">
        <v>1787349.8170550901</v>
      </c>
      <c r="D18752" s="13">
        <v>446837.45426377252</v>
      </c>
      <c r="F18752" s="2"/>
    </row>
    <row r="18753" spans="1:6" x14ac:dyDescent="0.2">
      <c r="A18753" s="1">
        <v>42565.333333333336</v>
      </c>
      <c r="B18753" s="1">
        <v>42565.34375</v>
      </c>
      <c r="C18753" s="16">
        <v>1830995.2416550899</v>
      </c>
      <c r="D18753" s="13">
        <v>457748.81041377247</v>
      </c>
      <c r="F18753" s="2"/>
    </row>
    <row r="18754" spans="1:6" x14ac:dyDescent="0.2">
      <c r="A18754" s="1">
        <v>42565.34375</v>
      </c>
      <c r="B18754" s="1">
        <v>42565.354166666664</v>
      </c>
      <c r="C18754" s="16">
        <v>1813354.61997509</v>
      </c>
      <c r="D18754" s="13">
        <v>453338.65499377251</v>
      </c>
      <c r="F18754" s="2"/>
    </row>
    <row r="18755" spans="1:6" x14ac:dyDescent="0.2">
      <c r="A18755" s="1">
        <v>42565.354166666664</v>
      </c>
      <c r="B18755" s="1">
        <v>42565.364583333336</v>
      </c>
      <c r="C18755" s="16">
        <v>1711967.61437509</v>
      </c>
      <c r="D18755" s="13">
        <v>427991.9035937725</v>
      </c>
      <c r="F18755" s="2"/>
    </row>
    <row r="18756" spans="1:6" x14ac:dyDescent="0.2">
      <c r="A18756" s="1">
        <v>42565.364583333336</v>
      </c>
      <c r="B18756" s="1">
        <v>42565.375</v>
      </c>
      <c r="C18756" s="16">
        <v>1731960.18225509</v>
      </c>
      <c r="D18756" s="13">
        <v>432990.0455637725</v>
      </c>
      <c r="F18756" s="2"/>
    </row>
    <row r="18757" spans="1:6" x14ac:dyDescent="0.2">
      <c r="A18757" s="1">
        <v>42565.375</v>
      </c>
      <c r="B18757" s="1">
        <v>42565.385416666664</v>
      </c>
      <c r="C18757" s="16">
        <v>1798088.3226550899</v>
      </c>
      <c r="D18757" s="13">
        <v>449522.08066377247</v>
      </c>
      <c r="F18757" s="2"/>
    </row>
    <row r="18758" spans="1:6" x14ac:dyDescent="0.2">
      <c r="A18758" s="1">
        <v>42565.385416666664</v>
      </c>
      <c r="B18758" s="1">
        <v>42565.395833333336</v>
      </c>
      <c r="C18758" s="16">
        <v>1861310.8762550901</v>
      </c>
      <c r="D18758" s="13">
        <v>465327.71906377253</v>
      </c>
      <c r="F18758" s="2"/>
    </row>
    <row r="18759" spans="1:6" x14ac:dyDescent="0.2">
      <c r="A18759" s="1">
        <v>42565.395833333336</v>
      </c>
      <c r="B18759" s="1">
        <v>42565.40625</v>
      </c>
      <c r="C18759" s="16">
        <v>1934070.4494550901</v>
      </c>
      <c r="D18759" s="13">
        <v>483517.61236377252</v>
      </c>
      <c r="F18759" s="2"/>
    </row>
    <row r="18760" spans="1:6" x14ac:dyDescent="0.2">
      <c r="A18760" s="1">
        <v>42565.40625</v>
      </c>
      <c r="B18760" s="1">
        <v>42565.416666666664</v>
      </c>
      <c r="C18760" s="16">
        <v>1946053.89305509</v>
      </c>
      <c r="D18760" s="13">
        <v>486513.4732637725</v>
      </c>
      <c r="F18760" s="2"/>
    </row>
    <row r="18761" spans="1:6" x14ac:dyDescent="0.2">
      <c r="A18761" s="1">
        <v>42565.416666666664</v>
      </c>
      <c r="B18761" s="1">
        <v>42565.427083333336</v>
      </c>
      <c r="C18761" s="16">
        <v>1920070.80425509</v>
      </c>
      <c r="D18761" s="13">
        <v>480017.70106377249</v>
      </c>
      <c r="F18761" s="2"/>
    </row>
    <row r="18762" spans="1:6" x14ac:dyDescent="0.2">
      <c r="A18762" s="1">
        <v>42565.427083333336</v>
      </c>
      <c r="B18762" s="1">
        <v>42565.4375</v>
      </c>
      <c r="C18762" s="16">
        <v>1888318.29105509</v>
      </c>
      <c r="D18762" s="13">
        <v>472079.57276377251</v>
      </c>
      <c r="F18762" s="2"/>
    </row>
    <row r="18763" spans="1:6" x14ac:dyDescent="0.2">
      <c r="A18763" s="1">
        <v>42565.4375</v>
      </c>
      <c r="B18763" s="1">
        <v>42565.447916666664</v>
      </c>
      <c r="C18763" s="16">
        <v>1844030.34985509</v>
      </c>
      <c r="D18763" s="13">
        <v>461007.58746377251</v>
      </c>
      <c r="F18763" s="2"/>
    </row>
    <row r="18764" spans="1:6" x14ac:dyDescent="0.2">
      <c r="A18764" s="1">
        <v>42565.447916666664</v>
      </c>
      <c r="B18764" s="1">
        <v>42565.458333333336</v>
      </c>
      <c r="C18764" s="16">
        <v>1805060.04285509</v>
      </c>
      <c r="D18764" s="13">
        <v>451265.0107137725</v>
      </c>
      <c r="F18764" s="2"/>
    </row>
    <row r="18765" spans="1:6" x14ac:dyDescent="0.2">
      <c r="A18765" s="1">
        <v>42565.458333333336</v>
      </c>
      <c r="B18765" s="1">
        <v>42565.46875</v>
      </c>
      <c r="C18765" s="16">
        <v>1776840.31945509</v>
      </c>
      <c r="D18765" s="13">
        <v>444210.07986377249</v>
      </c>
      <c r="F18765" s="2"/>
    </row>
    <row r="18766" spans="1:6" x14ac:dyDescent="0.2">
      <c r="A18766" s="1">
        <v>42565.46875</v>
      </c>
      <c r="B18766" s="1">
        <v>42565.479166666664</v>
      </c>
      <c r="C18766" s="16">
        <v>1770488.29053509</v>
      </c>
      <c r="D18766" s="13">
        <v>442622.07263377251</v>
      </c>
      <c r="F18766" s="2"/>
    </row>
    <row r="18767" spans="1:6" x14ac:dyDescent="0.2">
      <c r="A18767" s="1">
        <v>42565.479166666664</v>
      </c>
      <c r="B18767" s="1">
        <v>42565.489583333336</v>
      </c>
      <c r="C18767" s="16">
        <v>1784426.2598550899</v>
      </c>
      <c r="D18767" s="13">
        <v>446106.56496377249</v>
      </c>
      <c r="F18767" s="2"/>
    </row>
    <row r="18768" spans="1:6" x14ac:dyDescent="0.2">
      <c r="A18768" s="1">
        <v>42565.489583333336</v>
      </c>
      <c r="B18768" s="1">
        <v>42565.5</v>
      </c>
      <c r="C18768" s="16">
        <v>1779807.50025509</v>
      </c>
      <c r="D18768" s="13">
        <v>444951.87506377249</v>
      </c>
      <c r="F18768" s="2"/>
    </row>
    <row r="18769" spans="1:6" x14ac:dyDescent="0.2">
      <c r="A18769" s="1">
        <v>42565.5</v>
      </c>
      <c r="B18769" s="1">
        <v>42565.510416666664</v>
      </c>
      <c r="C18769" s="16">
        <v>1814363.40073509</v>
      </c>
      <c r="D18769" s="13">
        <v>453590.85018377251</v>
      </c>
      <c r="F18769" s="2"/>
    </row>
    <row r="18770" spans="1:6" x14ac:dyDescent="0.2">
      <c r="A18770" s="1">
        <v>42565.510416666664</v>
      </c>
      <c r="B18770" s="1">
        <v>42565.520833333336</v>
      </c>
      <c r="C18770" s="16">
        <v>1895957.7378550901</v>
      </c>
      <c r="D18770" s="13">
        <v>473989.43446377252</v>
      </c>
      <c r="F18770" s="2"/>
    </row>
    <row r="18771" spans="1:6" x14ac:dyDescent="0.2">
      <c r="A18771" s="1">
        <v>42565.520833333336</v>
      </c>
      <c r="B18771" s="1">
        <v>42565.53125</v>
      </c>
      <c r="C18771" s="16">
        <v>1964750.25185509</v>
      </c>
      <c r="D18771" s="13">
        <v>491187.56296377251</v>
      </c>
      <c r="F18771" s="2"/>
    </row>
    <row r="18772" spans="1:6" x14ac:dyDescent="0.2">
      <c r="A18772" s="1">
        <v>42565.53125</v>
      </c>
      <c r="B18772" s="1">
        <v>42565.541666666664</v>
      </c>
      <c r="C18772" s="16">
        <v>1991795.1114550901</v>
      </c>
      <c r="D18772" s="13">
        <v>497948.77786377253</v>
      </c>
      <c r="F18772" s="2"/>
    </row>
    <row r="18773" spans="1:6" x14ac:dyDescent="0.2">
      <c r="A18773" s="1">
        <v>42565.541666666664</v>
      </c>
      <c r="B18773" s="1">
        <v>42565.552083333336</v>
      </c>
      <c r="C18773" s="16">
        <v>2009706.26781509</v>
      </c>
      <c r="D18773" s="13">
        <v>502426.5669537725</v>
      </c>
      <c r="F18773" s="2"/>
    </row>
    <row r="18774" spans="1:6" x14ac:dyDescent="0.2">
      <c r="A18774" s="1">
        <v>42565.552083333336</v>
      </c>
      <c r="B18774" s="1">
        <v>42565.5625</v>
      </c>
      <c r="C18774" s="16">
        <v>2017148.15425509</v>
      </c>
      <c r="D18774" s="13">
        <v>504287.03856377251</v>
      </c>
      <c r="F18774" s="2"/>
    </row>
    <row r="18775" spans="1:6" x14ac:dyDescent="0.2">
      <c r="A18775" s="1">
        <v>42565.5625</v>
      </c>
      <c r="B18775" s="1">
        <v>42565.572916666664</v>
      </c>
      <c r="C18775" s="16">
        <v>2045783.7338550901</v>
      </c>
      <c r="D18775" s="13">
        <v>511445.93346377253</v>
      </c>
      <c r="F18775" s="2"/>
    </row>
    <row r="18776" spans="1:6" x14ac:dyDescent="0.2">
      <c r="A18776" s="1">
        <v>42565.572916666664</v>
      </c>
      <c r="B18776" s="1">
        <v>42565.583333333336</v>
      </c>
      <c r="C18776" s="16">
        <v>2078046.30945509</v>
      </c>
      <c r="D18776" s="13">
        <v>519511.57736377249</v>
      </c>
      <c r="F18776" s="2"/>
    </row>
    <row r="18777" spans="1:6" x14ac:dyDescent="0.2">
      <c r="A18777" s="1">
        <v>42565.583333333336</v>
      </c>
      <c r="B18777" s="1">
        <v>42565.59375</v>
      </c>
      <c r="C18777" s="16">
        <v>2089307.6860950899</v>
      </c>
      <c r="D18777" s="13">
        <v>522326.92152377247</v>
      </c>
      <c r="F18777" s="2"/>
    </row>
    <row r="18778" spans="1:6" x14ac:dyDescent="0.2">
      <c r="A18778" s="1">
        <v>42565.59375</v>
      </c>
      <c r="B18778" s="1">
        <v>42565.604166666664</v>
      </c>
      <c r="C18778" s="16">
        <v>2109057.0674550901</v>
      </c>
      <c r="D18778" s="13">
        <v>527264.26686377253</v>
      </c>
      <c r="F18778" s="2"/>
    </row>
    <row r="18779" spans="1:6" x14ac:dyDescent="0.2">
      <c r="A18779" s="1">
        <v>42565.604166666664</v>
      </c>
      <c r="B18779" s="1">
        <v>42565.614583333336</v>
      </c>
      <c r="C18779" s="16">
        <v>2098979.9246550901</v>
      </c>
      <c r="D18779" s="13">
        <v>524744.98116377252</v>
      </c>
      <c r="F18779" s="2"/>
    </row>
    <row r="18780" spans="1:6" x14ac:dyDescent="0.2">
      <c r="A18780" s="1">
        <v>42565.614583333336</v>
      </c>
      <c r="B18780" s="1">
        <v>42565.625</v>
      </c>
      <c r="C18780" s="16">
        <v>2013932.2294550899</v>
      </c>
      <c r="D18780" s="13">
        <v>503483.05736377247</v>
      </c>
      <c r="F18780" s="2"/>
    </row>
    <row r="18781" spans="1:6" x14ac:dyDescent="0.2">
      <c r="A18781" s="1">
        <v>42565.625</v>
      </c>
      <c r="B18781" s="1">
        <v>42565.635416666664</v>
      </c>
      <c r="C18781" s="16">
        <v>2057263.7402550899</v>
      </c>
      <c r="D18781" s="13">
        <v>514315.93506377249</v>
      </c>
      <c r="F18781" s="2"/>
    </row>
    <row r="18782" spans="1:6" x14ac:dyDescent="0.2">
      <c r="A18782" s="1">
        <v>42565.635416666664</v>
      </c>
      <c r="B18782" s="1">
        <v>42565.645833333336</v>
      </c>
      <c r="C18782" s="16">
        <v>2076219.69345509</v>
      </c>
      <c r="D18782" s="13">
        <v>519054.92336377251</v>
      </c>
      <c r="F18782" s="2"/>
    </row>
    <row r="18783" spans="1:6" x14ac:dyDescent="0.2">
      <c r="A18783" s="1">
        <v>42565.645833333336</v>
      </c>
      <c r="B18783" s="1">
        <v>42565.65625</v>
      </c>
      <c r="C18783" s="16">
        <v>2043415.8818550899</v>
      </c>
      <c r="D18783" s="13">
        <v>510853.97046377248</v>
      </c>
      <c r="F18783" s="2"/>
    </row>
    <row r="18784" spans="1:6" x14ac:dyDescent="0.2">
      <c r="A18784" s="1">
        <v>42565.65625</v>
      </c>
      <c r="B18784" s="1">
        <v>42565.666666666664</v>
      </c>
      <c r="C18784" s="16">
        <v>2021846.0082550901</v>
      </c>
      <c r="D18784" s="13">
        <v>505461.50206377252</v>
      </c>
      <c r="F18784" s="2"/>
    </row>
    <row r="18785" spans="1:6" x14ac:dyDescent="0.2">
      <c r="A18785" s="1">
        <v>42565.666666666664</v>
      </c>
      <c r="B18785" s="1">
        <v>42565.677083333336</v>
      </c>
      <c r="C18785" s="16">
        <v>2017209.1990550901</v>
      </c>
      <c r="D18785" s="13">
        <v>504302.29976377252</v>
      </c>
      <c r="F18785" s="2"/>
    </row>
    <row r="18786" spans="1:6" x14ac:dyDescent="0.2">
      <c r="A18786" s="1">
        <v>42565.677083333336</v>
      </c>
      <c r="B18786" s="1">
        <v>42565.6875</v>
      </c>
      <c r="C18786" s="16">
        <v>1966137.4682550901</v>
      </c>
      <c r="D18786" s="13">
        <v>491534.36706377252</v>
      </c>
      <c r="F18786" s="2"/>
    </row>
    <row r="18787" spans="1:6" x14ac:dyDescent="0.2">
      <c r="A18787" s="1">
        <v>42565.6875</v>
      </c>
      <c r="B18787" s="1">
        <v>42565.697916666664</v>
      </c>
      <c r="C18787" s="16">
        <v>1976984.1319350901</v>
      </c>
      <c r="D18787" s="13">
        <v>494246.03298377251</v>
      </c>
      <c r="F18787" s="2"/>
    </row>
    <row r="18788" spans="1:6" x14ac:dyDescent="0.2">
      <c r="A18788" s="1">
        <v>42565.697916666664</v>
      </c>
      <c r="B18788" s="1">
        <v>42565.708333333336</v>
      </c>
      <c r="C18788" s="16">
        <v>1980568.1279750899</v>
      </c>
      <c r="D18788" s="13">
        <v>495142.03199377249</v>
      </c>
      <c r="F18788" s="2"/>
    </row>
    <row r="18789" spans="1:6" x14ac:dyDescent="0.2">
      <c r="A18789" s="1">
        <v>42565.708333333336</v>
      </c>
      <c r="B18789" s="1">
        <v>42565.71875</v>
      </c>
      <c r="C18789" s="16">
        <v>1962714.70225509</v>
      </c>
      <c r="D18789" s="13">
        <v>490678.6755637725</v>
      </c>
      <c r="F18789" s="2"/>
    </row>
    <row r="18790" spans="1:6" x14ac:dyDescent="0.2">
      <c r="A18790" s="1">
        <v>42565.71875</v>
      </c>
      <c r="B18790" s="1">
        <v>42565.729166666664</v>
      </c>
      <c r="C18790" s="16">
        <v>1895181.56585509</v>
      </c>
      <c r="D18790" s="13">
        <v>473795.39146377251</v>
      </c>
      <c r="F18790" s="2"/>
    </row>
    <row r="18791" spans="1:6" x14ac:dyDescent="0.2">
      <c r="A18791" s="1">
        <v>42565.729166666664</v>
      </c>
      <c r="B18791" s="1">
        <v>42565.739583333336</v>
      </c>
      <c r="C18791" s="16">
        <v>1840448.8030550899</v>
      </c>
      <c r="D18791" s="13">
        <v>460112.20076377247</v>
      </c>
      <c r="F18791" s="2"/>
    </row>
    <row r="18792" spans="1:6" x14ac:dyDescent="0.2">
      <c r="A18792" s="1">
        <v>42565.739583333336</v>
      </c>
      <c r="B18792" s="1">
        <v>42565.75</v>
      </c>
      <c r="C18792" s="16">
        <v>1819869.53985509</v>
      </c>
      <c r="D18792" s="13">
        <v>454967.38496377249</v>
      </c>
      <c r="F18792" s="2"/>
    </row>
    <row r="18793" spans="1:6" x14ac:dyDescent="0.2">
      <c r="A18793" s="1">
        <v>42565.75</v>
      </c>
      <c r="B18793" s="1">
        <v>42565.760416666664</v>
      </c>
      <c r="C18793" s="16">
        <v>1810456.74705509</v>
      </c>
      <c r="D18793" s="13">
        <v>452614.18676377251</v>
      </c>
      <c r="F18793" s="2"/>
    </row>
    <row r="18794" spans="1:6" x14ac:dyDescent="0.2">
      <c r="A18794" s="1">
        <v>42565.760416666664</v>
      </c>
      <c r="B18794" s="1">
        <v>42565.770833333336</v>
      </c>
      <c r="C18794" s="16">
        <v>1820774.43225509</v>
      </c>
      <c r="D18794" s="13">
        <v>455193.6080637725</v>
      </c>
      <c r="F18794" s="2"/>
    </row>
    <row r="18795" spans="1:6" x14ac:dyDescent="0.2">
      <c r="A18795" s="1">
        <v>42565.770833333336</v>
      </c>
      <c r="B18795" s="1">
        <v>42565.78125</v>
      </c>
      <c r="C18795" s="16">
        <v>1773888.65265509</v>
      </c>
      <c r="D18795" s="13">
        <v>443472.16316377249</v>
      </c>
      <c r="F18795" s="2"/>
    </row>
    <row r="18796" spans="1:6" x14ac:dyDescent="0.2">
      <c r="A18796" s="1">
        <v>42565.78125</v>
      </c>
      <c r="B18796" s="1">
        <v>42565.791666666664</v>
      </c>
      <c r="C18796" s="16">
        <v>1636541.26625509</v>
      </c>
      <c r="D18796" s="13">
        <v>409135.3165637725</v>
      </c>
      <c r="F18796" s="2"/>
    </row>
    <row r="18797" spans="1:6" x14ac:dyDescent="0.2">
      <c r="A18797" s="1">
        <v>42565.791666666664</v>
      </c>
      <c r="B18797" s="1">
        <v>42565.802083333336</v>
      </c>
      <c r="C18797" s="16">
        <v>1530452.7254550899</v>
      </c>
      <c r="D18797" s="13">
        <v>382613.18136377248</v>
      </c>
      <c r="F18797" s="2"/>
    </row>
    <row r="18798" spans="1:6" x14ac:dyDescent="0.2">
      <c r="A18798" s="1">
        <v>42565.802083333336</v>
      </c>
      <c r="B18798" s="1">
        <v>42565.8125</v>
      </c>
      <c r="C18798" s="16">
        <v>1345677.98105509</v>
      </c>
      <c r="D18798" s="13">
        <v>336419.49526377249</v>
      </c>
      <c r="F18798" s="2"/>
    </row>
    <row r="18799" spans="1:6" x14ac:dyDescent="0.2">
      <c r="A18799" s="1">
        <v>42565.8125</v>
      </c>
      <c r="B18799" s="1">
        <v>42565.822916666664</v>
      </c>
      <c r="C18799" s="16">
        <v>1193069.3306950899</v>
      </c>
      <c r="D18799" s="13">
        <v>298267.33267377247</v>
      </c>
      <c r="F18799" s="2"/>
    </row>
    <row r="18800" spans="1:6" x14ac:dyDescent="0.2">
      <c r="A18800" s="1">
        <v>42565.822916666664</v>
      </c>
      <c r="B18800" s="1">
        <v>42565.833333333336</v>
      </c>
      <c r="C18800" s="16">
        <v>1123718.3713350899</v>
      </c>
      <c r="D18800" s="13">
        <v>280929.59283377248</v>
      </c>
      <c r="F18800" s="2"/>
    </row>
    <row r="18801" spans="1:6" x14ac:dyDescent="0.2">
      <c r="A18801" s="1">
        <v>42565.833333333336</v>
      </c>
      <c r="B18801" s="1">
        <v>42565.84375</v>
      </c>
      <c r="C18801" s="16">
        <v>1124056.98809509</v>
      </c>
      <c r="D18801" s="13">
        <v>281014.24702377251</v>
      </c>
      <c r="F18801" s="2"/>
    </row>
    <row r="18802" spans="1:6" x14ac:dyDescent="0.2">
      <c r="A18802" s="1">
        <v>42565.84375</v>
      </c>
      <c r="B18802" s="1">
        <v>42565.854166666664</v>
      </c>
      <c r="C18802" s="16">
        <v>1100703.3149750901</v>
      </c>
      <c r="D18802" s="13">
        <v>275175.82874377252</v>
      </c>
      <c r="F18802" s="2"/>
    </row>
    <row r="18803" spans="1:6" x14ac:dyDescent="0.2">
      <c r="A18803" s="1">
        <v>42565.854166666664</v>
      </c>
      <c r="B18803" s="1">
        <v>42565.864583333336</v>
      </c>
      <c r="C18803" s="16">
        <v>1060927.7494550899</v>
      </c>
      <c r="D18803" s="13">
        <v>265231.93736377248</v>
      </c>
      <c r="F18803" s="2"/>
    </row>
    <row r="18804" spans="1:6" x14ac:dyDescent="0.2">
      <c r="A18804" s="1">
        <v>42565.864583333336</v>
      </c>
      <c r="B18804" s="1">
        <v>42565.875</v>
      </c>
      <c r="C18804" s="16">
        <v>1103096.9854150901</v>
      </c>
      <c r="D18804" s="13">
        <v>275774.24635377253</v>
      </c>
      <c r="F18804" s="2"/>
    </row>
    <row r="18805" spans="1:6" x14ac:dyDescent="0.2">
      <c r="A18805" s="1">
        <v>42565.875</v>
      </c>
      <c r="B18805" s="1">
        <v>42565.885416666664</v>
      </c>
      <c r="C18805" s="16">
        <v>1023394.16549509</v>
      </c>
      <c r="D18805" s="13">
        <v>255848.54137377249</v>
      </c>
      <c r="F18805" s="2"/>
    </row>
    <row r="18806" spans="1:6" x14ac:dyDescent="0.2">
      <c r="A18806" s="1">
        <v>42565.885416666664</v>
      </c>
      <c r="B18806" s="1">
        <v>42565.895833333336</v>
      </c>
      <c r="C18806" s="16">
        <v>966266.48345508997</v>
      </c>
      <c r="D18806" s="13">
        <v>241566.62086377249</v>
      </c>
      <c r="F18806" s="2"/>
    </row>
    <row r="18807" spans="1:6" x14ac:dyDescent="0.2">
      <c r="A18807" s="1">
        <v>42565.895833333336</v>
      </c>
      <c r="B18807" s="1">
        <v>42565.90625</v>
      </c>
      <c r="C18807" s="16">
        <v>988119.70813508995</v>
      </c>
      <c r="D18807" s="13">
        <v>247029.92703377249</v>
      </c>
      <c r="F18807" s="2"/>
    </row>
    <row r="18808" spans="1:6" x14ac:dyDescent="0.2">
      <c r="A18808" s="1">
        <v>42565.90625</v>
      </c>
      <c r="B18808" s="1">
        <v>42565.916666666664</v>
      </c>
      <c r="C18808" s="16">
        <v>1013451.20517509</v>
      </c>
      <c r="D18808" s="13">
        <v>253362.8012937725</v>
      </c>
      <c r="F18808" s="2"/>
    </row>
    <row r="18809" spans="1:6" x14ac:dyDescent="0.2">
      <c r="A18809" s="1">
        <v>42565.916666666664</v>
      </c>
      <c r="B18809" s="1">
        <v>42565.927083333336</v>
      </c>
      <c r="C18809" s="16">
        <v>1080186.8121402501</v>
      </c>
      <c r="D18809" s="13">
        <v>270046.70303506253</v>
      </c>
      <c r="F18809" s="2"/>
    </row>
    <row r="18810" spans="1:6" x14ac:dyDescent="0.2">
      <c r="A18810" s="1">
        <v>42565.927083333336</v>
      </c>
      <c r="B18810" s="1">
        <v>42565.9375</v>
      </c>
      <c r="C18810" s="16">
        <v>1088768.9330202499</v>
      </c>
      <c r="D18810" s="13">
        <v>272192.23325506249</v>
      </c>
      <c r="F18810" s="2"/>
    </row>
    <row r="18811" spans="1:6" x14ac:dyDescent="0.2">
      <c r="A18811" s="1">
        <v>42565.9375</v>
      </c>
      <c r="B18811" s="1">
        <v>42565.947916666664</v>
      </c>
      <c r="C18811" s="16">
        <v>1033726.26806025</v>
      </c>
      <c r="D18811" s="13">
        <v>258431.56701506249</v>
      </c>
      <c r="F18811" s="2"/>
    </row>
    <row r="18812" spans="1:6" x14ac:dyDescent="0.2">
      <c r="A18812" s="1">
        <v>42565.947916666664</v>
      </c>
      <c r="B18812" s="1">
        <v>42565.958333333336</v>
      </c>
      <c r="C18812" s="16">
        <v>965100.25890024996</v>
      </c>
      <c r="D18812" s="13">
        <v>241275.06472506249</v>
      </c>
      <c r="F18812" s="2"/>
    </row>
    <row r="18813" spans="1:6" x14ac:dyDescent="0.2">
      <c r="A18813" s="1">
        <v>42565.958333333336</v>
      </c>
      <c r="B18813" s="1">
        <v>42565.96875</v>
      </c>
      <c r="C18813" s="16">
        <v>869746.22422025003</v>
      </c>
      <c r="D18813" s="13">
        <v>217436.55605506251</v>
      </c>
      <c r="F18813" s="2"/>
    </row>
    <row r="18814" spans="1:6" x14ac:dyDescent="0.2">
      <c r="A18814" s="1">
        <v>42565.96875</v>
      </c>
      <c r="B18814" s="1">
        <v>42565.979166666664</v>
      </c>
      <c r="C18814" s="16">
        <v>823139.44918025006</v>
      </c>
      <c r="D18814" s="13">
        <v>205784.86229506251</v>
      </c>
      <c r="F18814" s="2"/>
    </row>
    <row r="18815" spans="1:6" x14ac:dyDescent="0.2">
      <c r="A18815" s="1">
        <v>42565.979166666664</v>
      </c>
      <c r="B18815" s="1">
        <v>42565.989583333336</v>
      </c>
      <c r="C18815" s="16">
        <v>781652.98418024997</v>
      </c>
      <c r="D18815" s="13">
        <v>195413.24604506249</v>
      </c>
      <c r="F18815" s="2"/>
    </row>
    <row r="18816" spans="1:6" x14ac:dyDescent="0.2">
      <c r="A18816" s="1">
        <v>42565.989583333336</v>
      </c>
      <c r="B18816" s="1">
        <v>42566</v>
      </c>
      <c r="C18816" s="16">
        <v>770210.10654025001</v>
      </c>
      <c r="D18816" s="13">
        <v>192552.5266350625</v>
      </c>
      <c r="F18816" s="2"/>
    </row>
    <row r="18817" spans="1:6" x14ac:dyDescent="0.2">
      <c r="A18817" s="1">
        <v>42566</v>
      </c>
      <c r="B18817" s="1">
        <v>42566.010416666664</v>
      </c>
      <c r="C18817" s="16">
        <v>757552.17450025002</v>
      </c>
      <c r="D18817" s="13">
        <v>189388.04362506251</v>
      </c>
      <c r="F18817" s="2"/>
    </row>
    <row r="18818" spans="1:6" x14ac:dyDescent="0.2">
      <c r="A18818" s="1">
        <v>42566.010416666664</v>
      </c>
      <c r="B18818" s="1">
        <v>42566.020833333336</v>
      </c>
      <c r="C18818" s="16">
        <v>741478.45038025</v>
      </c>
      <c r="D18818" s="13">
        <v>185369.6125950625</v>
      </c>
      <c r="F18818" s="2"/>
    </row>
    <row r="18819" spans="1:6" x14ac:dyDescent="0.2">
      <c r="A18819" s="1">
        <v>42566.020833333336</v>
      </c>
      <c r="B18819" s="1">
        <v>42566.03125</v>
      </c>
      <c r="C18819" s="16">
        <v>740769.34226025001</v>
      </c>
      <c r="D18819" s="13">
        <v>185192.3355650625</v>
      </c>
      <c r="F18819" s="2"/>
    </row>
    <row r="18820" spans="1:6" x14ac:dyDescent="0.2">
      <c r="A18820" s="1">
        <v>42566.03125</v>
      </c>
      <c r="B18820" s="1">
        <v>42566.041666666664</v>
      </c>
      <c r="C18820" s="16">
        <v>746998.50186025002</v>
      </c>
      <c r="D18820" s="13">
        <v>186749.62546506251</v>
      </c>
      <c r="F18820" s="2"/>
    </row>
    <row r="18821" spans="1:6" x14ac:dyDescent="0.2">
      <c r="A18821" s="1">
        <v>42566.041666666664</v>
      </c>
      <c r="B18821" s="1">
        <v>42566.052083333336</v>
      </c>
      <c r="C18821" s="16">
        <v>820575.99274024996</v>
      </c>
      <c r="D18821" s="13">
        <v>205143.99818506249</v>
      </c>
      <c r="F18821" s="2"/>
    </row>
    <row r="18822" spans="1:6" x14ac:dyDescent="0.2">
      <c r="A18822" s="1">
        <v>42566.052083333336</v>
      </c>
      <c r="B18822" s="1">
        <v>42566.0625</v>
      </c>
      <c r="C18822" s="16">
        <v>915558.98130025005</v>
      </c>
      <c r="D18822" s="13">
        <v>228889.74532506251</v>
      </c>
      <c r="F18822" s="2"/>
    </row>
    <row r="18823" spans="1:6" x14ac:dyDescent="0.2">
      <c r="A18823" s="1">
        <v>42566.0625</v>
      </c>
      <c r="B18823" s="1">
        <v>42566.072916666664</v>
      </c>
      <c r="C18823" s="16">
        <v>997411.59586024994</v>
      </c>
      <c r="D18823" s="13">
        <v>249352.89896506249</v>
      </c>
      <c r="F18823" s="2"/>
    </row>
    <row r="18824" spans="1:6" x14ac:dyDescent="0.2">
      <c r="A18824" s="1">
        <v>42566.072916666664</v>
      </c>
      <c r="B18824" s="1">
        <v>42566.083333333336</v>
      </c>
      <c r="C18824" s="16">
        <v>1071903.8913402499</v>
      </c>
      <c r="D18824" s="13">
        <v>267975.97283506248</v>
      </c>
      <c r="F18824" s="2"/>
    </row>
    <row r="18825" spans="1:6" x14ac:dyDescent="0.2">
      <c r="A18825" s="1">
        <v>42566.083333333336</v>
      </c>
      <c r="B18825" s="1">
        <v>42566.09375</v>
      </c>
      <c r="C18825" s="16">
        <v>1109952.60190025</v>
      </c>
      <c r="D18825" s="13">
        <v>277488.15047506249</v>
      </c>
      <c r="F18825" s="2"/>
    </row>
    <row r="18826" spans="1:6" x14ac:dyDescent="0.2">
      <c r="A18826" s="1">
        <v>42566.09375</v>
      </c>
      <c r="B18826" s="1">
        <v>42566.104166666664</v>
      </c>
      <c r="C18826" s="16">
        <v>1136347.1001802499</v>
      </c>
      <c r="D18826" s="13">
        <v>284086.77504506247</v>
      </c>
      <c r="F18826" s="2"/>
    </row>
    <row r="18827" spans="1:6" x14ac:dyDescent="0.2">
      <c r="A18827" s="1">
        <v>42566.104166666664</v>
      </c>
      <c r="B18827" s="1">
        <v>42566.114583333336</v>
      </c>
      <c r="C18827" s="16">
        <v>1147565.64102025</v>
      </c>
      <c r="D18827" s="13">
        <v>286891.41025506251</v>
      </c>
      <c r="F18827" s="2"/>
    </row>
    <row r="18828" spans="1:6" x14ac:dyDescent="0.2">
      <c r="A18828" s="1">
        <v>42566.114583333336</v>
      </c>
      <c r="B18828" s="1">
        <v>42566.125</v>
      </c>
      <c r="C18828" s="16">
        <v>1131308.2387802501</v>
      </c>
      <c r="D18828" s="13">
        <v>282827.05969506252</v>
      </c>
      <c r="F18828" s="2"/>
    </row>
    <row r="18829" spans="1:6" x14ac:dyDescent="0.2">
      <c r="A18829" s="1">
        <v>42566.125</v>
      </c>
      <c r="B18829" s="1">
        <v>42566.135416666664</v>
      </c>
      <c r="C18829" s="16">
        <v>1121752.67514025</v>
      </c>
      <c r="D18829" s="13">
        <v>280438.1687850625</v>
      </c>
      <c r="F18829" s="2"/>
    </row>
    <row r="18830" spans="1:6" x14ac:dyDescent="0.2">
      <c r="A18830" s="1">
        <v>42566.135416666664</v>
      </c>
      <c r="B18830" s="1">
        <v>42566.145833333336</v>
      </c>
      <c r="C18830" s="16">
        <v>1164337.6391002501</v>
      </c>
      <c r="D18830" s="13">
        <v>291084.40977506252</v>
      </c>
      <c r="F18830" s="2"/>
    </row>
    <row r="18831" spans="1:6" x14ac:dyDescent="0.2">
      <c r="A18831" s="1">
        <v>42566.145833333336</v>
      </c>
      <c r="B18831" s="1">
        <v>42566.15625</v>
      </c>
      <c r="C18831" s="16">
        <v>1204014.85282025</v>
      </c>
      <c r="D18831" s="13">
        <v>301003.71320506249</v>
      </c>
      <c r="F18831" s="2"/>
    </row>
    <row r="18832" spans="1:6" x14ac:dyDescent="0.2">
      <c r="A18832" s="1">
        <v>42566.15625</v>
      </c>
      <c r="B18832" s="1">
        <v>42566.166666666664</v>
      </c>
      <c r="C18832" s="16">
        <v>1269652.76806025</v>
      </c>
      <c r="D18832" s="13">
        <v>317413.19201506249</v>
      </c>
      <c r="F18832" s="2"/>
    </row>
    <row r="18833" spans="1:6" x14ac:dyDescent="0.2">
      <c r="A18833" s="1">
        <v>42566.166666666664</v>
      </c>
      <c r="B18833" s="1">
        <v>42566.177083333336</v>
      </c>
      <c r="C18833" s="16">
        <v>1396647.26770025</v>
      </c>
      <c r="D18833" s="13">
        <v>349161.81692506251</v>
      </c>
      <c r="F18833" s="2"/>
    </row>
    <row r="18834" spans="1:6" x14ac:dyDescent="0.2">
      <c r="A18834" s="1">
        <v>42566.177083333336</v>
      </c>
      <c r="B18834" s="1">
        <v>42566.1875</v>
      </c>
      <c r="C18834" s="16">
        <v>1474640.8029002501</v>
      </c>
      <c r="D18834" s="13">
        <v>368660.20072506252</v>
      </c>
      <c r="F18834" s="2"/>
    </row>
    <row r="18835" spans="1:6" x14ac:dyDescent="0.2">
      <c r="A18835" s="1">
        <v>42566.1875</v>
      </c>
      <c r="B18835" s="1">
        <v>42566.197916666664</v>
      </c>
      <c r="C18835" s="16">
        <v>1493908.9884202499</v>
      </c>
      <c r="D18835" s="13">
        <v>373477.24710506247</v>
      </c>
      <c r="F18835" s="2"/>
    </row>
    <row r="18836" spans="1:6" x14ac:dyDescent="0.2">
      <c r="A18836" s="1">
        <v>42566.197916666664</v>
      </c>
      <c r="B18836" s="1">
        <v>42566.208333333336</v>
      </c>
      <c r="C18836" s="16">
        <v>1489896.2541002501</v>
      </c>
      <c r="D18836" s="13">
        <v>372474.06352506252</v>
      </c>
      <c r="F18836" s="2"/>
    </row>
    <row r="18837" spans="1:6" x14ac:dyDescent="0.2">
      <c r="A18837" s="1">
        <v>42566.208333333336</v>
      </c>
      <c r="B18837" s="1">
        <v>42566.21875</v>
      </c>
      <c r="C18837" s="16">
        <v>1515431.96122025</v>
      </c>
      <c r="D18837" s="13">
        <v>378857.9903050625</v>
      </c>
      <c r="F18837" s="2"/>
    </row>
    <row r="18838" spans="1:6" x14ac:dyDescent="0.2">
      <c r="A18838" s="1">
        <v>42566.21875</v>
      </c>
      <c r="B18838" s="1">
        <v>42566.229166666664</v>
      </c>
      <c r="C18838" s="16">
        <v>1485075.8585002499</v>
      </c>
      <c r="D18838" s="13">
        <v>371268.96462506248</v>
      </c>
      <c r="F18838" s="2"/>
    </row>
    <row r="18839" spans="1:6" x14ac:dyDescent="0.2">
      <c r="A18839" s="1">
        <v>42566.229166666664</v>
      </c>
      <c r="B18839" s="1">
        <v>42566.239583333336</v>
      </c>
      <c r="C18839" s="16">
        <v>1447767.62490025</v>
      </c>
      <c r="D18839" s="13">
        <v>361941.9062250625</v>
      </c>
      <c r="F18839" s="2"/>
    </row>
    <row r="18840" spans="1:6" x14ac:dyDescent="0.2">
      <c r="A18840" s="1">
        <v>42566.239583333336</v>
      </c>
      <c r="B18840" s="1">
        <v>42566.25</v>
      </c>
      <c r="C18840" s="16">
        <v>1409142.5761402501</v>
      </c>
      <c r="D18840" s="13">
        <v>352285.64403506252</v>
      </c>
      <c r="F18840" s="2"/>
    </row>
    <row r="18841" spans="1:6" x14ac:dyDescent="0.2">
      <c r="A18841" s="1">
        <v>42566.25</v>
      </c>
      <c r="B18841" s="1">
        <v>42566.260416666664</v>
      </c>
      <c r="C18841" s="16">
        <v>1307062.2397350899</v>
      </c>
      <c r="D18841" s="13">
        <v>326765.55993377249</v>
      </c>
      <c r="F18841" s="2"/>
    </row>
    <row r="18842" spans="1:6" x14ac:dyDescent="0.2">
      <c r="A18842" s="1">
        <v>42566.260416666664</v>
      </c>
      <c r="B18842" s="1">
        <v>42566.270833333336</v>
      </c>
      <c r="C18842" s="16">
        <v>1218784.9323350899</v>
      </c>
      <c r="D18842" s="13">
        <v>304696.23308377247</v>
      </c>
      <c r="F18842" s="2"/>
    </row>
    <row r="18843" spans="1:6" x14ac:dyDescent="0.2">
      <c r="A18843" s="1">
        <v>42566.270833333336</v>
      </c>
      <c r="B18843" s="1">
        <v>42566.28125</v>
      </c>
      <c r="C18843" s="16">
        <v>1133929.2406150899</v>
      </c>
      <c r="D18843" s="13">
        <v>283482.31015377247</v>
      </c>
      <c r="F18843" s="2"/>
    </row>
    <row r="18844" spans="1:6" x14ac:dyDescent="0.2">
      <c r="A18844" s="1">
        <v>42566.28125</v>
      </c>
      <c r="B18844" s="1">
        <v>42566.291666666664</v>
      </c>
      <c r="C18844" s="16">
        <v>1044592.54729509</v>
      </c>
      <c r="D18844" s="13">
        <v>261148.13682377251</v>
      </c>
      <c r="F18844" s="2"/>
    </row>
    <row r="18845" spans="1:6" x14ac:dyDescent="0.2">
      <c r="A18845" s="1">
        <v>42566.291666666664</v>
      </c>
      <c r="B18845" s="1">
        <v>42566.302083333336</v>
      </c>
      <c r="C18845" s="16">
        <v>970132.07649509003</v>
      </c>
      <c r="D18845" s="13">
        <v>242533.01912377251</v>
      </c>
      <c r="F18845" s="2"/>
    </row>
    <row r="18846" spans="1:6" x14ac:dyDescent="0.2">
      <c r="A18846" s="1">
        <v>42566.302083333336</v>
      </c>
      <c r="B18846" s="1">
        <v>42566.3125</v>
      </c>
      <c r="C18846" s="16">
        <v>974105.81261509005</v>
      </c>
      <c r="D18846" s="13">
        <v>243526.45315377251</v>
      </c>
      <c r="F18846" s="2"/>
    </row>
    <row r="18847" spans="1:6" x14ac:dyDescent="0.2">
      <c r="A18847" s="1">
        <v>42566.3125</v>
      </c>
      <c r="B18847" s="1">
        <v>42566.322916666664</v>
      </c>
      <c r="C18847" s="16">
        <v>956194.48185509001</v>
      </c>
      <c r="D18847" s="13">
        <v>239048.6204637725</v>
      </c>
      <c r="F18847" s="2"/>
    </row>
    <row r="18848" spans="1:6" x14ac:dyDescent="0.2">
      <c r="A18848" s="1">
        <v>42566.322916666664</v>
      </c>
      <c r="B18848" s="1">
        <v>42566.333333333336</v>
      </c>
      <c r="C18848" s="16">
        <v>909663.39829508995</v>
      </c>
      <c r="D18848" s="13">
        <v>227415.84957377249</v>
      </c>
      <c r="F18848" s="2"/>
    </row>
    <row r="18849" spans="1:6" x14ac:dyDescent="0.2">
      <c r="A18849" s="1">
        <v>42566.333333333336</v>
      </c>
      <c r="B18849" s="1">
        <v>42566.34375</v>
      </c>
      <c r="C18849" s="16">
        <v>861133.69389509002</v>
      </c>
      <c r="D18849" s="13">
        <v>215283.42347377251</v>
      </c>
      <c r="F18849" s="2"/>
    </row>
    <row r="18850" spans="1:6" x14ac:dyDescent="0.2">
      <c r="A18850" s="1">
        <v>42566.34375</v>
      </c>
      <c r="B18850" s="1">
        <v>42566.354166666664</v>
      </c>
      <c r="C18850" s="16">
        <v>879085.19377509004</v>
      </c>
      <c r="D18850" s="13">
        <v>219771.29844377251</v>
      </c>
      <c r="F18850" s="2"/>
    </row>
    <row r="18851" spans="1:6" x14ac:dyDescent="0.2">
      <c r="A18851" s="1">
        <v>42566.354166666664</v>
      </c>
      <c r="B18851" s="1">
        <v>42566.364583333336</v>
      </c>
      <c r="C18851" s="16">
        <v>961131.45661509002</v>
      </c>
      <c r="D18851" s="13">
        <v>240282.86415377251</v>
      </c>
      <c r="F18851" s="2"/>
    </row>
    <row r="18852" spans="1:6" x14ac:dyDescent="0.2">
      <c r="A18852" s="1">
        <v>42566.364583333336</v>
      </c>
      <c r="B18852" s="1">
        <v>42566.375</v>
      </c>
      <c r="C18852" s="16">
        <v>1055403.6798950899</v>
      </c>
      <c r="D18852" s="13">
        <v>263850.91997377248</v>
      </c>
      <c r="F18852" s="2"/>
    </row>
    <row r="18853" spans="1:6" x14ac:dyDescent="0.2">
      <c r="A18853" s="1">
        <v>42566.375</v>
      </c>
      <c r="B18853" s="1">
        <v>42566.385416666664</v>
      </c>
      <c r="C18853" s="16">
        <v>1186680.8409350901</v>
      </c>
      <c r="D18853" s="13">
        <v>296670.21023377252</v>
      </c>
      <c r="F18853" s="2"/>
    </row>
    <row r="18854" spans="1:6" x14ac:dyDescent="0.2">
      <c r="A18854" s="1">
        <v>42566.385416666664</v>
      </c>
      <c r="B18854" s="1">
        <v>42566.395833333336</v>
      </c>
      <c r="C18854" s="16">
        <v>1213968.0242550899</v>
      </c>
      <c r="D18854" s="13">
        <v>303492.00606377248</v>
      </c>
      <c r="F18854" s="2"/>
    </row>
    <row r="18855" spans="1:6" x14ac:dyDescent="0.2">
      <c r="A18855" s="1">
        <v>42566.395833333336</v>
      </c>
      <c r="B18855" s="1">
        <v>42566.40625</v>
      </c>
      <c r="C18855" s="16">
        <v>1164211.4519350899</v>
      </c>
      <c r="D18855" s="13">
        <v>291052.86298377247</v>
      </c>
      <c r="F18855" s="2"/>
    </row>
    <row r="18856" spans="1:6" x14ac:dyDescent="0.2">
      <c r="A18856" s="1">
        <v>42566.40625</v>
      </c>
      <c r="B18856" s="1">
        <v>42566.416666666664</v>
      </c>
      <c r="C18856" s="16">
        <v>1154733.8526550899</v>
      </c>
      <c r="D18856" s="13">
        <v>288683.46316377248</v>
      </c>
      <c r="F18856" s="2"/>
    </row>
    <row r="18857" spans="1:6" x14ac:dyDescent="0.2">
      <c r="A18857" s="1">
        <v>42566.416666666664</v>
      </c>
      <c r="B18857" s="1">
        <v>42566.427083333336</v>
      </c>
      <c r="C18857" s="16">
        <v>1106249.18709509</v>
      </c>
      <c r="D18857" s="13">
        <v>276562.29677377251</v>
      </c>
      <c r="F18857" s="2"/>
    </row>
    <row r="18858" spans="1:6" x14ac:dyDescent="0.2">
      <c r="A18858" s="1">
        <v>42566.427083333336</v>
      </c>
      <c r="B18858" s="1">
        <v>42566.4375</v>
      </c>
      <c r="C18858" s="16">
        <v>1074484.86777509</v>
      </c>
      <c r="D18858" s="13">
        <v>268621.21694377251</v>
      </c>
      <c r="F18858" s="2"/>
    </row>
    <row r="18859" spans="1:6" x14ac:dyDescent="0.2">
      <c r="A18859" s="1">
        <v>42566.4375</v>
      </c>
      <c r="B18859" s="1">
        <v>42566.447916666664</v>
      </c>
      <c r="C18859" s="16">
        <v>1066618.85865509</v>
      </c>
      <c r="D18859" s="13">
        <v>266654.71466377249</v>
      </c>
      <c r="F18859" s="2"/>
    </row>
    <row r="18860" spans="1:6" x14ac:dyDescent="0.2">
      <c r="A18860" s="1">
        <v>42566.447916666664</v>
      </c>
      <c r="B18860" s="1">
        <v>42566.458333333336</v>
      </c>
      <c r="C18860" s="16">
        <v>1169653.84985509</v>
      </c>
      <c r="D18860" s="13">
        <v>292413.46246377251</v>
      </c>
      <c r="F18860" s="2"/>
    </row>
    <row r="18861" spans="1:6" x14ac:dyDescent="0.2">
      <c r="A18861" s="1">
        <v>42566.458333333336</v>
      </c>
      <c r="B18861" s="1">
        <v>42566.46875</v>
      </c>
      <c r="C18861" s="16">
        <v>1239557.6286150899</v>
      </c>
      <c r="D18861" s="13">
        <v>309889.40715377248</v>
      </c>
      <c r="F18861" s="2"/>
    </row>
    <row r="18862" spans="1:6" x14ac:dyDescent="0.2">
      <c r="A18862" s="1">
        <v>42566.46875</v>
      </c>
      <c r="B18862" s="1">
        <v>42566.479166666664</v>
      </c>
      <c r="C18862" s="16">
        <v>1196361.3138550899</v>
      </c>
      <c r="D18862" s="13">
        <v>299090.32846377249</v>
      </c>
      <c r="F18862" s="2"/>
    </row>
    <row r="18863" spans="1:6" x14ac:dyDescent="0.2">
      <c r="A18863" s="1">
        <v>42566.479166666664</v>
      </c>
      <c r="B18863" s="1">
        <v>42566.489583333336</v>
      </c>
      <c r="C18863" s="16">
        <v>1124693.5560150901</v>
      </c>
      <c r="D18863" s="13">
        <v>281173.38900377252</v>
      </c>
      <c r="F18863" s="2"/>
    </row>
    <row r="18864" spans="1:6" x14ac:dyDescent="0.2">
      <c r="A18864" s="1">
        <v>42566.489583333336</v>
      </c>
      <c r="B18864" s="1">
        <v>42566.5</v>
      </c>
      <c r="C18864" s="16">
        <v>1092887.40693509</v>
      </c>
      <c r="D18864" s="13">
        <v>273221.85173377249</v>
      </c>
      <c r="F18864" s="2"/>
    </row>
    <row r="18865" spans="1:6" x14ac:dyDescent="0.2">
      <c r="A18865" s="1">
        <v>42566.5</v>
      </c>
      <c r="B18865" s="1">
        <v>42566.510416666664</v>
      </c>
      <c r="C18865" s="16">
        <v>1080014.98185509</v>
      </c>
      <c r="D18865" s="13">
        <v>270003.7454637725</v>
      </c>
      <c r="F18865" s="2"/>
    </row>
    <row r="18866" spans="1:6" x14ac:dyDescent="0.2">
      <c r="A18866" s="1">
        <v>42566.510416666664</v>
      </c>
      <c r="B18866" s="1">
        <v>42566.520833333336</v>
      </c>
      <c r="C18866" s="16">
        <v>1053968.0170550901</v>
      </c>
      <c r="D18866" s="13">
        <v>263492.00426377251</v>
      </c>
      <c r="F18866" s="2"/>
    </row>
    <row r="18867" spans="1:6" x14ac:dyDescent="0.2">
      <c r="A18867" s="1">
        <v>42566.520833333336</v>
      </c>
      <c r="B18867" s="1">
        <v>42566.53125</v>
      </c>
      <c r="C18867" s="16">
        <v>1022894.58985509</v>
      </c>
      <c r="D18867" s="13">
        <v>255723.6474637725</v>
      </c>
      <c r="F18867" s="2"/>
    </row>
    <row r="18868" spans="1:6" x14ac:dyDescent="0.2">
      <c r="A18868" s="1">
        <v>42566.53125</v>
      </c>
      <c r="B18868" s="1">
        <v>42566.541666666664</v>
      </c>
      <c r="C18868" s="16">
        <v>1027666.48237509</v>
      </c>
      <c r="D18868" s="13">
        <v>256916.6205937725</v>
      </c>
      <c r="F18868" s="2"/>
    </row>
    <row r="18869" spans="1:6" x14ac:dyDescent="0.2">
      <c r="A18869" s="1">
        <v>42566.541666666664</v>
      </c>
      <c r="B18869" s="1">
        <v>42566.552083333336</v>
      </c>
      <c r="C18869" s="16">
        <v>1063216.56077509</v>
      </c>
      <c r="D18869" s="13">
        <v>265804.1401937725</v>
      </c>
      <c r="F18869" s="2"/>
    </row>
    <row r="18870" spans="1:6" x14ac:dyDescent="0.2">
      <c r="A18870" s="1">
        <v>42566.552083333336</v>
      </c>
      <c r="B18870" s="1">
        <v>42566.5625</v>
      </c>
      <c r="C18870" s="16">
        <v>1075409.28625509</v>
      </c>
      <c r="D18870" s="13">
        <v>268852.32156377251</v>
      </c>
      <c r="F18870" s="2"/>
    </row>
    <row r="18871" spans="1:6" x14ac:dyDescent="0.2">
      <c r="A18871" s="1">
        <v>42566.5625</v>
      </c>
      <c r="B18871" s="1">
        <v>42566.572916666664</v>
      </c>
      <c r="C18871" s="16">
        <v>1085644.8554550901</v>
      </c>
      <c r="D18871" s="13">
        <v>271411.21386377251</v>
      </c>
      <c r="F18871" s="2"/>
    </row>
    <row r="18872" spans="1:6" x14ac:dyDescent="0.2">
      <c r="A18872" s="1">
        <v>42566.572916666664</v>
      </c>
      <c r="B18872" s="1">
        <v>42566.583333333336</v>
      </c>
      <c r="C18872" s="16">
        <v>1100921.27105509</v>
      </c>
      <c r="D18872" s="13">
        <v>275230.3177637725</v>
      </c>
      <c r="F18872" s="2"/>
    </row>
    <row r="18873" spans="1:6" x14ac:dyDescent="0.2">
      <c r="A18873" s="1">
        <v>42566.583333333336</v>
      </c>
      <c r="B18873" s="1">
        <v>42566.59375</v>
      </c>
      <c r="C18873" s="16">
        <v>1101469.5426550901</v>
      </c>
      <c r="D18873" s="13">
        <v>275367.38566377253</v>
      </c>
      <c r="F18873" s="2"/>
    </row>
    <row r="18874" spans="1:6" x14ac:dyDescent="0.2">
      <c r="A18874" s="1">
        <v>42566.59375</v>
      </c>
      <c r="B18874" s="1">
        <v>42566.604166666664</v>
      </c>
      <c r="C18874" s="16">
        <v>1123084.8178550899</v>
      </c>
      <c r="D18874" s="13">
        <v>280771.20446377248</v>
      </c>
      <c r="F18874" s="2"/>
    </row>
    <row r="18875" spans="1:6" x14ac:dyDescent="0.2">
      <c r="A18875" s="1">
        <v>42566.604166666664</v>
      </c>
      <c r="B18875" s="1">
        <v>42566.614583333336</v>
      </c>
      <c r="C18875" s="16">
        <v>1101967.5130550901</v>
      </c>
      <c r="D18875" s="13">
        <v>275491.87826377252</v>
      </c>
      <c r="F18875" s="2"/>
    </row>
    <row r="18876" spans="1:6" x14ac:dyDescent="0.2">
      <c r="A18876" s="1">
        <v>42566.614583333336</v>
      </c>
      <c r="B18876" s="1">
        <v>42566.625</v>
      </c>
      <c r="C18876" s="16">
        <v>1079095.5987350901</v>
      </c>
      <c r="D18876" s="13">
        <v>269773.89968377253</v>
      </c>
      <c r="F18876" s="2"/>
    </row>
    <row r="18877" spans="1:6" x14ac:dyDescent="0.2">
      <c r="A18877" s="1">
        <v>42566.625</v>
      </c>
      <c r="B18877" s="1">
        <v>42566.635416666664</v>
      </c>
      <c r="C18877" s="16">
        <v>1079870.98745509</v>
      </c>
      <c r="D18877" s="13">
        <v>269967.74686377251</v>
      </c>
      <c r="F18877" s="2"/>
    </row>
    <row r="18878" spans="1:6" x14ac:dyDescent="0.2">
      <c r="A18878" s="1">
        <v>42566.635416666664</v>
      </c>
      <c r="B18878" s="1">
        <v>42566.645833333336</v>
      </c>
      <c r="C18878" s="16">
        <v>1182925.97105509</v>
      </c>
      <c r="D18878" s="13">
        <v>295731.49276377249</v>
      </c>
      <c r="F18878" s="2"/>
    </row>
    <row r="18879" spans="1:6" x14ac:dyDescent="0.2">
      <c r="A18879" s="1">
        <v>42566.645833333336</v>
      </c>
      <c r="B18879" s="1">
        <v>42566.65625</v>
      </c>
      <c r="C18879" s="16">
        <v>1303387.39485509</v>
      </c>
      <c r="D18879" s="13">
        <v>325846.84871377249</v>
      </c>
      <c r="F18879" s="2"/>
    </row>
    <row r="18880" spans="1:6" x14ac:dyDescent="0.2">
      <c r="A18880" s="1">
        <v>42566.65625</v>
      </c>
      <c r="B18880" s="1">
        <v>42566.666666666664</v>
      </c>
      <c r="C18880" s="16">
        <v>1355929.28985509</v>
      </c>
      <c r="D18880" s="13">
        <v>338982.32246377249</v>
      </c>
      <c r="F18880" s="2"/>
    </row>
    <row r="18881" spans="1:6" x14ac:dyDescent="0.2">
      <c r="A18881" s="1">
        <v>42566.666666666664</v>
      </c>
      <c r="B18881" s="1">
        <v>42566.677083333336</v>
      </c>
      <c r="C18881" s="16">
        <v>1400834.5891350899</v>
      </c>
      <c r="D18881" s="13">
        <v>350208.64728377247</v>
      </c>
      <c r="F18881" s="2"/>
    </row>
    <row r="18882" spans="1:6" x14ac:dyDescent="0.2">
      <c r="A18882" s="1">
        <v>42566.677083333336</v>
      </c>
      <c r="B18882" s="1">
        <v>42566.6875</v>
      </c>
      <c r="C18882" s="16">
        <v>1507458.90385509</v>
      </c>
      <c r="D18882" s="13">
        <v>376864.72596377251</v>
      </c>
      <c r="F18882" s="2"/>
    </row>
    <row r="18883" spans="1:6" x14ac:dyDescent="0.2">
      <c r="A18883" s="1">
        <v>42566.6875</v>
      </c>
      <c r="B18883" s="1">
        <v>42566.697916666664</v>
      </c>
      <c r="C18883" s="16">
        <v>1642928.1950550899</v>
      </c>
      <c r="D18883" s="13">
        <v>410732.04876377247</v>
      </c>
      <c r="F18883" s="2"/>
    </row>
    <row r="18884" spans="1:6" x14ac:dyDescent="0.2">
      <c r="A18884" s="1">
        <v>42566.697916666664</v>
      </c>
      <c r="B18884" s="1">
        <v>42566.708333333336</v>
      </c>
      <c r="C18884" s="16">
        <v>1681894.04089509</v>
      </c>
      <c r="D18884" s="13">
        <v>420473.51022377249</v>
      </c>
      <c r="F18884" s="2"/>
    </row>
    <row r="18885" spans="1:6" x14ac:dyDescent="0.2">
      <c r="A18885" s="1">
        <v>42566.708333333336</v>
      </c>
      <c r="B18885" s="1">
        <v>42566.71875</v>
      </c>
      <c r="C18885" s="16">
        <v>1710915.8038550899</v>
      </c>
      <c r="D18885" s="13">
        <v>427728.95096377248</v>
      </c>
      <c r="F18885" s="2"/>
    </row>
    <row r="18886" spans="1:6" x14ac:dyDescent="0.2">
      <c r="A18886" s="1">
        <v>42566.71875</v>
      </c>
      <c r="B18886" s="1">
        <v>42566.729166666664</v>
      </c>
      <c r="C18886" s="16">
        <v>1707953.64305509</v>
      </c>
      <c r="D18886" s="13">
        <v>426988.4107637725</v>
      </c>
      <c r="F18886" s="2"/>
    </row>
    <row r="18887" spans="1:6" x14ac:dyDescent="0.2">
      <c r="A18887" s="1">
        <v>42566.729166666664</v>
      </c>
      <c r="B18887" s="1">
        <v>42566.739583333336</v>
      </c>
      <c r="C18887" s="16">
        <v>1704982.6594550901</v>
      </c>
      <c r="D18887" s="13">
        <v>426245.66486377252</v>
      </c>
      <c r="F18887" s="2"/>
    </row>
    <row r="18888" spans="1:6" x14ac:dyDescent="0.2">
      <c r="A18888" s="1">
        <v>42566.739583333336</v>
      </c>
      <c r="B18888" s="1">
        <v>42566.75</v>
      </c>
      <c r="C18888" s="16">
        <v>1703415.96417509</v>
      </c>
      <c r="D18888" s="13">
        <v>425853.99104377249</v>
      </c>
      <c r="F18888" s="2"/>
    </row>
    <row r="18889" spans="1:6" x14ac:dyDescent="0.2">
      <c r="A18889" s="1">
        <v>42566.75</v>
      </c>
      <c r="B18889" s="1">
        <v>42566.760416666664</v>
      </c>
      <c r="C18889" s="16">
        <v>1710104.4847350901</v>
      </c>
      <c r="D18889" s="13">
        <v>427526.12118377251</v>
      </c>
      <c r="F18889" s="2"/>
    </row>
    <row r="18890" spans="1:6" x14ac:dyDescent="0.2">
      <c r="A18890" s="1">
        <v>42566.760416666664</v>
      </c>
      <c r="B18890" s="1">
        <v>42566.770833333336</v>
      </c>
      <c r="C18890" s="16">
        <v>1689288.5330550901</v>
      </c>
      <c r="D18890" s="13">
        <v>422322.13326377253</v>
      </c>
      <c r="F18890" s="2"/>
    </row>
    <row r="18891" spans="1:6" x14ac:dyDescent="0.2">
      <c r="A18891" s="1">
        <v>42566.770833333336</v>
      </c>
      <c r="B18891" s="1">
        <v>42566.78125</v>
      </c>
      <c r="C18891" s="16">
        <v>1677185.4438550901</v>
      </c>
      <c r="D18891" s="13">
        <v>419296.36096377252</v>
      </c>
      <c r="F18891" s="2"/>
    </row>
    <row r="18892" spans="1:6" x14ac:dyDescent="0.2">
      <c r="A18892" s="1">
        <v>42566.78125</v>
      </c>
      <c r="B18892" s="1">
        <v>42566.791666666664</v>
      </c>
      <c r="C18892" s="16">
        <v>1610704.0930550899</v>
      </c>
      <c r="D18892" s="13">
        <v>402676.02326377248</v>
      </c>
      <c r="F18892" s="2"/>
    </row>
    <row r="18893" spans="1:6" x14ac:dyDescent="0.2">
      <c r="A18893" s="1">
        <v>42566.791666666664</v>
      </c>
      <c r="B18893" s="1">
        <v>42566.802083333336</v>
      </c>
      <c r="C18893" s="16">
        <v>1586255.5334550899</v>
      </c>
      <c r="D18893" s="13">
        <v>396563.88336377247</v>
      </c>
      <c r="F18893" s="2"/>
    </row>
    <row r="18894" spans="1:6" x14ac:dyDescent="0.2">
      <c r="A18894" s="1">
        <v>42566.802083333336</v>
      </c>
      <c r="B18894" s="1">
        <v>42566.8125</v>
      </c>
      <c r="C18894" s="16">
        <v>1651628.17345509</v>
      </c>
      <c r="D18894" s="13">
        <v>412907.04336377251</v>
      </c>
      <c r="F18894" s="2"/>
    </row>
    <row r="18895" spans="1:6" x14ac:dyDescent="0.2">
      <c r="A18895" s="1">
        <v>42566.8125</v>
      </c>
      <c r="B18895" s="1">
        <v>42566.822916666664</v>
      </c>
      <c r="C18895" s="16">
        <v>1689408.3518550899</v>
      </c>
      <c r="D18895" s="13">
        <v>422352.08796377247</v>
      </c>
      <c r="F18895" s="2"/>
    </row>
    <row r="18896" spans="1:6" x14ac:dyDescent="0.2">
      <c r="A18896" s="1">
        <v>42566.822916666664</v>
      </c>
      <c r="B18896" s="1">
        <v>42566.833333333336</v>
      </c>
      <c r="C18896" s="16">
        <v>1690981.47225509</v>
      </c>
      <c r="D18896" s="13">
        <v>422745.3680637725</v>
      </c>
      <c r="F18896" s="2"/>
    </row>
    <row r="18897" spans="1:6" x14ac:dyDescent="0.2">
      <c r="A18897" s="1">
        <v>42566.833333333336</v>
      </c>
      <c r="B18897" s="1">
        <v>42566.84375</v>
      </c>
      <c r="C18897" s="16">
        <v>1671528.47017509</v>
      </c>
      <c r="D18897" s="13">
        <v>417882.1175437725</v>
      </c>
      <c r="F18897" s="2"/>
    </row>
    <row r="18898" spans="1:6" x14ac:dyDescent="0.2">
      <c r="A18898" s="1">
        <v>42566.84375</v>
      </c>
      <c r="B18898" s="1">
        <v>42566.854166666664</v>
      </c>
      <c r="C18898" s="16">
        <v>1734110.7450550899</v>
      </c>
      <c r="D18898" s="13">
        <v>433527.68626377248</v>
      </c>
      <c r="F18898" s="2"/>
    </row>
    <row r="18899" spans="1:6" x14ac:dyDescent="0.2">
      <c r="A18899" s="1">
        <v>42566.854166666664</v>
      </c>
      <c r="B18899" s="1">
        <v>42566.864583333336</v>
      </c>
      <c r="C18899" s="16">
        <v>1740233.8258550901</v>
      </c>
      <c r="D18899" s="13">
        <v>435058.45646377251</v>
      </c>
      <c r="F18899" s="2"/>
    </row>
    <row r="18900" spans="1:6" x14ac:dyDescent="0.2">
      <c r="A18900" s="1">
        <v>42566.864583333336</v>
      </c>
      <c r="B18900" s="1">
        <v>42566.875</v>
      </c>
      <c r="C18900" s="16">
        <v>1757472.9290550901</v>
      </c>
      <c r="D18900" s="13">
        <v>439368.23226377252</v>
      </c>
      <c r="F18900" s="2"/>
    </row>
    <row r="18901" spans="1:6" x14ac:dyDescent="0.2">
      <c r="A18901" s="1">
        <v>42566.875</v>
      </c>
      <c r="B18901" s="1">
        <v>42566.885416666664</v>
      </c>
      <c r="C18901" s="16">
        <v>1754264.5086550899</v>
      </c>
      <c r="D18901" s="13">
        <v>438566.12716377247</v>
      </c>
      <c r="F18901" s="2"/>
    </row>
    <row r="18902" spans="1:6" x14ac:dyDescent="0.2">
      <c r="A18902" s="1">
        <v>42566.885416666664</v>
      </c>
      <c r="B18902" s="1">
        <v>42566.895833333336</v>
      </c>
      <c r="C18902" s="16">
        <v>1741962.8874550899</v>
      </c>
      <c r="D18902" s="13">
        <v>435490.72186377249</v>
      </c>
      <c r="F18902" s="2"/>
    </row>
    <row r="18903" spans="1:6" x14ac:dyDescent="0.2">
      <c r="A18903" s="1">
        <v>42566.895833333336</v>
      </c>
      <c r="B18903" s="1">
        <v>42566.90625</v>
      </c>
      <c r="C18903" s="16">
        <v>1697360.1814550899</v>
      </c>
      <c r="D18903" s="13">
        <v>424340.04536377249</v>
      </c>
      <c r="F18903" s="2"/>
    </row>
    <row r="18904" spans="1:6" x14ac:dyDescent="0.2">
      <c r="A18904" s="1">
        <v>42566.90625</v>
      </c>
      <c r="B18904" s="1">
        <v>42566.916666666664</v>
      </c>
      <c r="C18904" s="16">
        <v>1690646.58385509</v>
      </c>
      <c r="D18904" s="13">
        <v>422661.64596377249</v>
      </c>
      <c r="F18904" s="2"/>
    </row>
    <row r="18905" spans="1:6" x14ac:dyDescent="0.2">
      <c r="A18905" s="1">
        <v>42566.916666666664</v>
      </c>
      <c r="B18905" s="1">
        <v>42566.927083333336</v>
      </c>
      <c r="C18905" s="16">
        <v>1674636.1077002501</v>
      </c>
      <c r="D18905" s="13">
        <v>418659.02692506253</v>
      </c>
      <c r="F18905" s="2"/>
    </row>
    <row r="18906" spans="1:6" x14ac:dyDescent="0.2">
      <c r="A18906" s="1">
        <v>42566.927083333336</v>
      </c>
      <c r="B18906" s="1">
        <v>42566.9375</v>
      </c>
      <c r="C18906" s="16">
        <v>1645624.0141002501</v>
      </c>
      <c r="D18906" s="13">
        <v>411406.00352506252</v>
      </c>
      <c r="F18906" s="2"/>
    </row>
    <row r="18907" spans="1:6" x14ac:dyDescent="0.2">
      <c r="A18907" s="1">
        <v>42566.9375</v>
      </c>
      <c r="B18907" s="1">
        <v>42566.947916666664</v>
      </c>
      <c r="C18907" s="16">
        <v>1649107.26650025</v>
      </c>
      <c r="D18907" s="13">
        <v>412276.81662506249</v>
      </c>
      <c r="F18907" s="2"/>
    </row>
    <row r="18908" spans="1:6" x14ac:dyDescent="0.2">
      <c r="A18908" s="1">
        <v>42566.947916666664</v>
      </c>
      <c r="B18908" s="1">
        <v>42566.958333333336</v>
      </c>
      <c r="C18908" s="16">
        <v>1642885.39530025</v>
      </c>
      <c r="D18908" s="13">
        <v>410721.34882506251</v>
      </c>
      <c r="F18908" s="2"/>
    </row>
    <row r="18909" spans="1:6" x14ac:dyDescent="0.2">
      <c r="A18909" s="1">
        <v>42566.958333333336</v>
      </c>
      <c r="B18909" s="1">
        <v>42566.96875</v>
      </c>
      <c r="C18909" s="16">
        <v>1583262.9092602499</v>
      </c>
      <c r="D18909" s="13">
        <v>395815.72731506248</v>
      </c>
      <c r="F18909" s="2"/>
    </row>
    <row r="18910" spans="1:6" x14ac:dyDescent="0.2">
      <c r="A18910" s="1">
        <v>42566.96875</v>
      </c>
      <c r="B18910" s="1">
        <v>42566.979166666664</v>
      </c>
      <c r="C18910" s="16">
        <v>1510012.8281002501</v>
      </c>
      <c r="D18910" s="13">
        <v>377503.20702506253</v>
      </c>
      <c r="F18910" s="2"/>
    </row>
    <row r="18911" spans="1:6" x14ac:dyDescent="0.2">
      <c r="A18911" s="1">
        <v>42566.979166666664</v>
      </c>
      <c r="B18911" s="1">
        <v>42566.989583333336</v>
      </c>
      <c r="C18911" s="16">
        <v>1523293.99210025</v>
      </c>
      <c r="D18911" s="13">
        <v>380823.49802506249</v>
      </c>
      <c r="F18911" s="2"/>
    </row>
    <row r="18912" spans="1:6" x14ac:dyDescent="0.2">
      <c r="A18912" s="1">
        <v>42566.989583333336</v>
      </c>
      <c r="B18912" s="1">
        <v>42567</v>
      </c>
      <c r="C18912" s="16">
        <v>1557594.42670025</v>
      </c>
      <c r="D18912" s="13">
        <v>389398.6066750625</v>
      </c>
      <c r="F18912" s="2"/>
    </row>
    <row r="18913" spans="1:6" x14ac:dyDescent="0.2">
      <c r="A18913" s="1">
        <v>42567</v>
      </c>
      <c r="B18913" s="1">
        <v>42567.010416666664</v>
      </c>
      <c r="C18913" s="16">
        <v>1546611.71522025</v>
      </c>
      <c r="D18913" s="13">
        <v>386652.92880506249</v>
      </c>
      <c r="F18913" s="2"/>
    </row>
    <row r="18914" spans="1:6" x14ac:dyDescent="0.2">
      <c r="A18914" s="1">
        <v>42567.010416666664</v>
      </c>
      <c r="B18914" s="1">
        <v>42567.020833333336</v>
      </c>
      <c r="C18914" s="16">
        <v>1543951.2205002501</v>
      </c>
      <c r="D18914" s="13">
        <v>385987.80512506253</v>
      </c>
      <c r="F18914" s="2"/>
    </row>
    <row r="18915" spans="1:6" x14ac:dyDescent="0.2">
      <c r="A18915" s="1">
        <v>42567.020833333336</v>
      </c>
      <c r="B18915" s="1">
        <v>42567.03125</v>
      </c>
      <c r="C18915" s="16">
        <v>1579149.4713002499</v>
      </c>
      <c r="D18915" s="13">
        <v>394787.36782506248</v>
      </c>
      <c r="F18915" s="2"/>
    </row>
    <row r="18916" spans="1:6" x14ac:dyDescent="0.2">
      <c r="A18916" s="1">
        <v>42567.03125</v>
      </c>
      <c r="B18916" s="1">
        <v>42567.041666666664</v>
      </c>
      <c r="C18916" s="16">
        <v>1643468.2649002499</v>
      </c>
      <c r="D18916" s="13">
        <v>410867.06622506247</v>
      </c>
      <c r="F18916" s="2"/>
    </row>
    <row r="18917" spans="1:6" x14ac:dyDescent="0.2">
      <c r="A18917" s="1">
        <v>42567.041666666664</v>
      </c>
      <c r="B18917" s="1">
        <v>42567.052083333336</v>
      </c>
      <c r="C18917" s="16">
        <v>1682172.0977002501</v>
      </c>
      <c r="D18917" s="13">
        <v>420543.02442506253</v>
      </c>
      <c r="F18917" s="2"/>
    </row>
    <row r="18918" spans="1:6" x14ac:dyDescent="0.2">
      <c r="A18918" s="1">
        <v>42567.052083333336</v>
      </c>
      <c r="B18918" s="1">
        <v>42567.0625</v>
      </c>
      <c r="C18918" s="16">
        <v>1760717.3033002501</v>
      </c>
      <c r="D18918" s="13">
        <v>440179.32582506252</v>
      </c>
      <c r="F18918" s="2"/>
    </row>
    <row r="18919" spans="1:6" x14ac:dyDescent="0.2">
      <c r="A18919" s="1">
        <v>42567.0625</v>
      </c>
      <c r="B18919" s="1">
        <v>42567.072916666664</v>
      </c>
      <c r="C18919" s="16">
        <v>1774841.4125002499</v>
      </c>
      <c r="D18919" s="13">
        <v>443710.35312506248</v>
      </c>
      <c r="F18919" s="2"/>
    </row>
    <row r="18920" spans="1:6" x14ac:dyDescent="0.2">
      <c r="A18920" s="1">
        <v>42567.072916666664</v>
      </c>
      <c r="B18920" s="1">
        <v>42567.083333333336</v>
      </c>
      <c r="C18920" s="16">
        <v>1766660.0493002499</v>
      </c>
      <c r="D18920" s="13">
        <v>441665.01232506247</v>
      </c>
      <c r="F18920" s="2"/>
    </row>
    <row r="18921" spans="1:6" x14ac:dyDescent="0.2">
      <c r="A18921" s="1">
        <v>42567.083333333336</v>
      </c>
      <c r="B18921" s="1">
        <v>42567.09375</v>
      </c>
      <c r="C18921" s="16">
        <v>1774836.80050025</v>
      </c>
      <c r="D18921" s="13">
        <v>443709.20012506249</v>
      </c>
      <c r="F18921" s="2"/>
    </row>
    <row r="18922" spans="1:6" x14ac:dyDescent="0.2">
      <c r="A18922" s="1">
        <v>42567.09375</v>
      </c>
      <c r="B18922" s="1">
        <v>42567.104166666664</v>
      </c>
      <c r="C18922" s="16">
        <v>1799415.44410025</v>
      </c>
      <c r="D18922" s="13">
        <v>449853.86102506251</v>
      </c>
      <c r="F18922" s="2"/>
    </row>
    <row r="18923" spans="1:6" x14ac:dyDescent="0.2">
      <c r="A18923" s="1">
        <v>42567.104166666664</v>
      </c>
      <c r="B18923" s="1">
        <v>42567.114583333336</v>
      </c>
      <c r="C18923" s="16">
        <v>1772929.0049002499</v>
      </c>
      <c r="D18923" s="13">
        <v>443232.25122506247</v>
      </c>
      <c r="F18923" s="2"/>
    </row>
    <row r="18924" spans="1:6" x14ac:dyDescent="0.2">
      <c r="A18924" s="1">
        <v>42567.114583333336</v>
      </c>
      <c r="B18924" s="1">
        <v>42567.125</v>
      </c>
      <c r="C18924" s="16">
        <v>1754162.2493002501</v>
      </c>
      <c r="D18924" s="13">
        <v>438540.56232506252</v>
      </c>
      <c r="F18924" s="2"/>
    </row>
    <row r="18925" spans="1:6" x14ac:dyDescent="0.2">
      <c r="A18925" s="1">
        <v>42567.125</v>
      </c>
      <c r="B18925" s="1">
        <v>42567.135416666664</v>
      </c>
      <c r="C18925" s="16">
        <v>1636273.70290025</v>
      </c>
      <c r="D18925" s="13">
        <v>409068.42572506249</v>
      </c>
      <c r="F18925" s="2"/>
    </row>
    <row r="18926" spans="1:6" x14ac:dyDescent="0.2">
      <c r="A18926" s="1">
        <v>42567.135416666664</v>
      </c>
      <c r="B18926" s="1">
        <v>42567.145833333336</v>
      </c>
      <c r="C18926" s="16">
        <v>1517279.02170025</v>
      </c>
      <c r="D18926" s="13">
        <v>379319.7554250625</v>
      </c>
      <c r="F18926" s="2"/>
    </row>
    <row r="18927" spans="1:6" x14ac:dyDescent="0.2">
      <c r="A18927" s="1">
        <v>42567.145833333336</v>
      </c>
      <c r="B18927" s="1">
        <v>42567.15625</v>
      </c>
      <c r="C18927" s="16">
        <v>1556232.30170025</v>
      </c>
      <c r="D18927" s="13">
        <v>389058.0754250625</v>
      </c>
      <c r="F18927" s="2"/>
    </row>
    <row r="18928" spans="1:6" x14ac:dyDescent="0.2">
      <c r="A18928" s="1">
        <v>42567.15625</v>
      </c>
      <c r="B18928" s="1">
        <v>42567.166666666664</v>
      </c>
      <c r="C18928" s="16">
        <v>1576228.4744202499</v>
      </c>
      <c r="D18928" s="13">
        <v>394057.11860506248</v>
      </c>
      <c r="F18928" s="2"/>
    </row>
    <row r="18929" spans="1:6" x14ac:dyDescent="0.2">
      <c r="A18929" s="1">
        <v>42567.166666666664</v>
      </c>
      <c r="B18929" s="1">
        <v>42567.177083333336</v>
      </c>
      <c r="C18929" s="16">
        <v>1617875.3219802501</v>
      </c>
      <c r="D18929" s="13">
        <v>404468.83049506252</v>
      </c>
      <c r="F18929" s="2"/>
    </row>
    <row r="18930" spans="1:6" x14ac:dyDescent="0.2">
      <c r="A18930" s="1">
        <v>42567.177083333336</v>
      </c>
      <c r="B18930" s="1">
        <v>42567.1875</v>
      </c>
      <c r="C18930" s="16">
        <v>1659367.4761002499</v>
      </c>
      <c r="D18930" s="13">
        <v>414841.86902506248</v>
      </c>
      <c r="F18930" s="2"/>
    </row>
    <row r="18931" spans="1:6" x14ac:dyDescent="0.2">
      <c r="A18931" s="1">
        <v>42567.1875</v>
      </c>
      <c r="B18931" s="1">
        <v>42567.197916666664</v>
      </c>
      <c r="C18931" s="16">
        <v>1703010.0885002499</v>
      </c>
      <c r="D18931" s="13">
        <v>425752.52212506247</v>
      </c>
      <c r="F18931" s="2"/>
    </row>
    <row r="18932" spans="1:6" x14ac:dyDescent="0.2">
      <c r="A18932" s="1">
        <v>42567.197916666664</v>
      </c>
      <c r="B18932" s="1">
        <v>42567.208333333336</v>
      </c>
      <c r="C18932" s="16">
        <v>1759265.05050025</v>
      </c>
      <c r="D18932" s="13">
        <v>439816.26262506249</v>
      </c>
      <c r="F18932" s="2"/>
    </row>
    <row r="18933" spans="1:6" x14ac:dyDescent="0.2">
      <c r="A18933" s="1">
        <v>42567.208333333336</v>
      </c>
      <c r="B18933" s="1">
        <v>42567.21875</v>
      </c>
      <c r="C18933" s="16">
        <v>1826284.2557002499</v>
      </c>
      <c r="D18933" s="13">
        <v>456571.06392506248</v>
      </c>
      <c r="F18933" s="2"/>
    </row>
    <row r="18934" spans="1:6" x14ac:dyDescent="0.2">
      <c r="A18934" s="1">
        <v>42567.21875</v>
      </c>
      <c r="B18934" s="1">
        <v>42567.229166666664</v>
      </c>
      <c r="C18934" s="16">
        <v>1840537.2257002499</v>
      </c>
      <c r="D18934" s="13">
        <v>460134.30642506247</v>
      </c>
      <c r="F18934" s="2"/>
    </row>
    <row r="18935" spans="1:6" x14ac:dyDescent="0.2">
      <c r="A18935" s="1">
        <v>42567.229166666664</v>
      </c>
      <c r="B18935" s="1">
        <v>42567.239583333336</v>
      </c>
      <c r="C18935" s="16">
        <v>1900488.17890025</v>
      </c>
      <c r="D18935" s="13">
        <v>475122.0447250625</v>
      </c>
      <c r="F18935" s="2"/>
    </row>
    <row r="18936" spans="1:6" x14ac:dyDescent="0.2">
      <c r="A18936" s="1">
        <v>42567.239583333336</v>
      </c>
      <c r="B18936" s="1">
        <v>42567.25</v>
      </c>
      <c r="C18936" s="16">
        <v>1937802.28770025</v>
      </c>
      <c r="D18936" s="13">
        <v>484450.57192506251</v>
      </c>
      <c r="F18936" s="2"/>
    </row>
    <row r="18937" spans="1:6" x14ac:dyDescent="0.2">
      <c r="A18937" s="1">
        <v>42567.25</v>
      </c>
      <c r="B18937" s="1">
        <v>42567.260416666664</v>
      </c>
      <c r="C18937" s="16">
        <v>1963753.14425509</v>
      </c>
      <c r="D18937" s="13">
        <v>490938.28606377251</v>
      </c>
      <c r="F18937" s="2"/>
    </row>
    <row r="18938" spans="1:6" x14ac:dyDescent="0.2">
      <c r="A18938" s="1">
        <v>42567.260416666664</v>
      </c>
      <c r="B18938" s="1">
        <v>42567.270833333336</v>
      </c>
      <c r="C18938" s="16">
        <v>1949954.57865509</v>
      </c>
      <c r="D18938" s="13">
        <v>487488.64466377249</v>
      </c>
      <c r="F18938" s="2"/>
    </row>
    <row r="18939" spans="1:6" x14ac:dyDescent="0.2">
      <c r="A18939" s="1">
        <v>42567.270833333336</v>
      </c>
      <c r="B18939" s="1">
        <v>42567.28125</v>
      </c>
      <c r="C18939" s="16">
        <v>1917602.83425509</v>
      </c>
      <c r="D18939" s="13">
        <v>479400.7085637725</v>
      </c>
      <c r="F18939" s="2"/>
    </row>
    <row r="18940" spans="1:6" x14ac:dyDescent="0.2">
      <c r="A18940" s="1">
        <v>42567.28125</v>
      </c>
      <c r="B18940" s="1">
        <v>42567.291666666664</v>
      </c>
      <c r="C18940" s="16">
        <v>1929677.90425509</v>
      </c>
      <c r="D18940" s="13">
        <v>482419.47606377251</v>
      </c>
      <c r="F18940" s="2"/>
    </row>
    <row r="18941" spans="1:6" x14ac:dyDescent="0.2">
      <c r="A18941" s="1">
        <v>42567.291666666664</v>
      </c>
      <c r="B18941" s="1">
        <v>42567.302083333336</v>
      </c>
      <c r="C18941" s="16">
        <v>1938947.8758550901</v>
      </c>
      <c r="D18941" s="13">
        <v>484736.96896377252</v>
      </c>
      <c r="F18941" s="2"/>
    </row>
    <row r="18942" spans="1:6" x14ac:dyDescent="0.2">
      <c r="A18942" s="1">
        <v>42567.302083333336</v>
      </c>
      <c r="B18942" s="1">
        <v>42567.3125</v>
      </c>
      <c r="C18942" s="16">
        <v>1991309.5499350899</v>
      </c>
      <c r="D18942" s="13">
        <v>497827.38748377247</v>
      </c>
      <c r="F18942" s="2"/>
    </row>
    <row r="18943" spans="1:6" x14ac:dyDescent="0.2">
      <c r="A18943" s="1">
        <v>42567.3125</v>
      </c>
      <c r="B18943" s="1">
        <v>42567.322916666664</v>
      </c>
      <c r="C18943" s="16">
        <v>1986758.95265509</v>
      </c>
      <c r="D18943" s="13">
        <v>496689.7381637725</v>
      </c>
      <c r="F18943" s="2"/>
    </row>
    <row r="18944" spans="1:6" x14ac:dyDescent="0.2">
      <c r="A18944" s="1">
        <v>42567.322916666664</v>
      </c>
      <c r="B18944" s="1">
        <v>42567.333333333336</v>
      </c>
      <c r="C18944" s="16">
        <v>1968867.8370550901</v>
      </c>
      <c r="D18944" s="13">
        <v>492216.95926377253</v>
      </c>
      <c r="F18944" s="2"/>
    </row>
    <row r="18945" spans="1:6" x14ac:dyDescent="0.2">
      <c r="A18945" s="1">
        <v>42567.333333333336</v>
      </c>
      <c r="B18945" s="1">
        <v>42567.34375</v>
      </c>
      <c r="C18945" s="16">
        <v>1921458.50225509</v>
      </c>
      <c r="D18945" s="13">
        <v>480364.62556377251</v>
      </c>
      <c r="F18945" s="2"/>
    </row>
    <row r="18946" spans="1:6" x14ac:dyDescent="0.2">
      <c r="A18946" s="1">
        <v>42567.34375</v>
      </c>
      <c r="B18946" s="1">
        <v>42567.354166666664</v>
      </c>
      <c r="C18946" s="16">
        <v>1909607.8466550901</v>
      </c>
      <c r="D18946" s="13">
        <v>477401.96166377253</v>
      </c>
      <c r="F18946" s="2"/>
    </row>
    <row r="18947" spans="1:6" x14ac:dyDescent="0.2">
      <c r="A18947" s="1">
        <v>42567.354166666664</v>
      </c>
      <c r="B18947" s="1">
        <v>42567.364583333336</v>
      </c>
      <c r="C18947" s="16">
        <v>1912506.29465509</v>
      </c>
      <c r="D18947" s="13">
        <v>478126.57366377249</v>
      </c>
      <c r="F18947" s="2"/>
    </row>
    <row r="18948" spans="1:6" x14ac:dyDescent="0.2">
      <c r="A18948" s="1">
        <v>42567.364583333336</v>
      </c>
      <c r="B18948" s="1">
        <v>42567.375</v>
      </c>
      <c r="C18948" s="16">
        <v>1906558.2398550899</v>
      </c>
      <c r="D18948" s="13">
        <v>476639.55996377248</v>
      </c>
      <c r="F18948" s="2"/>
    </row>
    <row r="18949" spans="1:6" x14ac:dyDescent="0.2">
      <c r="A18949" s="1">
        <v>42567.375</v>
      </c>
      <c r="B18949" s="1">
        <v>42567.385416666664</v>
      </c>
      <c r="C18949" s="16">
        <v>1914055.72705509</v>
      </c>
      <c r="D18949" s="13">
        <v>478513.9317637725</v>
      </c>
      <c r="F18949" s="2"/>
    </row>
    <row r="18950" spans="1:6" x14ac:dyDescent="0.2">
      <c r="A18950" s="1">
        <v>42567.385416666664</v>
      </c>
      <c r="B18950" s="1">
        <v>42567.395833333336</v>
      </c>
      <c r="C18950" s="16">
        <v>1917054.7094550901</v>
      </c>
      <c r="D18950" s="13">
        <v>479263.67736377253</v>
      </c>
      <c r="F18950" s="2"/>
    </row>
    <row r="18951" spans="1:6" x14ac:dyDescent="0.2">
      <c r="A18951" s="1">
        <v>42567.395833333336</v>
      </c>
      <c r="B18951" s="1">
        <v>42567.40625</v>
      </c>
      <c r="C18951" s="16">
        <v>1916386.92073509</v>
      </c>
      <c r="D18951" s="13">
        <v>479096.73018377251</v>
      </c>
      <c r="F18951" s="2"/>
    </row>
    <row r="18952" spans="1:6" x14ac:dyDescent="0.2">
      <c r="A18952" s="1">
        <v>42567.40625</v>
      </c>
      <c r="B18952" s="1">
        <v>42567.416666666664</v>
      </c>
      <c r="C18952" s="16">
        <v>1926451.99105509</v>
      </c>
      <c r="D18952" s="13">
        <v>481612.9977637725</v>
      </c>
      <c r="F18952" s="2"/>
    </row>
    <row r="18953" spans="1:6" x14ac:dyDescent="0.2">
      <c r="A18953" s="1">
        <v>42567.416666666664</v>
      </c>
      <c r="B18953" s="1">
        <v>42567.427083333336</v>
      </c>
      <c r="C18953" s="16">
        <v>1946872.2774550901</v>
      </c>
      <c r="D18953" s="13">
        <v>486718.06936377252</v>
      </c>
      <c r="F18953" s="2"/>
    </row>
    <row r="18954" spans="1:6" x14ac:dyDescent="0.2">
      <c r="A18954" s="1">
        <v>42567.427083333336</v>
      </c>
      <c r="B18954" s="1">
        <v>42567.4375</v>
      </c>
      <c r="C18954" s="16">
        <v>1969143.61425509</v>
      </c>
      <c r="D18954" s="13">
        <v>492285.9035637725</v>
      </c>
      <c r="F18954" s="2"/>
    </row>
    <row r="18955" spans="1:6" x14ac:dyDescent="0.2">
      <c r="A18955" s="1">
        <v>42567.4375</v>
      </c>
      <c r="B18955" s="1">
        <v>42567.447916666664</v>
      </c>
      <c r="C18955" s="16">
        <v>1994293.47745509</v>
      </c>
      <c r="D18955" s="13">
        <v>498573.36936377251</v>
      </c>
      <c r="F18955" s="2"/>
    </row>
    <row r="18956" spans="1:6" x14ac:dyDescent="0.2">
      <c r="A18956" s="1">
        <v>42567.447916666664</v>
      </c>
      <c r="B18956" s="1">
        <v>42567.458333333336</v>
      </c>
      <c r="C18956" s="16">
        <v>2025550.5026550901</v>
      </c>
      <c r="D18956" s="13">
        <v>506387.62566377252</v>
      </c>
      <c r="F18956" s="2"/>
    </row>
    <row r="18957" spans="1:6" x14ac:dyDescent="0.2">
      <c r="A18957" s="1">
        <v>42567.458333333336</v>
      </c>
      <c r="B18957" s="1">
        <v>42567.46875</v>
      </c>
      <c r="C18957" s="16">
        <v>2017421.6322550899</v>
      </c>
      <c r="D18957" s="13">
        <v>504355.40806377248</v>
      </c>
      <c r="F18957" s="2"/>
    </row>
    <row r="18958" spans="1:6" x14ac:dyDescent="0.2">
      <c r="A18958" s="1">
        <v>42567.46875</v>
      </c>
      <c r="B18958" s="1">
        <v>42567.479166666664</v>
      </c>
      <c r="C18958" s="16">
        <v>2021939.1121350899</v>
      </c>
      <c r="D18958" s="13">
        <v>505484.77803377248</v>
      </c>
      <c r="F18958" s="2"/>
    </row>
    <row r="18959" spans="1:6" x14ac:dyDescent="0.2">
      <c r="A18959" s="1">
        <v>42567.479166666664</v>
      </c>
      <c r="B18959" s="1">
        <v>42567.489583333336</v>
      </c>
      <c r="C18959" s="16">
        <v>2011848.8323750901</v>
      </c>
      <c r="D18959" s="13">
        <v>502962.20809377253</v>
      </c>
      <c r="F18959" s="2"/>
    </row>
    <row r="18960" spans="1:6" x14ac:dyDescent="0.2">
      <c r="A18960" s="1">
        <v>42567.489583333336</v>
      </c>
      <c r="B18960" s="1">
        <v>42567.5</v>
      </c>
      <c r="C18960" s="16">
        <v>2006493.74585509</v>
      </c>
      <c r="D18960" s="13">
        <v>501623.43646377249</v>
      </c>
      <c r="F18960" s="2"/>
    </row>
    <row r="18961" spans="1:6" x14ac:dyDescent="0.2">
      <c r="A18961" s="1">
        <v>42567.5</v>
      </c>
      <c r="B18961" s="1">
        <v>42567.510416666664</v>
      </c>
      <c r="C18961" s="16">
        <v>2000314.2690550899</v>
      </c>
      <c r="D18961" s="13">
        <v>500078.56726377248</v>
      </c>
      <c r="F18961" s="2"/>
    </row>
    <row r="18962" spans="1:6" x14ac:dyDescent="0.2">
      <c r="A18962" s="1">
        <v>42567.510416666664</v>
      </c>
      <c r="B18962" s="1">
        <v>42567.520833333336</v>
      </c>
      <c r="C18962" s="16">
        <v>1987178.2350550899</v>
      </c>
      <c r="D18962" s="13">
        <v>496794.55876377248</v>
      </c>
      <c r="F18962" s="2"/>
    </row>
    <row r="18963" spans="1:6" x14ac:dyDescent="0.2">
      <c r="A18963" s="1">
        <v>42567.520833333336</v>
      </c>
      <c r="B18963" s="1">
        <v>42567.53125</v>
      </c>
      <c r="C18963" s="16">
        <v>1985857.16005509</v>
      </c>
      <c r="D18963" s="13">
        <v>496464.29001377249</v>
      </c>
      <c r="F18963" s="2"/>
    </row>
    <row r="18964" spans="1:6" x14ac:dyDescent="0.2">
      <c r="A18964" s="1">
        <v>42567.53125</v>
      </c>
      <c r="B18964" s="1">
        <v>42567.541666666664</v>
      </c>
      <c r="C18964" s="16">
        <v>1981769.82545509</v>
      </c>
      <c r="D18964" s="13">
        <v>495442.45636377251</v>
      </c>
      <c r="F18964" s="2"/>
    </row>
    <row r="18965" spans="1:6" x14ac:dyDescent="0.2">
      <c r="A18965" s="1">
        <v>42567.541666666664</v>
      </c>
      <c r="B18965" s="1">
        <v>42567.552083333336</v>
      </c>
      <c r="C18965" s="16">
        <v>1967317.66745509</v>
      </c>
      <c r="D18965" s="13">
        <v>491829.41686377249</v>
      </c>
      <c r="F18965" s="2"/>
    </row>
    <row r="18966" spans="1:6" x14ac:dyDescent="0.2">
      <c r="A18966" s="1">
        <v>42567.552083333336</v>
      </c>
      <c r="B18966" s="1">
        <v>42567.5625</v>
      </c>
      <c r="C18966" s="16">
        <v>1975682.0730550899</v>
      </c>
      <c r="D18966" s="13">
        <v>493920.51826377248</v>
      </c>
      <c r="F18966" s="2"/>
    </row>
    <row r="18967" spans="1:6" x14ac:dyDescent="0.2">
      <c r="A18967" s="1">
        <v>42567.5625</v>
      </c>
      <c r="B18967" s="1">
        <v>42567.572916666664</v>
      </c>
      <c r="C18967" s="16">
        <v>1964750.5882550899</v>
      </c>
      <c r="D18967" s="13">
        <v>491187.64706377249</v>
      </c>
      <c r="F18967" s="2"/>
    </row>
    <row r="18968" spans="1:6" x14ac:dyDescent="0.2">
      <c r="A18968" s="1">
        <v>42567.572916666664</v>
      </c>
      <c r="B18968" s="1">
        <v>42567.583333333336</v>
      </c>
      <c r="C18968" s="16">
        <v>1900719.55633509</v>
      </c>
      <c r="D18968" s="13">
        <v>475179.88908377249</v>
      </c>
      <c r="F18968" s="2"/>
    </row>
    <row r="18969" spans="1:6" x14ac:dyDescent="0.2">
      <c r="A18969" s="1">
        <v>42567.583333333336</v>
      </c>
      <c r="B18969" s="1">
        <v>42567.59375</v>
      </c>
      <c r="C18969" s="16">
        <v>1824284.82065509</v>
      </c>
      <c r="D18969" s="13">
        <v>456071.20516377251</v>
      </c>
      <c r="F18969" s="2"/>
    </row>
    <row r="18970" spans="1:6" x14ac:dyDescent="0.2">
      <c r="A18970" s="1">
        <v>42567.59375</v>
      </c>
      <c r="B18970" s="1">
        <v>42567.604166666664</v>
      </c>
      <c r="C18970" s="16">
        <v>1791109.7531750901</v>
      </c>
      <c r="D18970" s="13">
        <v>447777.43829377252</v>
      </c>
      <c r="F18970" s="2"/>
    </row>
    <row r="18971" spans="1:6" x14ac:dyDescent="0.2">
      <c r="A18971" s="1">
        <v>42567.604166666664</v>
      </c>
      <c r="B18971" s="1">
        <v>42567.614583333336</v>
      </c>
      <c r="C18971" s="16">
        <v>1755925.3414550901</v>
      </c>
      <c r="D18971" s="13">
        <v>438981.33536377252</v>
      </c>
      <c r="F18971" s="2"/>
    </row>
    <row r="18972" spans="1:6" x14ac:dyDescent="0.2">
      <c r="A18972" s="1">
        <v>42567.614583333336</v>
      </c>
      <c r="B18972" s="1">
        <v>42567.625</v>
      </c>
      <c r="C18972" s="16">
        <v>1695367.11985509</v>
      </c>
      <c r="D18972" s="13">
        <v>423841.77996377251</v>
      </c>
      <c r="F18972" s="2"/>
    </row>
    <row r="18973" spans="1:6" x14ac:dyDescent="0.2">
      <c r="A18973" s="1">
        <v>42567.625</v>
      </c>
      <c r="B18973" s="1">
        <v>42567.635416666664</v>
      </c>
      <c r="C18973" s="16">
        <v>1651871.0418550901</v>
      </c>
      <c r="D18973" s="13">
        <v>412967.76046377252</v>
      </c>
      <c r="F18973" s="2"/>
    </row>
    <row r="18974" spans="1:6" x14ac:dyDescent="0.2">
      <c r="A18974" s="1">
        <v>42567.635416666664</v>
      </c>
      <c r="B18974" s="1">
        <v>42567.645833333336</v>
      </c>
      <c r="C18974" s="16">
        <v>1580759.8210550901</v>
      </c>
      <c r="D18974" s="13">
        <v>395189.95526377251</v>
      </c>
      <c r="F18974" s="2"/>
    </row>
    <row r="18975" spans="1:6" x14ac:dyDescent="0.2">
      <c r="A18975" s="1">
        <v>42567.645833333336</v>
      </c>
      <c r="B18975" s="1">
        <v>42567.65625</v>
      </c>
      <c r="C18975" s="16">
        <v>1503122.8480550901</v>
      </c>
      <c r="D18975" s="13">
        <v>375780.71201377251</v>
      </c>
      <c r="F18975" s="2"/>
    </row>
    <row r="18976" spans="1:6" x14ac:dyDescent="0.2">
      <c r="A18976" s="1">
        <v>42567.65625</v>
      </c>
      <c r="B18976" s="1">
        <v>42567.666666666664</v>
      </c>
      <c r="C18976" s="16">
        <v>1494921.5083750901</v>
      </c>
      <c r="D18976" s="13">
        <v>373730.37709377252</v>
      </c>
      <c r="F18976" s="2"/>
    </row>
    <row r="18977" spans="1:6" x14ac:dyDescent="0.2">
      <c r="A18977" s="1">
        <v>42567.666666666664</v>
      </c>
      <c r="B18977" s="1">
        <v>42567.677083333336</v>
      </c>
      <c r="C18977" s="16">
        <v>1499690.1510550899</v>
      </c>
      <c r="D18977" s="13">
        <v>374922.53776377247</v>
      </c>
      <c r="F18977" s="2"/>
    </row>
    <row r="18978" spans="1:6" x14ac:dyDescent="0.2">
      <c r="A18978" s="1">
        <v>42567.677083333336</v>
      </c>
      <c r="B18978" s="1">
        <v>42567.6875</v>
      </c>
      <c r="C18978" s="16">
        <v>1473223.6954550899</v>
      </c>
      <c r="D18978" s="13">
        <v>368305.92386377248</v>
      </c>
      <c r="F18978" s="2"/>
    </row>
    <row r="18979" spans="1:6" x14ac:dyDescent="0.2">
      <c r="A18979" s="1">
        <v>42567.6875</v>
      </c>
      <c r="B18979" s="1">
        <v>42567.697916666664</v>
      </c>
      <c r="C18979" s="16">
        <v>1481808.7494550899</v>
      </c>
      <c r="D18979" s="13">
        <v>370452.18736377248</v>
      </c>
      <c r="F18979" s="2"/>
    </row>
    <row r="18980" spans="1:6" x14ac:dyDescent="0.2">
      <c r="A18980" s="1">
        <v>42567.697916666664</v>
      </c>
      <c r="B18980" s="1">
        <v>42567.708333333336</v>
      </c>
      <c r="C18980" s="16">
        <v>1491011.6799750901</v>
      </c>
      <c r="D18980" s="13">
        <v>372752.91999377252</v>
      </c>
      <c r="F18980" s="2"/>
    </row>
    <row r="18981" spans="1:6" x14ac:dyDescent="0.2">
      <c r="A18981" s="1">
        <v>42567.708333333336</v>
      </c>
      <c r="B18981" s="1">
        <v>42567.71875</v>
      </c>
      <c r="C18981" s="16">
        <v>1515268.1310550901</v>
      </c>
      <c r="D18981" s="13">
        <v>378817.03276377253</v>
      </c>
      <c r="F18981" s="2"/>
    </row>
    <row r="18982" spans="1:6" x14ac:dyDescent="0.2">
      <c r="A18982" s="1">
        <v>42567.71875</v>
      </c>
      <c r="B18982" s="1">
        <v>42567.729166666664</v>
      </c>
      <c r="C18982" s="16">
        <v>1533821.2116950899</v>
      </c>
      <c r="D18982" s="13">
        <v>383455.30292377248</v>
      </c>
      <c r="F18982" s="2"/>
    </row>
    <row r="18983" spans="1:6" x14ac:dyDescent="0.2">
      <c r="A18983" s="1">
        <v>42567.729166666664</v>
      </c>
      <c r="B18983" s="1">
        <v>42567.739583333336</v>
      </c>
      <c r="C18983" s="16">
        <v>1526708.2486550901</v>
      </c>
      <c r="D18983" s="13">
        <v>381677.06216377253</v>
      </c>
      <c r="F18983" s="2"/>
    </row>
    <row r="18984" spans="1:6" x14ac:dyDescent="0.2">
      <c r="A18984" s="1">
        <v>42567.739583333336</v>
      </c>
      <c r="B18984" s="1">
        <v>42567.75</v>
      </c>
      <c r="C18984" s="16">
        <v>1529200.0826550899</v>
      </c>
      <c r="D18984" s="13">
        <v>382300.02066377248</v>
      </c>
      <c r="F18984" s="2"/>
    </row>
    <row r="18985" spans="1:6" x14ac:dyDescent="0.2">
      <c r="A18985" s="1">
        <v>42567.75</v>
      </c>
      <c r="B18985" s="1">
        <v>42567.760416666664</v>
      </c>
      <c r="C18985" s="16">
        <v>1520510.74325509</v>
      </c>
      <c r="D18985" s="13">
        <v>380127.68581377249</v>
      </c>
      <c r="F18985" s="2"/>
    </row>
    <row r="18986" spans="1:6" x14ac:dyDescent="0.2">
      <c r="A18986" s="1">
        <v>42567.760416666664</v>
      </c>
      <c r="B18986" s="1">
        <v>42567.770833333336</v>
      </c>
      <c r="C18986" s="16">
        <v>1518463.9950550899</v>
      </c>
      <c r="D18986" s="13">
        <v>379615.99876377248</v>
      </c>
      <c r="F18986" s="2"/>
    </row>
    <row r="18987" spans="1:6" x14ac:dyDescent="0.2">
      <c r="A18987" s="1">
        <v>42567.770833333336</v>
      </c>
      <c r="B18987" s="1">
        <v>42567.78125</v>
      </c>
      <c r="C18987" s="16">
        <v>1478541.4698550899</v>
      </c>
      <c r="D18987" s="13">
        <v>369635.36746377248</v>
      </c>
      <c r="F18987" s="2"/>
    </row>
    <row r="18988" spans="1:6" x14ac:dyDescent="0.2">
      <c r="A18988" s="1">
        <v>42567.78125</v>
      </c>
      <c r="B18988" s="1">
        <v>42567.791666666664</v>
      </c>
      <c r="C18988" s="16">
        <v>1454185.81945509</v>
      </c>
      <c r="D18988" s="13">
        <v>363546.45486377249</v>
      </c>
      <c r="F18988" s="2"/>
    </row>
    <row r="18989" spans="1:6" x14ac:dyDescent="0.2">
      <c r="A18989" s="1">
        <v>42567.791666666664</v>
      </c>
      <c r="B18989" s="1">
        <v>42567.802083333336</v>
      </c>
      <c r="C18989" s="16">
        <v>1451379.2290550901</v>
      </c>
      <c r="D18989" s="13">
        <v>362844.80726377253</v>
      </c>
      <c r="F18989" s="2"/>
    </row>
    <row r="18990" spans="1:6" x14ac:dyDescent="0.2">
      <c r="A18990" s="1">
        <v>42567.802083333336</v>
      </c>
      <c r="B18990" s="1">
        <v>42567.8125</v>
      </c>
      <c r="C18990" s="16">
        <v>1440774.46705509</v>
      </c>
      <c r="D18990" s="13">
        <v>360193.6167637725</v>
      </c>
      <c r="F18990" s="2"/>
    </row>
    <row r="18991" spans="1:6" x14ac:dyDescent="0.2">
      <c r="A18991" s="1">
        <v>42567.8125</v>
      </c>
      <c r="B18991" s="1">
        <v>42567.822916666664</v>
      </c>
      <c r="C18991" s="16">
        <v>1443919.1666550899</v>
      </c>
      <c r="D18991" s="13">
        <v>360979.79166377248</v>
      </c>
      <c r="F18991" s="2"/>
    </row>
    <row r="18992" spans="1:6" x14ac:dyDescent="0.2">
      <c r="A18992" s="1">
        <v>42567.822916666664</v>
      </c>
      <c r="B18992" s="1">
        <v>42567.833333333336</v>
      </c>
      <c r="C18992" s="16">
        <v>1421722.6614550899</v>
      </c>
      <c r="D18992" s="13">
        <v>355430.66536377248</v>
      </c>
      <c r="F18992" s="2"/>
    </row>
    <row r="18993" spans="1:6" x14ac:dyDescent="0.2">
      <c r="A18993" s="1">
        <v>42567.833333333336</v>
      </c>
      <c r="B18993" s="1">
        <v>42567.84375</v>
      </c>
      <c r="C18993" s="16">
        <v>1411037.5422550901</v>
      </c>
      <c r="D18993" s="13">
        <v>352759.38556377252</v>
      </c>
      <c r="F18993" s="2"/>
    </row>
    <row r="18994" spans="1:6" x14ac:dyDescent="0.2">
      <c r="A18994" s="1">
        <v>42567.84375</v>
      </c>
      <c r="B18994" s="1">
        <v>42567.854166666664</v>
      </c>
      <c r="C18994" s="16">
        <v>1419396.9354550899</v>
      </c>
      <c r="D18994" s="13">
        <v>354849.23386377248</v>
      </c>
      <c r="F18994" s="2"/>
    </row>
    <row r="18995" spans="1:6" x14ac:dyDescent="0.2">
      <c r="A18995" s="1">
        <v>42567.854166666664</v>
      </c>
      <c r="B18995" s="1">
        <v>42567.864583333336</v>
      </c>
      <c r="C18995" s="16">
        <v>1422348.11385509</v>
      </c>
      <c r="D18995" s="13">
        <v>355587.0284637725</v>
      </c>
      <c r="F18995" s="2"/>
    </row>
    <row r="18996" spans="1:6" x14ac:dyDescent="0.2">
      <c r="A18996" s="1">
        <v>42567.864583333336</v>
      </c>
      <c r="B18996" s="1">
        <v>42567.875</v>
      </c>
      <c r="C18996" s="16">
        <v>1433868.3718550899</v>
      </c>
      <c r="D18996" s="13">
        <v>358467.09296377248</v>
      </c>
      <c r="F18996" s="2"/>
    </row>
    <row r="18997" spans="1:6" x14ac:dyDescent="0.2">
      <c r="A18997" s="1">
        <v>42567.875</v>
      </c>
      <c r="B18997" s="1">
        <v>42567.885416666664</v>
      </c>
      <c r="C18997" s="16">
        <v>1431711.5618550901</v>
      </c>
      <c r="D18997" s="13">
        <v>357927.89046377252</v>
      </c>
      <c r="F18997" s="2"/>
    </row>
    <row r="18998" spans="1:6" x14ac:dyDescent="0.2">
      <c r="A18998" s="1">
        <v>42567.885416666664</v>
      </c>
      <c r="B18998" s="1">
        <v>42567.895833333336</v>
      </c>
      <c r="C18998" s="16">
        <v>1463108.9778550901</v>
      </c>
      <c r="D18998" s="13">
        <v>365777.24446377251</v>
      </c>
      <c r="F18998" s="2"/>
    </row>
    <row r="18999" spans="1:6" x14ac:dyDescent="0.2">
      <c r="A18999" s="1">
        <v>42567.895833333336</v>
      </c>
      <c r="B18999" s="1">
        <v>42567.90625</v>
      </c>
      <c r="C18999" s="16">
        <v>1460514.8170550901</v>
      </c>
      <c r="D18999" s="13">
        <v>365128.70426377252</v>
      </c>
      <c r="F18999" s="2"/>
    </row>
    <row r="19000" spans="1:6" x14ac:dyDescent="0.2">
      <c r="A19000" s="1">
        <v>42567.90625</v>
      </c>
      <c r="B19000" s="1">
        <v>42567.916666666664</v>
      </c>
      <c r="C19000" s="16">
        <v>1424578.2686550899</v>
      </c>
      <c r="D19000" s="13">
        <v>356144.56716377247</v>
      </c>
      <c r="F19000" s="2"/>
    </row>
    <row r="19001" spans="1:6" x14ac:dyDescent="0.2">
      <c r="A19001" s="1">
        <v>42567.916666666664</v>
      </c>
      <c r="B19001" s="1">
        <v>42567.927083333336</v>
      </c>
      <c r="C19001" s="16">
        <v>1411078.20410025</v>
      </c>
      <c r="D19001" s="13">
        <v>352769.55102506251</v>
      </c>
      <c r="F19001" s="2"/>
    </row>
    <row r="19002" spans="1:6" x14ac:dyDescent="0.2">
      <c r="A19002" s="1">
        <v>42567.927083333336</v>
      </c>
      <c r="B19002" s="1">
        <v>42567.9375</v>
      </c>
      <c r="C19002" s="16">
        <v>1440481.4265002499</v>
      </c>
      <c r="D19002" s="13">
        <v>360120.35662506247</v>
      </c>
      <c r="F19002" s="2"/>
    </row>
    <row r="19003" spans="1:6" x14ac:dyDescent="0.2">
      <c r="A19003" s="1">
        <v>42567.9375</v>
      </c>
      <c r="B19003" s="1">
        <v>42567.947916666664</v>
      </c>
      <c r="C19003" s="16">
        <v>1444131.65410025</v>
      </c>
      <c r="D19003" s="13">
        <v>361032.9135250625</v>
      </c>
      <c r="F19003" s="2"/>
    </row>
    <row r="19004" spans="1:6" x14ac:dyDescent="0.2">
      <c r="A19004" s="1">
        <v>42567.947916666664</v>
      </c>
      <c r="B19004" s="1">
        <v>42567.958333333336</v>
      </c>
      <c r="C19004" s="16">
        <v>1437039.22690025</v>
      </c>
      <c r="D19004" s="13">
        <v>359259.80672506249</v>
      </c>
      <c r="F19004" s="2"/>
    </row>
    <row r="19005" spans="1:6" x14ac:dyDescent="0.2">
      <c r="A19005" s="1">
        <v>42567.958333333336</v>
      </c>
      <c r="B19005" s="1">
        <v>42567.96875</v>
      </c>
      <c r="C19005" s="16">
        <v>1438491.6509002501</v>
      </c>
      <c r="D19005" s="13">
        <v>359622.91272506252</v>
      </c>
      <c r="F19005" s="2"/>
    </row>
    <row r="19006" spans="1:6" x14ac:dyDescent="0.2">
      <c r="A19006" s="1">
        <v>42567.96875</v>
      </c>
      <c r="B19006" s="1">
        <v>42567.979166666664</v>
      </c>
      <c r="C19006" s="16">
        <v>1413535.1317002501</v>
      </c>
      <c r="D19006" s="13">
        <v>353383.78292506252</v>
      </c>
      <c r="F19006" s="2"/>
    </row>
    <row r="19007" spans="1:6" x14ac:dyDescent="0.2">
      <c r="A19007" s="1">
        <v>42567.979166666664</v>
      </c>
      <c r="B19007" s="1">
        <v>42567.989583333336</v>
      </c>
      <c r="C19007" s="16">
        <v>1391567.71290025</v>
      </c>
      <c r="D19007" s="13">
        <v>347891.9282250625</v>
      </c>
      <c r="F19007" s="2"/>
    </row>
    <row r="19008" spans="1:6" x14ac:dyDescent="0.2">
      <c r="A19008" s="1">
        <v>42567.989583333336</v>
      </c>
      <c r="B19008" s="1">
        <v>42568</v>
      </c>
      <c r="C19008" s="16">
        <v>1357047.30730025</v>
      </c>
      <c r="D19008" s="13">
        <v>339261.82682506251</v>
      </c>
      <c r="F19008" s="2"/>
    </row>
    <row r="19009" spans="1:6" x14ac:dyDescent="0.2">
      <c r="A19009" s="1">
        <v>42568</v>
      </c>
      <c r="B19009" s="1">
        <v>42568.010416666664</v>
      </c>
      <c r="C19009" s="16">
        <v>1309960.4109002501</v>
      </c>
      <c r="D19009" s="13">
        <v>327490.10272506252</v>
      </c>
      <c r="F19009" s="2"/>
    </row>
    <row r="19010" spans="1:6" x14ac:dyDescent="0.2">
      <c r="A19010" s="1">
        <v>42568.010416666664</v>
      </c>
      <c r="B19010" s="1">
        <v>42568.020833333336</v>
      </c>
      <c r="C19010" s="16">
        <v>1295159.6385002499</v>
      </c>
      <c r="D19010" s="13">
        <v>323789.90962506249</v>
      </c>
      <c r="F19010" s="2"/>
    </row>
    <row r="19011" spans="1:6" x14ac:dyDescent="0.2">
      <c r="A19011" s="1">
        <v>42568.020833333336</v>
      </c>
      <c r="B19011" s="1">
        <v>42568.03125</v>
      </c>
      <c r="C19011" s="16">
        <v>1261402.30946025</v>
      </c>
      <c r="D19011" s="13">
        <v>315350.57736506249</v>
      </c>
      <c r="F19011" s="2"/>
    </row>
    <row r="19012" spans="1:6" x14ac:dyDescent="0.2">
      <c r="A19012" s="1">
        <v>42568.03125</v>
      </c>
      <c r="B19012" s="1">
        <v>42568.041666666664</v>
      </c>
      <c r="C19012" s="16">
        <v>1290445.32530025</v>
      </c>
      <c r="D19012" s="13">
        <v>322611.33132506249</v>
      </c>
      <c r="F19012" s="2"/>
    </row>
    <row r="19013" spans="1:6" x14ac:dyDescent="0.2">
      <c r="A19013" s="1">
        <v>42568.041666666664</v>
      </c>
      <c r="B19013" s="1">
        <v>42568.052083333336</v>
      </c>
      <c r="C19013" s="16">
        <v>1289831.1825002499</v>
      </c>
      <c r="D19013" s="13">
        <v>322457.79562506248</v>
      </c>
      <c r="F19013" s="2"/>
    </row>
    <row r="19014" spans="1:6" x14ac:dyDescent="0.2">
      <c r="A19014" s="1">
        <v>42568.052083333336</v>
      </c>
      <c r="B19014" s="1">
        <v>42568.0625</v>
      </c>
      <c r="C19014" s="16">
        <v>1297188.11490025</v>
      </c>
      <c r="D19014" s="13">
        <v>324297.0287250625</v>
      </c>
      <c r="F19014" s="2"/>
    </row>
    <row r="19015" spans="1:6" x14ac:dyDescent="0.2">
      <c r="A19015" s="1">
        <v>42568.0625</v>
      </c>
      <c r="B19015" s="1">
        <v>42568.072916666664</v>
      </c>
      <c r="C19015" s="16">
        <v>1287480.6753002501</v>
      </c>
      <c r="D19015" s="13">
        <v>321870.16882506252</v>
      </c>
      <c r="F19015" s="2"/>
    </row>
    <row r="19016" spans="1:6" x14ac:dyDescent="0.2">
      <c r="A19016" s="1">
        <v>42568.072916666664</v>
      </c>
      <c r="B19016" s="1">
        <v>42568.083333333336</v>
      </c>
      <c r="C19016" s="16">
        <v>1231107.41490025</v>
      </c>
      <c r="D19016" s="13">
        <v>307776.85372506251</v>
      </c>
      <c r="F19016" s="2"/>
    </row>
    <row r="19017" spans="1:6" x14ac:dyDescent="0.2">
      <c r="A19017" s="1">
        <v>42568.083333333336</v>
      </c>
      <c r="B19017" s="1">
        <v>42568.09375</v>
      </c>
      <c r="C19017" s="16">
        <v>1174210.53690025</v>
      </c>
      <c r="D19017" s="13">
        <v>293552.6342250625</v>
      </c>
      <c r="F19017" s="2"/>
    </row>
    <row r="19018" spans="1:6" x14ac:dyDescent="0.2">
      <c r="A19018" s="1">
        <v>42568.09375</v>
      </c>
      <c r="B19018" s="1">
        <v>42568.104166666664</v>
      </c>
      <c r="C19018" s="16">
        <v>1156776.0253002499</v>
      </c>
      <c r="D19018" s="13">
        <v>289194.00632506248</v>
      </c>
      <c r="F19018" s="2"/>
    </row>
    <row r="19019" spans="1:6" x14ac:dyDescent="0.2">
      <c r="A19019" s="1">
        <v>42568.104166666664</v>
      </c>
      <c r="B19019" s="1">
        <v>42568.114583333336</v>
      </c>
      <c r="C19019" s="16">
        <v>1213668.3129002501</v>
      </c>
      <c r="D19019" s="13">
        <v>303417.07822506252</v>
      </c>
      <c r="F19019" s="2"/>
    </row>
    <row r="19020" spans="1:6" x14ac:dyDescent="0.2">
      <c r="A19020" s="1">
        <v>42568.114583333336</v>
      </c>
      <c r="B19020" s="1">
        <v>42568.125</v>
      </c>
      <c r="C19020" s="16">
        <v>1305076.0577002501</v>
      </c>
      <c r="D19020" s="13">
        <v>326269.01442506252</v>
      </c>
      <c r="F19020" s="2"/>
    </row>
    <row r="19021" spans="1:6" x14ac:dyDescent="0.2">
      <c r="A19021" s="1">
        <v>42568.125</v>
      </c>
      <c r="B19021" s="1">
        <v>42568.135416666664</v>
      </c>
      <c r="C19021" s="16">
        <v>1418403.0741002499</v>
      </c>
      <c r="D19021" s="13">
        <v>354600.76852506248</v>
      </c>
      <c r="F19021" s="2"/>
    </row>
    <row r="19022" spans="1:6" x14ac:dyDescent="0.2">
      <c r="A19022" s="1">
        <v>42568.135416666664</v>
      </c>
      <c r="B19022" s="1">
        <v>42568.145833333336</v>
      </c>
      <c r="C19022" s="16">
        <v>1512878.5333002501</v>
      </c>
      <c r="D19022" s="13">
        <v>378219.63332506252</v>
      </c>
      <c r="F19022" s="2"/>
    </row>
    <row r="19023" spans="1:6" x14ac:dyDescent="0.2">
      <c r="A19023" s="1">
        <v>42568.145833333336</v>
      </c>
      <c r="B19023" s="1">
        <v>42568.15625</v>
      </c>
      <c r="C19023" s="16">
        <v>1549091.8173002501</v>
      </c>
      <c r="D19023" s="13">
        <v>387272.95432506251</v>
      </c>
      <c r="F19023" s="2"/>
    </row>
    <row r="19024" spans="1:6" x14ac:dyDescent="0.2">
      <c r="A19024" s="1">
        <v>42568.15625</v>
      </c>
      <c r="B19024" s="1">
        <v>42568.166666666664</v>
      </c>
      <c r="C19024" s="16">
        <v>1528057.4309002501</v>
      </c>
      <c r="D19024" s="13">
        <v>382014.35772506252</v>
      </c>
      <c r="F19024" s="2"/>
    </row>
    <row r="19025" spans="1:6" x14ac:dyDescent="0.2">
      <c r="A19025" s="1">
        <v>42568.166666666664</v>
      </c>
      <c r="B19025" s="1">
        <v>42568.177083333336</v>
      </c>
      <c r="C19025" s="16">
        <v>1503292.6373002499</v>
      </c>
      <c r="D19025" s="13">
        <v>375823.15932506247</v>
      </c>
      <c r="F19025" s="2"/>
    </row>
    <row r="19026" spans="1:6" x14ac:dyDescent="0.2">
      <c r="A19026" s="1">
        <v>42568.177083333336</v>
      </c>
      <c r="B19026" s="1">
        <v>42568.1875</v>
      </c>
      <c r="C19026" s="16">
        <v>1463274.13930025</v>
      </c>
      <c r="D19026" s="13">
        <v>365818.5348250625</v>
      </c>
      <c r="F19026" s="2"/>
    </row>
    <row r="19027" spans="1:6" x14ac:dyDescent="0.2">
      <c r="A19027" s="1">
        <v>42568.1875</v>
      </c>
      <c r="B19027" s="1">
        <v>42568.197916666664</v>
      </c>
      <c r="C19027" s="16">
        <v>1433117.05130025</v>
      </c>
      <c r="D19027" s="13">
        <v>358279.2628250625</v>
      </c>
      <c r="F19027" s="2"/>
    </row>
    <row r="19028" spans="1:6" x14ac:dyDescent="0.2">
      <c r="A19028" s="1">
        <v>42568.197916666664</v>
      </c>
      <c r="B19028" s="1">
        <v>42568.208333333336</v>
      </c>
      <c r="C19028" s="16">
        <v>1411871.4009002501</v>
      </c>
      <c r="D19028" s="13">
        <v>352967.85022506252</v>
      </c>
      <c r="F19028" s="2"/>
    </row>
    <row r="19029" spans="1:6" x14ac:dyDescent="0.2">
      <c r="A19029" s="1">
        <v>42568.208333333336</v>
      </c>
      <c r="B19029" s="1">
        <v>42568.21875</v>
      </c>
      <c r="C19029" s="16">
        <v>1427094.0929002501</v>
      </c>
      <c r="D19029" s="13">
        <v>356773.52322506253</v>
      </c>
      <c r="F19029" s="2"/>
    </row>
    <row r="19030" spans="1:6" x14ac:dyDescent="0.2">
      <c r="A19030" s="1">
        <v>42568.21875</v>
      </c>
      <c r="B19030" s="1">
        <v>42568.229166666664</v>
      </c>
      <c r="C19030" s="16">
        <v>1417686.2853002499</v>
      </c>
      <c r="D19030" s="13">
        <v>354421.57132506248</v>
      </c>
      <c r="F19030" s="2"/>
    </row>
    <row r="19031" spans="1:6" x14ac:dyDescent="0.2">
      <c r="A19031" s="1">
        <v>42568.229166666664</v>
      </c>
      <c r="B19031" s="1">
        <v>42568.239583333336</v>
      </c>
      <c r="C19031" s="16">
        <v>1412792.6717002499</v>
      </c>
      <c r="D19031" s="13">
        <v>353198.16792506247</v>
      </c>
      <c r="F19031" s="2"/>
    </row>
    <row r="19032" spans="1:6" x14ac:dyDescent="0.2">
      <c r="A19032" s="1">
        <v>42568.239583333336</v>
      </c>
      <c r="B19032" s="1">
        <v>42568.25</v>
      </c>
      <c r="C19032" s="16">
        <v>1447732.3145002499</v>
      </c>
      <c r="D19032" s="13">
        <v>361933.07862506248</v>
      </c>
      <c r="F19032" s="2"/>
    </row>
    <row r="19033" spans="1:6" x14ac:dyDescent="0.2">
      <c r="A19033" s="1">
        <v>42568.25</v>
      </c>
      <c r="B19033" s="1">
        <v>42568.260416666664</v>
      </c>
      <c r="C19033" s="16">
        <v>1442401.44705509</v>
      </c>
      <c r="D19033" s="13">
        <v>360600.3617637725</v>
      </c>
      <c r="F19033" s="2"/>
    </row>
    <row r="19034" spans="1:6" x14ac:dyDescent="0.2">
      <c r="A19034" s="1">
        <v>42568.260416666664</v>
      </c>
      <c r="B19034" s="1">
        <v>42568.270833333336</v>
      </c>
      <c r="C19034" s="16">
        <v>1404525.0966550901</v>
      </c>
      <c r="D19034" s="13">
        <v>351131.27416377253</v>
      </c>
      <c r="F19034" s="2"/>
    </row>
    <row r="19035" spans="1:6" x14ac:dyDescent="0.2">
      <c r="A19035" s="1">
        <v>42568.270833333336</v>
      </c>
      <c r="B19035" s="1">
        <v>42568.28125</v>
      </c>
      <c r="C19035" s="16">
        <v>1393067.9750550899</v>
      </c>
      <c r="D19035" s="13">
        <v>348266.99376377248</v>
      </c>
      <c r="F19035" s="2"/>
    </row>
    <row r="19036" spans="1:6" x14ac:dyDescent="0.2">
      <c r="A19036" s="1">
        <v>42568.28125</v>
      </c>
      <c r="B19036" s="1">
        <v>42568.291666666664</v>
      </c>
      <c r="C19036" s="16">
        <v>1371313.0582550899</v>
      </c>
      <c r="D19036" s="13">
        <v>342828.26456377248</v>
      </c>
      <c r="F19036" s="2"/>
    </row>
    <row r="19037" spans="1:6" x14ac:dyDescent="0.2">
      <c r="A19037" s="1">
        <v>42568.291666666664</v>
      </c>
      <c r="B19037" s="1">
        <v>42568.302083333336</v>
      </c>
      <c r="C19037" s="16">
        <v>1397359.82865509</v>
      </c>
      <c r="D19037" s="13">
        <v>349339.95716377249</v>
      </c>
      <c r="F19037" s="2"/>
    </row>
    <row r="19038" spans="1:6" x14ac:dyDescent="0.2">
      <c r="A19038" s="1">
        <v>42568.302083333336</v>
      </c>
      <c r="B19038" s="1">
        <v>42568.3125</v>
      </c>
      <c r="C19038" s="16">
        <v>1406426.64425509</v>
      </c>
      <c r="D19038" s="13">
        <v>351606.66106377251</v>
      </c>
      <c r="F19038" s="2"/>
    </row>
    <row r="19039" spans="1:6" x14ac:dyDescent="0.2">
      <c r="A19039" s="1">
        <v>42568.3125</v>
      </c>
      <c r="B19039" s="1">
        <v>42568.322916666664</v>
      </c>
      <c r="C19039" s="16">
        <v>1400694.5370550901</v>
      </c>
      <c r="D19039" s="13">
        <v>350173.63426377252</v>
      </c>
      <c r="F19039" s="2"/>
    </row>
    <row r="19040" spans="1:6" x14ac:dyDescent="0.2">
      <c r="A19040" s="1">
        <v>42568.322916666664</v>
      </c>
      <c r="B19040" s="1">
        <v>42568.333333333336</v>
      </c>
      <c r="C19040" s="16">
        <v>1401935.8378550899</v>
      </c>
      <c r="D19040" s="13">
        <v>350483.95946377248</v>
      </c>
      <c r="F19040" s="2"/>
    </row>
    <row r="19041" spans="1:6" x14ac:dyDescent="0.2">
      <c r="A19041" s="1">
        <v>42568.333333333336</v>
      </c>
      <c r="B19041" s="1">
        <v>42568.34375</v>
      </c>
      <c r="C19041" s="16">
        <v>1402224.78505509</v>
      </c>
      <c r="D19041" s="13">
        <v>350556.19626377249</v>
      </c>
      <c r="F19041" s="2"/>
    </row>
    <row r="19042" spans="1:6" x14ac:dyDescent="0.2">
      <c r="A19042" s="1">
        <v>42568.34375</v>
      </c>
      <c r="B19042" s="1">
        <v>42568.354166666664</v>
      </c>
      <c r="C19042" s="16">
        <v>1355816.8082550899</v>
      </c>
      <c r="D19042" s="13">
        <v>338954.20206377248</v>
      </c>
      <c r="F19042" s="2"/>
    </row>
    <row r="19043" spans="1:6" x14ac:dyDescent="0.2">
      <c r="A19043" s="1">
        <v>42568.354166666664</v>
      </c>
      <c r="B19043" s="1">
        <v>42568.364583333336</v>
      </c>
      <c r="C19043" s="16">
        <v>1311635.8266550901</v>
      </c>
      <c r="D19043" s="13">
        <v>327908.95666377252</v>
      </c>
      <c r="F19043" s="2"/>
    </row>
    <row r="19044" spans="1:6" x14ac:dyDescent="0.2">
      <c r="A19044" s="1">
        <v>42568.364583333336</v>
      </c>
      <c r="B19044" s="1">
        <v>42568.375</v>
      </c>
      <c r="C19044" s="16">
        <v>1233263.66265509</v>
      </c>
      <c r="D19044" s="13">
        <v>308315.9156637725</v>
      </c>
      <c r="F19044" s="2"/>
    </row>
    <row r="19045" spans="1:6" x14ac:dyDescent="0.2">
      <c r="A19045" s="1">
        <v>42568.375</v>
      </c>
      <c r="B19045" s="1">
        <v>42568.385416666664</v>
      </c>
      <c r="C19045" s="16">
        <v>1188476.83505509</v>
      </c>
      <c r="D19045" s="13">
        <v>297119.20876377251</v>
      </c>
      <c r="F19045" s="2"/>
    </row>
    <row r="19046" spans="1:6" x14ac:dyDescent="0.2">
      <c r="A19046" s="1">
        <v>42568.385416666664</v>
      </c>
      <c r="B19046" s="1">
        <v>42568.395833333336</v>
      </c>
      <c r="C19046" s="16">
        <v>1256657.9314550899</v>
      </c>
      <c r="D19046" s="13">
        <v>314164.48286377249</v>
      </c>
      <c r="F19046" s="2"/>
    </row>
    <row r="19047" spans="1:6" x14ac:dyDescent="0.2">
      <c r="A19047" s="1">
        <v>42568.395833333336</v>
      </c>
      <c r="B19047" s="1">
        <v>42568.40625</v>
      </c>
      <c r="C19047" s="16">
        <v>1358621.7834550899</v>
      </c>
      <c r="D19047" s="13">
        <v>339655.44586377247</v>
      </c>
      <c r="F19047" s="2"/>
    </row>
    <row r="19048" spans="1:6" x14ac:dyDescent="0.2">
      <c r="A19048" s="1">
        <v>42568.40625</v>
      </c>
      <c r="B19048" s="1">
        <v>42568.416666666664</v>
      </c>
      <c r="C19048" s="16">
        <v>1408751.1598550901</v>
      </c>
      <c r="D19048" s="13">
        <v>352187.78996377252</v>
      </c>
      <c r="F19048" s="2"/>
    </row>
    <row r="19049" spans="1:6" x14ac:dyDescent="0.2">
      <c r="A19049" s="1">
        <v>42568.416666666664</v>
      </c>
      <c r="B19049" s="1">
        <v>42568.427083333336</v>
      </c>
      <c r="C19049" s="16">
        <v>1382928.4063350901</v>
      </c>
      <c r="D19049" s="13">
        <v>345732.10158377251</v>
      </c>
      <c r="F19049" s="2"/>
    </row>
    <row r="19050" spans="1:6" x14ac:dyDescent="0.2">
      <c r="A19050" s="1">
        <v>42568.427083333336</v>
      </c>
      <c r="B19050" s="1">
        <v>42568.4375</v>
      </c>
      <c r="C19050" s="16">
        <v>1336835.68265509</v>
      </c>
      <c r="D19050" s="13">
        <v>334208.9206637725</v>
      </c>
      <c r="F19050" s="2"/>
    </row>
    <row r="19051" spans="1:6" x14ac:dyDescent="0.2">
      <c r="A19051" s="1">
        <v>42568.4375</v>
      </c>
      <c r="B19051" s="1">
        <v>42568.447916666664</v>
      </c>
      <c r="C19051" s="16">
        <v>1356443.8949750899</v>
      </c>
      <c r="D19051" s="13">
        <v>339110.97374377248</v>
      </c>
      <c r="F19051" s="2"/>
    </row>
    <row r="19052" spans="1:6" x14ac:dyDescent="0.2">
      <c r="A19052" s="1">
        <v>42568.447916666664</v>
      </c>
      <c r="B19052" s="1">
        <v>42568.458333333336</v>
      </c>
      <c r="C19052" s="16">
        <v>1304902.9598550899</v>
      </c>
      <c r="D19052" s="13">
        <v>326225.73996377247</v>
      </c>
      <c r="F19052" s="2"/>
    </row>
    <row r="19053" spans="1:6" x14ac:dyDescent="0.2">
      <c r="A19053" s="1">
        <v>42568.458333333336</v>
      </c>
      <c r="B19053" s="1">
        <v>42568.46875</v>
      </c>
      <c r="C19053" s="16">
        <v>1261409.6318550899</v>
      </c>
      <c r="D19053" s="13">
        <v>315352.40796377248</v>
      </c>
      <c r="F19053" s="2"/>
    </row>
    <row r="19054" spans="1:6" x14ac:dyDescent="0.2">
      <c r="A19054" s="1">
        <v>42568.46875</v>
      </c>
      <c r="B19054" s="1">
        <v>42568.479166666664</v>
      </c>
      <c r="C19054" s="16">
        <v>1153475.9590550901</v>
      </c>
      <c r="D19054" s="13">
        <v>288368.98976377252</v>
      </c>
      <c r="F19054" s="2"/>
    </row>
    <row r="19055" spans="1:6" x14ac:dyDescent="0.2">
      <c r="A19055" s="1">
        <v>42568.479166666664</v>
      </c>
      <c r="B19055" s="1">
        <v>42568.489583333336</v>
      </c>
      <c r="C19055" s="16">
        <v>1062823.88265509</v>
      </c>
      <c r="D19055" s="13">
        <v>265705.97066377249</v>
      </c>
      <c r="F19055" s="2"/>
    </row>
    <row r="19056" spans="1:6" x14ac:dyDescent="0.2">
      <c r="A19056" s="1">
        <v>42568.489583333336</v>
      </c>
      <c r="B19056" s="1">
        <v>42568.5</v>
      </c>
      <c r="C19056" s="16">
        <v>1079740.2275350899</v>
      </c>
      <c r="D19056" s="13">
        <v>269935.05688377249</v>
      </c>
      <c r="F19056" s="2"/>
    </row>
    <row r="19057" spans="1:6" x14ac:dyDescent="0.2">
      <c r="A19057" s="1">
        <v>42568.5</v>
      </c>
      <c r="B19057" s="1">
        <v>42568.510416666664</v>
      </c>
      <c r="C19057" s="16">
        <v>1029224.94881509</v>
      </c>
      <c r="D19057" s="13">
        <v>257306.2372037725</v>
      </c>
      <c r="F19057" s="2"/>
    </row>
    <row r="19058" spans="1:6" x14ac:dyDescent="0.2">
      <c r="A19058" s="1">
        <v>42568.510416666664</v>
      </c>
      <c r="B19058" s="1">
        <v>42568.520833333336</v>
      </c>
      <c r="C19058" s="16">
        <v>1061320.1962550899</v>
      </c>
      <c r="D19058" s="13">
        <v>265330.04906377249</v>
      </c>
      <c r="F19058" s="2"/>
    </row>
    <row r="19059" spans="1:6" x14ac:dyDescent="0.2">
      <c r="A19059" s="1">
        <v>42568.520833333336</v>
      </c>
      <c r="B19059" s="1">
        <v>42568.53125</v>
      </c>
      <c r="C19059" s="16">
        <v>1064793.0590150901</v>
      </c>
      <c r="D19059" s="13">
        <v>266198.26475377253</v>
      </c>
      <c r="F19059" s="2"/>
    </row>
    <row r="19060" spans="1:6" x14ac:dyDescent="0.2">
      <c r="A19060" s="1">
        <v>42568.53125</v>
      </c>
      <c r="B19060" s="1">
        <v>42568.541666666664</v>
      </c>
      <c r="C19060" s="16">
        <v>1002056.10905509</v>
      </c>
      <c r="D19060" s="13">
        <v>250514.0272637725</v>
      </c>
      <c r="F19060" s="2"/>
    </row>
    <row r="19061" spans="1:6" x14ac:dyDescent="0.2">
      <c r="A19061" s="1">
        <v>42568.541666666664</v>
      </c>
      <c r="B19061" s="1">
        <v>42568.552083333336</v>
      </c>
      <c r="C19061" s="16">
        <v>988810.55585509003</v>
      </c>
      <c r="D19061" s="13">
        <v>247202.63896377251</v>
      </c>
      <c r="F19061" s="2"/>
    </row>
    <row r="19062" spans="1:6" x14ac:dyDescent="0.2">
      <c r="A19062" s="1">
        <v>42568.552083333336</v>
      </c>
      <c r="B19062" s="1">
        <v>42568.5625</v>
      </c>
      <c r="C19062" s="16">
        <v>988214.97705509001</v>
      </c>
      <c r="D19062" s="13">
        <v>247053.7442637725</v>
      </c>
      <c r="F19062" s="2"/>
    </row>
    <row r="19063" spans="1:6" x14ac:dyDescent="0.2">
      <c r="A19063" s="1">
        <v>42568.5625</v>
      </c>
      <c r="B19063" s="1">
        <v>42568.572916666664</v>
      </c>
      <c r="C19063" s="16">
        <v>875186.29705508996</v>
      </c>
      <c r="D19063" s="13">
        <v>218796.57426377249</v>
      </c>
      <c r="F19063" s="2"/>
    </row>
    <row r="19064" spans="1:6" x14ac:dyDescent="0.2">
      <c r="A19064" s="1">
        <v>42568.572916666664</v>
      </c>
      <c r="B19064" s="1">
        <v>42568.583333333336</v>
      </c>
      <c r="C19064" s="16">
        <v>811316.95309508999</v>
      </c>
      <c r="D19064" s="13">
        <v>202829.2382737725</v>
      </c>
      <c r="F19064" s="2"/>
    </row>
    <row r="19065" spans="1:6" x14ac:dyDescent="0.2">
      <c r="A19065" s="1">
        <v>42568.583333333336</v>
      </c>
      <c r="B19065" s="1">
        <v>42568.59375</v>
      </c>
      <c r="C19065" s="16">
        <v>754127.38745508995</v>
      </c>
      <c r="D19065" s="13">
        <v>188531.84686377249</v>
      </c>
      <c r="F19065" s="2"/>
    </row>
    <row r="19066" spans="1:6" x14ac:dyDescent="0.2">
      <c r="A19066" s="1">
        <v>42568.59375</v>
      </c>
      <c r="B19066" s="1">
        <v>42568.604166666664</v>
      </c>
      <c r="C19066" s="16">
        <v>697190.72225509002</v>
      </c>
      <c r="D19066" s="13">
        <v>174297.6805637725</v>
      </c>
      <c r="F19066" s="2"/>
    </row>
    <row r="19067" spans="1:6" x14ac:dyDescent="0.2">
      <c r="A19067" s="1">
        <v>42568.604166666664</v>
      </c>
      <c r="B19067" s="1">
        <v>42568.614583333336</v>
      </c>
      <c r="C19067" s="16">
        <v>662908.62973508995</v>
      </c>
      <c r="D19067" s="13">
        <v>165727.15743377249</v>
      </c>
      <c r="F19067" s="2"/>
    </row>
    <row r="19068" spans="1:6" x14ac:dyDescent="0.2">
      <c r="A19068" s="1">
        <v>42568.614583333336</v>
      </c>
      <c r="B19068" s="1">
        <v>42568.625</v>
      </c>
      <c r="C19068" s="16">
        <v>680673.99493508996</v>
      </c>
      <c r="D19068" s="13">
        <v>170168.49873377249</v>
      </c>
      <c r="F19068" s="2"/>
    </row>
    <row r="19069" spans="1:6" x14ac:dyDescent="0.2">
      <c r="A19069" s="1">
        <v>42568.625</v>
      </c>
      <c r="B19069" s="1">
        <v>42568.635416666664</v>
      </c>
      <c r="C19069" s="16">
        <v>735018.71557509003</v>
      </c>
      <c r="D19069" s="13">
        <v>183754.67889377251</v>
      </c>
      <c r="F19069" s="2"/>
    </row>
    <row r="19070" spans="1:6" x14ac:dyDescent="0.2">
      <c r="A19070" s="1">
        <v>42568.635416666664</v>
      </c>
      <c r="B19070" s="1">
        <v>42568.645833333336</v>
      </c>
      <c r="C19070" s="16">
        <v>852700.61605508998</v>
      </c>
      <c r="D19070" s="13">
        <v>213175.1540137725</v>
      </c>
      <c r="F19070" s="2"/>
    </row>
    <row r="19071" spans="1:6" x14ac:dyDescent="0.2">
      <c r="A19071" s="1">
        <v>42568.645833333336</v>
      </c>
      <c r="B19071" s="1">
        <v>42568.65625</v>
      </c>
      <c r="C19071" s="16">
        <v>997062.41289508995</v>
      </c>
      <c r="D19071" s="13">
        <v>249265.60322377249</v>
      </c>
      <c r="F19071" s="2"/>
    </row>
    <row r="19072" spans="1:6" x14ac:dyDescent="0.2">
      <c r="A19072" s="1">
        <v>42568.65625</v>
      </c>
      <c r="B19072" s="1">
        <v>42568.666666666664</v>
      </c>
      <c r="C19072" s="16">
        <v>1076853.52325509</v>
      </c>
      <c r="D19072" s="13">
        <v>269213.3808137725</v>
      </c>
      <c r="F19072" s="2"/>
    </row>
    <row r="19073" spans="1:6" x14ac:dyDescent="0.2">
      <c r="A19073" s="1">
        <v>42568.666666666664</v>
      </c>
      <c r="B19073" s="1">
        <v>42568.677083333336</v>
      </c>
      <c r="C19073" s="16">
        <v>1164658.80001509</v>
      </c>
      <c r="D19073" s="13">
        <v>291164.70000377251</v>
      </c>
      <c r="F19073" s="2"/>
    </row>
    <row r="19074" spans="1:6" x14ac:dyDescent="0.2">
      <c r="A19074" s="1">
        <v>42568.677083333336</v>
      </c>
      <c r="B19074" s="1">
        <v>42568.6875</v>
      </c>
      <c r="C19074" s="16">
        <v>1298793.6479350899</v>
      </c>
      <c r="D19074" s="13">
        <v>324698.41198377247</v>
      </c>
      <c r="F19074" s="2"/>
    </row>
    <row r="19075" spans="1:6" x14ac:dyDescent="0.2">
      <c r="A19075" s="1">
        <v>42568.6875</v>
      </c>
      <c r="B19075" s="1">
        <v>42568.697916666664</v>
      </c>
      <c r="C19075" s="16">
        <v>1434702.82153509</v>
      </c>
      <c r="D19075" s="13">
        <v>358675.7053837725</v>
      </c>
      <c r="F19075" s="2"/>
    </row>
    <row r="19076" spans="1:6" x14ac:dyDescent="0.2">
      <c r="A19076" s="1">
        <v>42568.697916666664</v>
      </c>
      <c r="B19076" s="1">
        <v>42568.708333333336</v>
      </c>
      <c r="C19076" s="16">
        <v>1530276.65085509</v>
      </c>
      <c r="D19076" s="13">
        <v>382569.1627137725</v>
      </c>
      <c r="F19076" s="2"/>
    </row>
    <row r="19077" spans="1:6" x14ac:dyDescent="0.2">
      <c r="A19077" s="1">
        <v>42568.708333333336</v>
      </c>
      <c r="B19077" s="1">
        <v>42568.71875</v>
      </c>
      <c r="C19077" s="16">
        <v>1549662.4790550901</v>
      </c>
      <c r="D19077" s="13">
        <v>387415.61976377253</v>
      </c>
      <c r="F19077" s="2"/>
    </row>
    <row r="19078" spans="1:6" x14ac:dyDescent="0.2">
      <c r="A19078" s="1">
        <v>42568.71875</v>
      </c>
      <c r="B19078" s="1">
        <v>42568.729166666664</v>
      </c>
      <c r="C19078" s="16">
        <v>1508688.73213509</v>
      </c>
      <c r="D19078" s="13">
        <v>377172.18303377251</v>
      </c>
      <c r="F19078" s="2"/>
    </row>
    <row r="19079" spans="1:6" x14ac:dyDescent="0.2">
      <c r="A19079" s="1">
        <v>42568.729166666664</v>
      </c>
      <c r="B19079" s="1">
        <v>42568.739583333336</v>
      </c>
      <c r="C19079" s="16">
        <v>1516180.08489509</v>
      </c>
      <c r="D19079" s="13">
        <v>379045.02122377249</v>
      </c>
      <c r="F19079" s="2"/>
    </row>
    <row r="19080" spans="1:6" x14ac:dyDescent="0.2">
      <c r="A19080" s="1">
        <v>42568.739583333336</v>
      </c>
      <c r="B19080" s="1">
        <v>42568.75</v>
      </c>
      <c r="C19080" s="16">
        <v>1412569.8662550901</v>
      </c>
      <c r="D19080" s="13">
        <v>353142.46656377253</v>
      </c>
      <c r="F19080" s="2"/>
    </row>
    <row r="19081" spans="1:6" x14ac:dyDescent="0.2">
      <c r="A19081" s="1">
        <v>42568.75</v>
      </c>
      <c r="B19081" s="1">
        <v>42568.760416666664</v>
      </c>
      <c r="C19081" s="16">
        <v>1331774.6562550899</v>
      </c>
      <c r="D19081" s="13">
        <v>332943.66406377248</v>
      </c>
      <c r="F19081" s="2"/>
    </row>
    <row r="19082" spans="1:6" x14ac:dyDescent="0.2">
      <c r="A19082" s="1">
        <v>42568.760416666664</v>
      </c>
      <c r="B19082" s="1">
        <v>42568.770833333336</v>
      </c>
      <c r="C19082" s="16">
        <v>1245951.74197509</v>
      </c>
      <c r="D19082" s="13">
        <v>311487.9354937725</v>
      </c>
      <c r="F19082" s="2"/>
    </row>
    <row r="19083" spans="1:6" x14ac:dyDescent="0.2">
      <c r="A19083" s="1">
        <v>42568.770833333336</v>
      </c>
      <c r="B19083" s="1">
        <v>42568.78125</v>
      </c>
      <c r="C19083" s="16">
        <v>1160628.9311350901</v>
      </c>
      <c r="D19083" s="13">
        <v>290157.23278377252</v>
      </c>
      <c r="F19083" s="2"/>
    </row>
    <row r="19084" spans="1:6" x14ac:dyDescent="0.2">
      <c r="A19084" s="1">
        <v>42568.78125</v>
      </c>
      <c r="B19084" s="1">
        <v>42568.791666666664</v>
      </c>
      <c r="C19084" s="16">
        <v>1005707.39473509</v>
      </c>
      <c r="D19084" s="13">
        <v>251426.84868377249</v>
      </c>
      <c r="F19084" s="2"/>
    </row>
    <row r="19085" spans="1:6" x14ac:dyDescent="0.2">
      <c r="A19085" s="1">
        <v>42568.791666666664</v>
      </c>
      <c r="B19085" s="1">
        <v>42568.802083333336</v>
      </c>
      <c r="C19085" s="16">
        <v>869260.25657509</v>
      </c>
      <c r="D19085" s="13">
        <v>217315.0641437725</v>
      </c>
      <c r="F19085" s="2"/>
    </row>
    <row r="19086" spans="1:6" x14ac:dyDescent="0.2">
      <c r="A19086" s="1">
        <v>42568.802083333336</v>
      </c>
      <c r="B19086" s="1">
        <v>42568.8125</v>
      </c>
      <c r="C19086" s="16">
        <v>713000.49933509005</v>
      </c>
      <c r="D19086" s="13">
        <v>178250.12483377251</v>
      </c>
      <c r="F19086" s="2"/>
    </row>
    <row r="19087" spans="1:6" x14ac:dyDescent="0.2">
      <c r="A19087" s="1">
        <v>42568.8125</v>
      </c>
      <c r="B19087" s="1">
        <v>42568.822916666664</v>
      </c>
      <c r="C19087" s="16">
        <v>635004.31725508999</v>
      </c>
      <c r="D19087" s="13">
        <v>158751.0793137725</v>
      </c>
      <c r="F19087" s="2"/>
    </row>
    <row r="19088" spans="1:6" x14ac:dyDescent="0.2">
      <c r="A19088" s="1">
        <v>42568.822916666664</v>
      </c>
      <c r="B19088" s="1">
        <v>42568.833333333336</v>
      </c>
      <c r="C19088" s="16">
        <v>598175.26949509</v>
      </c>
      <c r="D19088" s="13">
        <v>149543.8173737725</v>
      </c>
      <c r="F19088" s="2"/>
    </row>
    <row r="19089" spans="1:6" x14ac:dyDescent="0.2">
      <c r="A19089" s="1">
        <v>42568.833333333336</v>
      </c>
      <c r="B19089" s="1">
        <v>42568.84375</v>
      </c>
      <c r="C19089" s="16">
        <v>624318.89969509002</v>
      </c>
      <c r="D19089" s="13">
        <v>156079.7249237725</v>
      </c>
      <c r="F19089" s="2"/>
    </row>
    <row r="19090" spans="1:6" x14ac:dyDescent="0.2">
      <c r="A19090" s="1">
        <v>42568.84375</v>
      </c>
      <c r="B19090" s="1">
        <v>42568.854166666664</v>
      </c>
      <c r="C19090" s="16">
        <v>657605.34685509</v>
      </c>
      <c r="D19090" s="13">
        <v>164401.3367137725</v>
      </c>
      <c r="F19090" s="2"/>
    </row>
    <row r="19091" spans="1:6" x14ac:dyDescent="0.2">
      <c r="A19091" s="1">
        <v>42568.854166666664</v>
      </c>
      <c r="B19091" s="1">
        <v>42568.864583333336</v>
      </c>
      <c r="C19091" s="16">
        <v>704727.15833509003</v>
      </c>
      <c r="D19091" s="13">
        <v>176181.78958377251</v>
      </c>
      <c r="F19091" s="2"/>
    </row>
    <row r="19092" spans="1:6" x14ac:dyDescent="0.2">
      <c r="A19092" s="1">
        <v>42568.864583333336</v>
      </c>
      <c r="B19092" s="1">
        <v>42568.875</v>
      </c>
      <c r="C19092" s="16">
        <v>749094.90729509003</v>
      </c>
      <c r="D19092" s="13">
        <v>187273.72682377251</v>
      </c>
      <c r="F19092" s="2"/>
    </row>
    <row r="19093" spans="1:6" x14ac:dyDescent="0.2">
      <c r="A19093" s="1">
        <v>42568.875</v>
      </c>
      <c r="B19093" s="1">
        <v>42568.885416666664</v>
      </c>
      <c r="C19093" s="16">
        <v>854329.12977509003</v>
      </c>
      <c r="D19093" s="13">
        <v>213582.28244377251</v>
      </c>
      <c r="F19093" s="2"/>
    </row>
    <row r="19094" spans="1:6" x14ac:dyDescent="0.2">
      <c r="A19094" s="1">
        <v>42568.885416666664</v>
      </c>
      <c r="B19094" s="1">
        <v>42568.895833333336</v>
      </c>
      <c r="C19094" s="16">
        <v>933487.42929509003</v>
      </c>
      <c r="D19094" s="13">
        <v>233371.85732377251</v>
      </c>
      <c r="F19094" s="2"/>
    </row>
    <row r="19095" spans="1:6" x14ac:dyDescent="0.2">
      <c r="A19095" s="1">
        <v>42568.895833333336</v>
      </c>
      <c r="B19095" s="1">
        <v>42568.90625</v>
      </c>
      <c r="C19095" s="16">
        <v>977344.11565508996</v>
      </c>
      <c r="D19095" s="13">
        <v>244336.02891377249</v>
      </c>
      <c r="F19095" s="2"/>
    </row>
    <row r="19096" spans="1:6" x14ac:dyDescent="0.2">
      <c r="A19096" s="1">
        <v>42568.90625</v>
      </c>
      <c r="B19096" s="1">
        <v>42568.916666666664</v>
      </c>
      <c r="C19096" s="16">
        <v>1083059.7212550901</v>
      </c>
      <c r="D19096" s="13">
        <v>270764.93031377252</v>
      </c>
      <c r="F19096" s="2"/>
    </row>
    <row r="19097" spans="1:6" x14ac:dyDescent="0.2">
      <c r="A19097" s="1">
        <v>42568.916666666664</v>
      </c>
      <c r="B19097" s="1">
        <v>42568.927083333336</v>
      </c>
      <c r="C19097" s="16">
        <v>1178890.39710025</v>
      </c>
      <c r="D19097" s="13">
        <v>294722.5992750625</v>
      </c>
      <c r="F19097" s="2"/>
    </row>
    <row r="19098" spans="1:6" x14ac:dyDescent="0.2">
      <c r="A19098" s="1">
        <v>42568.927083333336</v>
      </c>
      <c r="B19098" s="1">
        <v>42568.9375</v>
      </c>
      <c r="C19098" s="16">
        <v>1205588.6091002501</v>
      </c>
      <c r="D19098" s="13">
        <v>301397.15227506252</v>
      </c>
      <c r="F19098" s="2"/>
    </row>
    <row r="19099" spans="1:6" x14ac:dyDescent="0.2">
      <c r="A19099" s="1">
        <v>42568.9375</v>
      </c>
      <c r="B19099" s="1">
        <v>42568.947916666664</v>
      </c>
      <c r="C19099" s="16">
        <v>1170928.02846025</v>
      </c>
      <c r="D19099" s="13">
        <v>292732.0071150625</v>
      </c>
      <c r="F19099" s="2"/>
    </row>
    <row r="19100" spans="1:6" x14ac:dyDescent="0.2">
      <c r="A19100" s="1">
        <v>42568.947916666664</v>
      </c>
      <c r="B19100" s="1">
        <v>42568.958333333336</v>
      </c>
      <c r="C19100" s="16">
        <v>1181862.51862025</v>
      </c>
      <c r="D19100" s="13">
        <v>295465.62965506251</v>
      </c>
      <c r="F19100" s="2"/>
    </row>
    <row r="19101" spans="1:6" x14ac:dyDescent="0.2">
      <c r="A19101" s="1">
        <v>42568.958333333336</v>
      </c>
      <c r="B19101" s="1">
        <v>42568.96875</v>
      </c>
      <c r="C19101" s="16">
        <v>1181445.93450025</v>
      </c>
      <c r="D19101" s="13">
        <v>295361.48362506251</v>
      </c>
      <c r="F19101" s="2"/>
    </row>
    <row r="19102" spans="1:6" x14ac:dyDescent="0.2">
      <c r="A19102" s="1">
        <v>42568.96875</v>
      </c>
      <c r="B19102" s="1">
        <v>42568.979166666664</v>
      </c>
      <c r="C19102" s="16">
        <v>1164279.60570025</v>
      </c>
      <c r="D19102" s="13">
        <v>291069.9014250625</v>
      </c>
      <c r="F19102" s="2"/>
    </row>
    <row r="19103" spans="1:6" x14ac:dyDescent="0.2">
      <c r="A19103" s="1">
        <v>42568.979166666664</v>
      </c>
      <c r="B19103" s="1">
        <v>42568.989583333336</v>
      </c>
      <c r="C19103" s="16">
        <v>1157750.7142602501</v>
      </c>
      <c r="D19103" s="13">
        <v>289437.67856506252</v>
      </c>
      <c r="F19103" s="2"/>
    </row>
    <row r="19104" spans="1:6" x14ac:dyDescent="0.2">
      <c r="A19104" s="1">
        <v>42568.989583333336</v>
      </c>
      <c r="B19104" s="1">
        <v>42569</v>
      </c>
      <c r="C19104" s="16">
        <v>1100284.19514025</v>
      </c>
      <c r="D19104" s="13">
        <v>275071.04878506251</v>
      </c>
      <c r="F19104" s="2"/>
    </row>
    <row r="19105" spans="1:6" x14ac:dyDescent="0.2">
      <c r="A19105" s="1">
        <v>42569</v>
      </c>
      <c r="B19105" s="1">
        <v>42569.010416666664</v>
      </c>
      <c r="C19105" s="16">
        <v>1013760.58998025</v>
      </c>
      <c r="D19105" s="13">
        <v>253440.1474950625</v>
      </c>
      <c r="F19105" s="2"/>
    </row>
    <row r="19106" spans="1:6" x14ac:dyDescent="0.2">
      <c r="A19106" s="1">
        <v>42569.010416666664</v>
      </c>
      <c r="B19106" s="1">
        <v>42569.020833333336</v>
      </c>
      <c r="C19106" s="16">
        <v>968564.07618025003</v>
      </c>
      <c r="D19106" s="13">
        <v>242141.01904506251</v>
      </c>
      <c r="F19106" s="2"/>
    </row>
    <row r="19107" spans="1:6" x14ac:dyDescent="0.2">
      <c r="A19107" s="1">
        <v>42569.020833333336</v>
      </c>
      <c r="B19107" s="1">
        <v>42569.03125</v>
      </c>
      <c r="C19107" s="16">
        <v>969367.93986024999</v>
      </c>
      <c r="D19107" s="13">
        <v>242341.9849650625</v>
      </c>
      <c r="F19107" s="2"/>
    </row>
    <row r="19108" spans="1:6" x14ac:dyDescent="0.2">
      <c r="A19108" s="1">
        <v>42569.03125</v>
      </c>
      <c r="B19108" s="1">
        <v>42569.041666666664</v>
      </c>
      <c r="C19108" s="16">
        <v>984661.02790025005</v>
      </c>
      <c r="D19108" s="13">
        <v>246165.25697506251</v>
      </c>
      <c r="F19108" s="2"/>
    </row>
    <row r="19109" spans="1:6" x14ac:dyDescent="0.2">
      <c r="A19109" s="1">
        <v>42569.041666666664</v>
      </c>
      <c r="B19109" s="1">
        <v>42569.052083333336</v>
      </c>
      <c r="C19109" s="16">
        <v>998258.39938025002</v>
      </c>
      <c r="D19109" s="13">
        <v>249564.5998450625</v>
      </c>
      <c r="F19109" s="2"/>
    </row>
    <row r="19110" spans="1:6" x14ac:dyDescent="0.2">
      <c r="A19110" s="1">
        <v>42569.052083333336</v>
      </c>
      <c r="B19110" s="1">
        <v>42569.0625</v>
      </c>
      <c r="C19110" s="16">
        <v>998407.63018025004</v>
      </c>
      <c r="D19110" s="13">
        <v>249601.90754506251</v>
      </c>
      <c r="F19110" s="2"/>
    </row>
    <row r="19111" spans="1:6" x14ac:dyDescent="0.2">
      <c r="A19111" s="1">
        <v>42569.0625</v>
      </c>
      <c r="B19111" s="1">
        <v>42569.072916666664</v>
      </c>
      <c r="C19111" s="16">
        <v>1003881.65294025</v>
      </c>
      <c r="D19111" s="13">
        <v>250970.4132350625</v>
      </c>
      <c r="F19111" s="2"/>
    </row>
    <row r="19112" spans="1:6" x14ac:dyDescent="0.2">
      <c r="A19112" s="1">
        <v>42569.072916666664</v>
      </c>
      <c r="B19112" s="1">
        <v>42569.083333333336</v>
      </c>
      <c r="C19112" s="16">
        <v>1001737.51134025</v>
      </c>
      <c r="D19112" s="13">
        <v>250434.37783506251</v>
      </c>
      <c r="F19112" s="2"/>
    </row>
    <row r="19113" spans="1:6" x14ac:dyDescent="0.2">
      <c r="A19113" s="1">
        <v>42569.083333333336</v>
      </c>
      <c r="B19113" s="1">
        <v>42569.09375</v>
      </c>
      <c r="C19113" s="16">
        <v>1033177.57122025</v>
      </c>
      <c r="D19113" s="13">
        <v>258294.3928050625</v>
      </c>
      <c r="F19113" s="2"/>
    </row>
    <row r="19114" spans="1:6" x14ac:dyDescent="0.2">
      <c r="A19114" s="1">
        <v>42569.09375</v>
      </c>
      <c r="B19114" s="1">
        <v>42569.104166666664</v>
      </c>
      <c r="C19114" s="16">
        <v>1056284.38998025</v>
      </c>
      <c r="D19114" s="13">
        <v>264071.09749506251</v>
      </c>
      <c r="F19114" s="2"/>
    </row>
    <row r="19115" spans="1:6" x14ac:dyDescent="0.2">
      <c r="A19115" s="1">
        <v>42569.104166666664</v>
      </c>
      <c r="B19115" s="1">
        <v>42569.114583333336</v>
      </c>
      <c r="C19115" s="16">
        <v>1053157.5890202499</v>
      </c>
      <c r="D19115" s="13">
        <v>263289.39725506247</v>
      </c>
      <c r="F19115" s="2"/>
    </row>
    <row r="19116" spans="1:6" x14ac:dyDescent="0.2">
      <c r="A19116" s="1">
        <v>42569.114583333336</v>
      </c>
      <c r="B19116" s="1">
        <v>42569.125</v>
      </c>
      <c r="C19116" s="16">
        <v>1090952.45110025</v>
      </c>
      <c r="D19116" s="13">
        <v>272738.1127750625</v>
      </c>
      <c r="F19116" s="2"/>
    </row>
    <row r="19117" spans="1:6" x14ac:dyDescent="0.2">
      <c r="A19117" s="1">
        <v>42569.125</v>
      </c>
      <c r="B19117" s="1">
        <v>42569.135416666664</v>
      </c>
      <c r="C19117" s="16">
        <v>1137263.56622025</v>
      </c>
      <c r="D19117" s="13">
        <v>284315.8915550625</v>
      </c>
      <c r="F19117" s="2"/>
    </row>
    <row r="19118" spans="1:6" x14ac:dyDescent="0.2">
      <c r="A19118" s="1">
        <v>42569.135416666664</v>
      </c>
      <c r="B19118" s="1">
        <v>42569.145833333336</v>
      </c>
      <c r="C19118" s="16">
        <v>1127214.27886025</v>
      </c>
      <c r="D19118" s="13">
        <v>281803.56971506251</v>
      </c>
      <c r="F19118" s="2"/>
    </row>
    <row r="19119" spans="1:6" x14ac:dyDescent="0.2">
      <c r="A19119" s="1">
        <v>42569.145833333336</v>
      </c>
      <c r="B19119" s="1">
        <v>42569.15625</v>
      </c>
      <c r="C19119" s="16">
        <v>1115677.29842025</v>
      </c>
      <c r="D19119" s="13">
        <v>278919.32460506249</v>
      </c>
      <c r="F19119" s="2"/>
    </row>
    <row r="19120" spans="1:6" x14ac:dyDescent="0.2">
      <c r="A19120" s="1">
        <v>42569.15625</v>
      </c>
      <c r="B19120" s="1">
        <v>42569.166666666664</v>
      </c>
      <c r="C19120" s="16">
        <v>1076911.0606202499</v>
      </c>
      <c r="D19120" s="13">
        <v>269227.76515506249</v>
      </c>
      <c r="F19120" s="2"/>
    </row>
    <row r="19121" spans="1:6" x14ac:dyDescent="0.2">
      <c r="A19121" s="1">
        <v>42569.166666666664</v>
      </c>
      <c r="B19121" s="1">
        <v>42569.177083333336</v>
      </c>
      <c r="C19121" s="16">
        <v>1022932.41702025</v>
      </c>
      <c r="D19121" s="13">
        <v>255733.1042550625</v>
      </c>
      <c r="F19121" s="2"/>
    </row>
    <row r="19122" spans="1:6" x14ac:dyDescent="0.2">
      <c r="A19122" s="1">
        <v>42569.177083333336</v>
      </c>
      <c r="B19122" s="1">
        <v>42569.1875</v>
      </c>
      <c r="C19122" s="16">
        <v>1007617.05210025</v>
      </c>
      <c r="D19122" s="13">
        <v>251904.26302506251</v>
      </c>
      <c r="F19122" s="2"/>
    </row>
    <row r="19123" spans="1:6" x14ac:dyDescent="0.2">
      <c r="A19123" s="1">
        <v>42569.1875</v>
      </c>
      <c r="B19123" s="1">
        <v>42569.197916666664</v>
      </c>
      <c r="C19123" s="16">
        <v>1012831.78366025</v>
      </c>
      <c r="D19123" s="13">
        <v>253207.9459150625</v>
      </c>
      <c r="F19123" s="2"/>
    </row>
    <row r="19124" spans="1:6" x14ac:dyDescent="0.2">
      <c r="A19124" s="1">
        <v>42569.197916666664</v>
      </c>
      <c r="B19124" s="1">
        <v>42569.208333333336</v>
      </c>
      <c r="C19124" s="16">
        <v>1013056.55006025</v>
      </c>
      <c r="D19124" s="13">
        <v>253264.1375150625</v>
      </c>
      <c r="F19124" s="2"/>
    </row>
    <row r="19125" spans="1:6" x14ac:dyDescent="0.2">
      <c r="A19125" s="1">
        <v>42569.208333333336</v>
      </c>
      <c r="B19125" s="1">
        <v>42569.21875</v>
      </c>
      <c r="C19125" s="16">
        <v>995220.84206025</v>
      </c>
      <c r="D19125" s="13">
        <v>248805.2105150625</v>
      </c>
      <c r="F19125" s="2"/>
    </row>
    <row r="19126" spans="1:6" x14ac:dyDescent="0.2">
      <c r="A19126" s="1">
        <v>42569.21875</v>
      </c>
      <c r="B19126" s="1">
        <v>42569.229166666664</v>
      </c>
      <c r="C19126" s="16">
        <v>989200.16470025002</v>
      </c>
      <c r="D19126" s="13">
        <v>247300.04117506251</v>
      </c>
      <c r="F19126" s="2"/>
    </row>
    <row r="19127" spans="1:6" x14ac:dyDescent="0.2">
      <c r="A19127" s="1">
        <v>42569.229166666664</v>
      </c>
      <c r="B19127" s="1">
        <v>42569.239583333336</v>
      </c>
      <c r="C19127" s="16">
        <v>968841.63346024998</v>
      </c>
      <c r="D19127" s="13">
        <v>242210.4083650625</v>
      </c>
      <c r="F19127" s="2"/>
    </row>
    <row r="19128" spans="1:6" x14ac:dyDescent="0.2">
      <c r="A19128" s="1">
        <v>42569.239583333336</v>
      </c>
      <c r="B19128" s="1">
        <v>42569.25</v>
      </c>
      <c r="C19128" s="16">
        <v>939609.46598025004</v>
      </c>
      <c r="D19128" s="13">
        <v>234902.36649506251</v>
      </c>
      <c r="F19128" s="2"/>
    </row>
    <row r="19129" spans="1:6" x14ac:dyDescent="0.2">
      <c r="A19129" s="1">
        <v>42569.25</v>
      </c>
      <c r="B19129" s="1">
        <v>42569.260416666664</v>
      </c>
      <c r="C19129" s="16">
        <v>896564.61353509</v>
      </c>
      <c r="D19129" s="13">
        <v>224141.1533837725</v>
      </c>
      <c r="F19129" s="2"/>
    </row>
    <row r="19130" spans="1:6" x14ac:dyDescent="0.2">
      <c r="A19130" s="1">
        <v>42569.260416666664</v>
      </c>
      <c r="B19130" s="1">
        <v>42569.270833333336</v>
      </c>
      <c r="C19130" s="16">
        <v>797781.65201508999</v>
      </c>
      <c r="D19130" s="13">
        <v>199445.4130037725</v>
      </c>
      <c r="F19130" s="2"/>
    </row>
    <row r="19131" spans="1:6" x14ac:dyDescent="0.2">
      <c r="A19131" s="1">
        <v>42569.270833333336</v>
      </c>
      <c r="B19131" s="1">
        <v>42569.28125</v>
      </c>
      <c r="C19131" s="16">
        <v>674192.94461509003</v>
      </c>
      <c r="D19131" s="13">
        <v>168548.23615377251</v>
      </c>
      <c r="F19131" s="2"/>
    </row>
    <row r="19132" spans="1:6" x14ac:dyDescent="0.2">
      <c r="A19132" s="1">
        <v>42569.28125</v>
      </c>
      <c r="B19132" s="1">
        <v>42569.291666666664</v>
      </c>
      <c r="C19132" s="16">
        <v>596970.12221508997</v>
      </c>
      <c r="D19132" s="13">
        <v>149242.53055377249</v>
      </c>
      <c r="F19132" s="2"/>
    </row>
    <row r="19133" spans="1:6" x14ac:dyDescent="0.2">
      <c r="A19133" s="1">
        <v>42569.291666666664</v>
      </c>
      <c r="B19133" s="1">
        <v>42569.302083333336</v>
      </c>
      <c r="C19133" s="16">
        <v>538138.75325508998</v>
      </c>
      <c r="D19133" s="13">
        <v>134534.68831377249</v>
      </c>
      <c r="F19133" s="2"/>
    </row>
    <row r="19134" spans="1:6" x14ac:dyDescent="0.2">
      <c r="A19134" s="1">
        <v>42569.302083333336</v>
      </c>
      <c r="B19134" s="1">
        <v>42569.3125</v>
      </c>
      <c r="C19134" s="16">
        <v>511328.45737508999</v>
      </c>
      <c r="D19134" s="13">
        <v>127832.1143437725</v>
      </c>
      <c r="F19134" s="2"/>
    </row>
    <row r="19135" spans="1:6" x14ac:dyDescent="0.2">
      <c r="A19135" s="1">
        <v>42569.3125</v>
      </c>
      <c r="B19135" s="1">
        <v>42569.322916666664</v>
      </c>
      <c r="C19135" s="16">
        <v>469602.90773509</v>
      </c>
      <c r="D19135" s="13">
        <v>117400.7269337725</v>
      </c>
      <c r="F19135" s="2"/>
    </row>
    <row r="19136" spans="1:6" x14ac:dyDescent="0.2">
      <c r="A19136" s="1">
        <v>42569.322916666664</v>
      </c>
      <c r="B19136" s="1">
        <v>42569.333333333336</v>
      </c>
      <c r="C19136" s="16">
        <v>398537.92433508998</v>
      </c>
      <c r="D19136" s="13">
        <v>99634.481083772494</v>
      </c>
      <c r="F19136" s="2"/>
    </row>
    <row r="19137" spans="1:6" x14ac:dyDescent="0.2">
      <c r="A19137" s="1">
        <v>42569.333333333336</v>
      </c>
      <c r="B19137" s="1">
        <v>42569.34375</v>
      </c>
      <c r="C19137" s="16">
        <v>349207.40277509001</v>
      </c>
      <c r="D19137" s="13">
        <v>87301.850693772503</v>
      </c>
      <c r="F19137" s="2"/>
    </row>
    <row r="19138" spans="1:6" x14ac:dyDescent="0.2">
      <c r="A19138" s="1">
        <v>42569.34375</v>
      </c>
      <c r="B19138" s="1">
        <v>42569.354166666664</v>
      </c>
      <c r="C19138" s="16">
        <v>325443.15353508998</v>
      </c>
      <c r="D19138" s="13">
        <v>81360.788383772495</v>
      </c>
      <c r="F19138" s="2"/>
    </row>
    <row r="19139" spans="1:6" x14ac:dyDescent="0.2">
      <c r="A19139" s="1">
        <v>42569.354166666664</v>
      </c>
      <c r="B19139" s="1">
        <v>42569.364583333336</v>
      </c>
      <c r="C19139" s="16">
        <v>296865.54677508998</v>
      </c>
      <c r="D19139" s="13">
        <v>74216.386693772496</v>
      </c>
      <c r="F19139" s="2"/>
    </row>
    <row r="19140" spans="1:6" x14ac:dyDescent="0.2">
      <c r="A19140" s="1">
        <v>42569.364583333336</v>
      </c>
      <c r="B19140" s="1">
        <v>42569.375</v>
      </c>
      <c r="C19140" s="16">
        <v>275060.69493509002</v>
      </c>
      <c r="D19140" s="13">
        <v>68765.173733772506</v>
      </c>
      <c r="F19140" s="2"/>
    </row>
    <row r="19141" spans="1:6" x14ac:dyDescent="0.2">
      <c r="A19141" s="1">
        <v>42569.375</v>
      </c>
      <c r="B19141" s="1">
        <v>42569.385416666664</v>
      </c>
      <c r="C19141" s="16">
        <v>265038.53617509</v>
      </c>
      <c r="D19141" s="13">
        <v>66259.634043772501</v>
      </c>
      <c r="F19141" s="2"/>
    </row>
    <row r="19142" spans="1:6" x14ac:dyDescent="0.2">
      <c r="A19142" s="1">
        <v>42569.385416666664</v>
      </c>
      <c r="B19142" s="1">
        <v>42569.395833333336</v>
      </c>
      <c r="C19142" s="16">
        <v>250110.65481509001</v>
      </c>
      <c r="D19142" s="13">
        <v>62527.663703772501</v>
      </c>
      <c r="F19142" s="2"/>
    </row>
    <row r="19143" spans="1:6" x14ac:dyDescent="0.2">
      <c r="A19143" s="1">
        <v>42569.395833333336</v>
      </c>
      <c r="B19143" s="1">
        <v>42569.40625</v>
      </c>
      <c r="C19143" s="16">
        <v>224123.89977508999</v>
      </c>
      <c r="D19143" s="13">
        <v>56030.974943772497</v>
      </c>
      <c r="F19143" s="2"/>
    </row>
    <row r="19144" spans="1:6" x14ac:dyDescent="0.2">
      <c r="A19144" s="1">
        <v>42569.40625</v>
      </c>
      <c r="B19144" s="1">
        <v>42569.416666666664</v>
      </c>
      <c r="C19144" s="16">
        <v>214088.15825509001</v>
      </c>
      <c r="D19144" s="13">
        <v>53522.039563772501</v>
      </c>
      <c r="F19144" s="2"/>
    </row>
    <row r="19145" spans="1:6" x14ac:dyDescent="0.2">
      <c r="A19145" s="1">
        <v>42569.416666666664</v>
      </c>
      <c r="B19145" s="1">
        <v>42569.427083333336</v>
      </c>
      <c r="C19145" s="16">
        <v>236947.43285509001</v>
      </c>
      <c r="D19145" s="13">
        <v>59236.858213772502</v>
      </c>
      <c r="F19145" s="2"/>
    </row>
    <row r="19146" spans="1:6" x14ac:dyDescent="0.2">
      <c r="A19146" s="1">
        <v>42569.427083333336</v>
      </c>
      <c r="B19146" s="1">
        <v>42569.4375</v>
      </c>
      <c r="C19146" s="16">
        <v>268217.92553508998</v>
      </c>
      <c r="D19146" s="13">
        <v>67054.481383772494</v>
      </c>
      <c r="F19146" s="2"/>
    </row>
    <row r="19147" spans="1:6" x14ac:dyDescent="0.2">
      <c r="A19147" s="1">
        <v>42569.4375</v>
      </c>
      <c r="B19147" s="1">
        <v>42569.447916666664</v>
      </c>
      <c r="C19147" s="16">
        <v>276957.25329508999</v>
      </c>
      <c r="D19147" s="13">
        <v>69239.313323772498</v>
      </c>
      <c r="F19147" s="2"/>
    </row>
    <row r="19148" spans="1:6" x14ac:dyDescent="0.2">
      <c r="A19148" s="1">
        <v>42569.447916666664</v>
      </c>
      <c r="B19148" s="1">
        <v>42569.458333333336</v>
      </c>
      <c r="C19148" s="16">
        <v>274457.14437509002</v>
      </c>
      <c r="D19148" s="13">
        <v>68614.286093772505</v>
      </c>
      <c r="F19148" s="2"/>
    </row>
    <row r="19149" spans="1:6" x14ac:dyDescent="0.2">
      <c r="A19149" s="1">
        <v>42569.458333333336</v>
      </c>
      <c r="B19149" s="1">
        <v>42569.46875</v>
      </c>
      <c r="C19149" s="16">
        <v>281210.76013508998</v>
      </c>
      <c r="D19149" s="13">
        <v>70302.690033772495</v>
      </c>
      <c r="F19149" s="2"/>
    </row>
    <row r="19150" spans="1:6" x14ac:dyDescent="0.2">
      <c r="A19150" s="1">
        <v>42569.46875</v>
      </c>
      <c r="B19150" s="1">
        <v>42569.479166666664</v>
      </c>
      <c r="C19150" s="16">
        <v>306829.74265509</v>
      </c>
      <c r="D19150" s="13">
        <v>76707.4356637725</v>
      </c>
      <c r="F19150" s="2"/>
    </row>
    <row r="19151" spans="1:6" x14ac:dyDescent="0.2">
      <c r="A19151" s="1">
        <v>42569.479166666664</v>
      </c>
      <c r="B19151" s="1">
        <v>42569.489583333336</v>
      </c>
      <c r="C19151" s="16">
        <v>342413.03413509001</v>
      </c>
      <c r="D19151" s="13">
        <v>85603.258533772503</v>
      </c>
      <c r="F19151" s="2"/>
    </row>
    <row r="19152" spans="1:6" x14ac:dyDescent="0.2">
      <c r="A19152" s="1">
        <v>42569.489583333336</v>
      </c>
      <c r="B19152" s="1">
        <v>42569.5</v>
      </c>
      <c r="C19152" s="16">
        <v>348176.08121509</v>
      </c>
      <c r="D19152" s="13">
        <v>87044.0203037725</v>
      </c>
      <c r="F19152" s="2"/>
    </row>
    <row r="19153" spans="1:6" x14ac:dyDescent="0.2">
      <c r="A19153" s="1">
        <v>42569.5</v>
      </c>
      <c r="B19153" s="1">
        <v>42569.510416666664</v>
      </c>
      <c r="C19153" s="16">
        <v>359052.19489509001</v>
      </c>
      <c r="D19153" s="13">
        <v>89763.048723772503</v>
      </c>
      <c r="F19153" s="2"/>
    </row>
    <row r="19154" spans="1:6" x14ac:dyDescent="0.2">
      <c r="A19154" s="1">
        <v>42569.510416666664</v>
      </c>
      <c r="B19154" s="1">
        <v>42569.520833333336</v>
      </c>
      <c r="C19154" s="16">
        <v>385236.89793509</v>
      </c>
      <c r="D19154" s="13">
        <v>96309.224483772501</v>
      </c>
      <c r="F19154" s="2"/>
    </row>
    <row r="19155" spans="1:6" x14ac:dyDescent="0.2">
      <c r="A19155" s="1">
        <v>42569.520833333336</v>
      </c>
      <c r="B19155" s="1">
        <v>42569.53125</v>
      </c>
      <c r="C19155" s="16">
        <v>413967.79849508998</v>
      </c>
      <c r="D19155" s="13">
        <v>103491.9496237725</v>
      </c>
      <c r="F19155" s="2"/>
    </row>
    <row r="19156" spans="1:6" x14ac:dyDescent="0.2">
      <c r="A19156" s="1">
        <v>42569.53125</v>
      </c>
      <c r="B19156" s="1">
        <v>42569.541666666664</v>
      </c>
      <c r="C19156" s="16">
        <v>453408.23353509</v>
      </c>
      <c r="D19156" s="13">
        <v>113352.0583837725</v>
      </c>
      <c r="F19156" s="2"/>
    </row>
    <row r="19157" spans="1:6" x14ac:dyDescent="0.2">
      <c r="A19157" s="1">
        <v>42569.541666666664</v>
      </c>
      <c r="B19157" s="1">
        <v>42569.552083333336</v>
      </c>
      <c r="C19157" s="16">
        <v>459509.79977509001</v>
      </c>
      <c r="D19157" s="13">
        <v>114877.4499437725</v>
      </c>
      <c r="F19157" s="2"/>
    </row>
    <row r="19158" spans="1:6" x14ac:dyDescent="0.2">
      <c r="A19158" s="1">
        <v>42569.552083333336</v>
      </c>
      <c r="B19158" s="1">
        <v>42569.5625</v>
      </c>
      <c r="C19158" s="16">
        <v>472131.10001509002</v>
      </c>
      <c r="D19158" s="13">
        <v>118032.77500377251</v>
      </c>
      <c r="F19158" s="2"/>
    </row>
    <row r="19159" spans="1:6" x14ac:dyDescent="0.2">
      <c r="A19159" s="1">
        <v>42569.5625</v>
      </c>
      <c r="B19159" s="1">
        <v>42569.572916666664</v>
      </c>
      <c r="C19159" s="16">
        <v>468113.33529508999</v>
      </c>
      <c r="D19159" s="13">
        <v>117028.3338237725</v>
      </c>
      <c r="F19159" s="2"/>
    </row>
    <row r="19160" spans="1:6" x14ac:dyDescent="0.2">
      <c r="A19160" s="1">
        <v>42569.572916666664</v>
      </c>
      <c r="B19160" s="1">
        <v>42569.583333333336</v>
      </c>
      <c r="C19160" s="16">
        <v>526121.75277509005</v>
      </c>
      <c r="D19160" s="13">
        <v>131530.43819377251</v>
      </c>
      <c r="F19160" s="2"/>
    </row>
    <row r="19161" spans="1:6" x14ac:dyDescent="0.2">
      <c r="A19161" s="1">
        <v>42569.583333333336</v>
      </c>
      <c r="B19161" s="1">
        <v>42569.59375</v>
      </c>
      <c r="C19161" s="16">
        <v>565901.32273509004</v>
      </c>
      <c r="D19161" s="13">
        <v>141475.33068377251</v>
      </c>
      <c r="F19161" s="2"/>
    </row>
    <row r="19162" spans="1:6" x14ac:dyDescent="0.2">
      <c r="A19162" s="1">
        <v>42569.59375</v>
      </c>
      <c r="B19162" s="1">
        <v>42569.604166666664</v>
      </c>
      <c r="C19162" s="16">
        <v>561784.88581509003</v>
      </c>
      <c r="D19162" s="13">
        <v>140446.22145377251</v>
      </c>
      <c r="F19162" s="2"/>
    </row>
    <row r="19163" spans="1:6" x14ac:dyDescent="0.2">
      <c r="A19163" s="1">
        <v>42569.604166666664</v>
      </c>
      <c r="B19163" s="1">
        <v>42569.614583333336</v>
      </c>
      <c r="C19163" s="16">
        <v>562421.15365509002</v>
      </c>
      <c r="D19163" s="13">
        <v>140605.28841377251</v>
      </c>
      <c r="F19163" s="2"/>
    </row>
    <row r="19164" spans="1:6" x14ac:dyDescent="0.2">
      <c r="A19164" s="1">
        <v>42569.614583333336</v>
      </c>
      <c r="B19164" s="1">
        <v>42569.625</v>
      </c>
      <c r="C19164" s="16">
        <v>579527.53377509001</v>
      </c>
      <c r="D19164" s="13">
        <v>144881.8834437725</v>
      </c>
      <c r="F19164" s="2"/>
    </row>
    <row r="19165" spans="1:6" x14ac:dyDescent="0.2">
      <c r="A19165" s="1">
        <v>42569.625</v>
      </c>
      <c r="B19165" s="1">
        <v>42569.635416666664</v>
      </c>
      <c r="C19165" s="16">
        <v>714174.69473509002</v>
      </c>
      <c r="D19165" s="13">
        <v>178543.6736837725</v>
      </c>
      <c r="F19165" s="2"/>
    </row>
    <row r="19166" spans="1:6" x14ac:dyDescent="0.2">
      <c r="A19166" s="1">
        <v>42569.635416666664</v>
      </c>
      <c r="B19166" s="1">
        <v>42569.645833333336</v>
      </c>
      <c r="C19166" s="16">
        <v>814658.13949509</v>
      </c>
      <c r="D19166" s="13">
        <v>203664.5348737725</v>
      </c>
      <c r="F19166" s="2"/>
    </row>
    <row r="19167" spans="1:6" x14ac:dyDescent="0.2">
      <c r="A19167" s="1">
        <v>42569.645833333336</v>
      </c>
      <c r="B19167" s="1">
        <v>42569.65625</v>
      </c>
      <c r="C19167" s="16">
        <v>661344.36197509</v>
      </c>
      <c r="D19167" s="13">
        <v>165336.0904937725</v>
      </c>
      <c r="F19167" s="2"/>
    </row>
    <row r="19168" spans="1:6" x14ac:dyDescent="0.2">
      <c r="A19168" s="1">
        <v>42569.65625</v>
      </c>
      <c r="B19168" s="1">
        <v>42569.666666666664</v>
      </c>
      <c r="C19168" s="16">
        <v>549079.80577509</v>
      </c>
      <c r="D19168" s="13">
        <v>137269.9514437725</v>
      </c>
      <c r="F19168" s="2"/>
    </row>
    <row r="19169" spans="1:6" x14ac:dyDescent="0.2">
      <c r="A19169" s="1">
        <v>42569.666666666664</v>
      </c>
      <c r="B19169" s="1">
        <v>42569.677083333336</v>
      </c>
      <c r="C19169" s="16">
        <v>467977.70129509002</v>
      </c>
      <c r="D19169" s="13">
        <v>116994.42532377251</v>
      </c>
      <c r="F19169" s="2"/>
    </row>
    <row r="19170" spans="1:6" x14ac:dyDescent="0.2">
      <c r="A19170" s="1">
        <v>42569.677083333336</v>
      </c>
      <c r="B19170" s="1">
        <v>42569.6875</v>
      </c>
      <c r="C19170" s="16">
        <v>451633.52229509002</v>
      </c>
      <c r="D19170" s="13">
        <v>112908.38057377251</v>
      </c>
      <c r="F19170" s="2"/>
    </row>
    <row r="19171" spans="1:6" x14ac:dyDescent="0.2">
      <c r="A19171" s="1">
        <v>42569.6875</v>
      </c>
      <c r="B19171" s="1">
        <v>42569.697916666664</v>
      </c>
      <c r="C19171" s="16">
        <v>498215.75549508998</v>
      </c>
      <c r="D19171" s="13">
        <v>124553.93887377249</v>
      </c>
      <c r="F19171" s="2"/>
    </row>
    <row r="19172" spans="1:6" x14ac:dyDescent="0.2">
      <c r="A19172" s="1">
        <v>42569.697916666664</v>
      </c>
      <c r="B19172" s="1">
        <v>42569.708333333336</v>
      </c>
      <c r="C19172" s="16">
        <v>537546.32065509004</v>
      </c>
      <c r="D19172" s="13">
        <v>134386.58016377251</v>
      </c>
      <c r="F19172" s="2"/>
    </row>
    <row r="19173" spans="1:6" x14ac:dyDescent="0.2">
      <c r="A19173" s="1">
        <v>42569.708333333336</v>
      </c>
      <c r="B19173" s="1">
        <v>42569.71875</v>
      </c>
      <c r="C19173" s="16">
        <v>565841.33697508997</v>
      </c>
      <c r="D19173" s="13">
        <v>141460.33424377249</v>
      </c>
      <c r="F19173" s="2"/>
    </row>
    <row r="19174" spans="1:6" x14ac:dyDescent="0.2">
      <c r="A19174" s="1">
        <v>42569.71875</v>
      </c>
      <c r="B19174" s="1">
        <v>42569.729166666664</v>
      </c>
      <c r="C19174" s="16">
        <v>587961.41673508997</v>
      </c>
      <c r="D19174" s="13">
        <v>146990.35418377249</v>
      </c>
      <c r="F19174" s="2"/>
    </row>
    <row r="19175" spans="1:6" x14ac:dyDescent="0.2">
      <c r="A19175" s="1">
        <v>42569.729166666664</v>
      </c>
      <c r="B19175" s="1">
        <v>42569.739583333336</v>
      </c>
      <c r="C19175" s="16">
        <v>657820.27141508996</v>
      </c>
      <c r="D19175" s="13">
        <v>164455.06785377249</v>
      </c>
      <c r="F19175" s="2"/>
    </row>
    <row r="19176" spans="1:6" x14ac:dyDescent="0.2">
      <c r="A19176" s="1">
        <v>42569.739583333336</v>
      </c>
      <c r="B19176" s="1">
        <v>42569.75</v>
      </c>
      <c r="C19176" s="16">
        <v>638049.24865508999</v>
      </c>
      <c r="D19176" s="13">
        <v>159512.3121637725</v>
      </c>
      <c r="F19176" s="2"/>
    </row>
    <row r="19177" spans="1:6" x14ac:dyDescent="0.2">
      <c r="A19177" s="1">
        <v>42569.75</v>
      </c>
      <c r="B19177" s="1">
        <v>42569.760416666664</v>
      </c>
      <c r="C19177" s="16">
        <v>562488.59605508996</v>
      </c>
      <c r="D19177" s="13">
        <v>140622.14901377249</v>
      </c>
      <c r="F19177" s="2"/>
    </row>
    <row r="19178" spans="1:6" x14ac:dyDescent="0.2">
      <c r="A19178" s="1">
        <v>42569.760416666664</v>
      </c>
      <c r="B19178" s="1">
        <v>42569.770833333336</v>
      </c>
      <c r="C19178" s="16">
        <v>479883.17737509002</v>
      </c>
      <c r="D19178" s="13">
        <v>119970.7943437725</v>
      </c>
      <c r="F19178" s="2"/>
    </row>
    <row r="19179" spans="1:6" x14ac:dyDescent="0.2">
      <c r="A19179" s="1">
        <v>42569.770833333336</v>
      </c>
      <c r="B19179" s="1">
        <v>42569.78125</v>
      </c>
      <c r="C19179" s="16">
        <v>448334.56921509001</v>
      </c>
      <c r="D19179" s="13">
        <v>112083.6423037725</v>
      </c>
      <c r="F19179" s="2"/>
    </row>
    <row r="19180" spans="1:6" x14ac:dyDescent="0.2">
      <c r="A19180" s="1">
        <v>42569.78125</v>
      </c>
      <c r="B19180" s="1">
        <v>42569.791666666664</v>
      </c>
      <c r="C19180" s="16">
        <v>416103.83741509001</v>
      </c>
      <c r="D19180" s="13">
        <v>104025.9593537725</v>
      </c>
      <c r="F19180" s="2"/>
    </row>
    <row r="19181" spans="1:6" x14ac:dyDescent="0.2">
      <c r="A19181" s="1">
        <v>42569.791666666664</v>
      </c>
      <c r="B19181" s="1">
        <v>42569.802083333336</v>
      </c>
      <c r="C19181" s="16">
        <v>371413.20417509001</v>
      </c>
      <c r="D19181" s="13">
        <v>92853.301043772502</v>
      </c>
      <c r="F19181" s="2"/>
    </row>
    <row r="19182" spans="1:6" x14ac:dyDescent="0.2">
      <c r="A19182" s="1">
        <v>42569.802083333336</v>
      </c>
      <c r="B19182" s="1">
        <v>42569.8125</v>
      </c>
      <c r="C19182" s="16">
        <v>337291.29381508997</v>
      </c>
      <c r="D19182" s="13">
        <v>84322.823453772493</v>
      </c>
      <c r="F19182" s="2"/>
    </row>
    <row r="19183" spans="1:6" x14ac:dyDescent="0.2">
      <c r="A19183" s="1">
        <v>42569.8125</v>
      </c>
      <c r="B19183" s="1">
        <v>42569.822916666664</v>
      </c>
      <c r="C19183" s="16">
        <v>299438.81673508999</v>
      </c>
      <c r="D19183" s="13">
        <v>74859.704183772497</v>
      </c>
      <c r="F19183" s="2"/>
    </row>
    <row r="19184" spans="1:6" x14ac:dyDescent="0.2">
      <c r="A19184" s="1">
        <v>42569.822916666664</v>
      </c>
      <c r="B19184" s="1">
        <v>42569.833333333336</v>
      </c>
      <c r="C19184" s="16">
        <v>307403.22333508998</v>
      </c>
      <c r="D19184" s="13">
        <v>76850.805833772494</v>
      </c>
      <c r="F19184" s="2"/>
    </row>
    <row r="19185" spans="1:6" x14ac:dyDescent="0.2">
      <c r="A19185" s="1">
        <v>42569.833333333336</v>
      </c>
      <c r="B19185" s="1">
        <v>42569.84375</v>
      </c>
      <c r="C19185" s="16">
        <v>309538.20453509002</v>
      </c>
      <c r="D19185" s="13">
        <v>77384.551133772504</v>
      </c>
      <c r="F19185" s="2"/>
    </row>
    <row r="19186" spans="1:6" x14ac:dyDescent="0.2">
      <c r="A19186" s="1">
        <v>42569.84375</v>
      </c>
      <c r="B19186" s="1">
        <v>42569.854166666664</v>
      </c>
      <c r="C19186" s="16">
        <v>338257.54117509001</v>
      </c>
      <c r="D19186" s="13">
        <v>84564.385293772502</v>
      </c>
      <c r="F19186" s="2"/>
    </row>
    <row r="19187" spans="1:6" x14ac:dyDescent="0.2">
      <c r="A19187" s="1">
        <v>42569.854166666664</v>
      </c>
      <c r="B19187" s="1">
        <v>42569.864583333336</v>
      </c>
      <c r="C19187" s="16">
        <v>335534.11293508997</v>
      </c>
      <c r="D19187" s="13">
        <v>83883.528233772493</v>
      </c>
      <c r="F19187" s="2"/>
    </row>
    <row r="19188" spans="1:6" x14ac:dyDescent="0.2">
      <c r="A19188" s="1">
        <v>42569.864583333336</v>
      </c>
      <c r="B19188" s="1">
        <v>42569.875</v>
      </c>
      <c r="C19188" s="16">
        <v>346093.83029508998</v>
      </c>
      <c r="D19188" s="13">
        <v>86523.457573772495</v>
      </c>
      <c r="F19188" s="2"/>
    </row>
    <row r="19189" spans="1:6" x14ac:dyDescent="0.2">
      <c r="A19189" s="1">
        <v>42569.875</v>
      </c>
      <c r="B19189" s="1">
        <v>42569.885416666664</v>
      </c>
      <c r="C19189" s="16">
        <v>365034.35001509002</v>
      </c>
      <c r="D19189" s="13">
        <v>91258.587503772505</v>
      </c>
      <c r="F19189" s="2"/>
    </row>
    <row r="19190" spans="1:6" x14ac:dyDescent="0.2">
      <c r="A19190" s="1">
        <v>42569.885416666664</v>
      </c>
      <c r="B19190" s="1">
        <v>42569.895833333336</v>
      </c>
      <c r="C19190" s="16">
        <v>393891.70673509</v>
      </c>
      <c r="D19190" s="13">
        <v>98472.926683772501</v>
      </c>
      <c r="F19190" s="2"/>
    </row>
    <row r="19191" spans="1:6" x14ac:dyDescent="0.2">
      <c r="A19191" s="1">
        <v>42569.895833333336</v>
      </c>
      <c r="B19191" s="1">
        <v>42569.90625</v>
      </c>
      <c r="C19191" s="16">
        <v>463744.79369508999</v>
      </c>
      <c r="D19191" s="13">
        <v>115936.1984237725</v>
      </c>
      <c r="F19191" s="2"/>
    </row>
    <row r="19192" spans="1:6" x14ac:dyDescent="0.2">
      <c r="A19192" s="1">
        <v>42569.90625</v>
      </c>
      <c r="B19192" s="1">
        <v>42569.916666666664</v>
      </c>
      <c r="C19192" s="16">
        <v>570148.30557508999</v>
      </c>
      <c r="D19192" s="13">
        <v>142537.0763937725</v>
      </c>
      <c r="F19192" s="2"/>
    </row>
    <row r="19193" spans="1:6" x14ac:dyDescent="0.2">
      <c r="A19193" s="1">
        <v>42569.916666666664</v>
      </c>
      <c r="B19193" s="1">
        <v>42569.927083333336</v>
      </c>
      <c r="C19193" s="16">
        <v>674605.37450024998</v>
      </c>
      <c r="D19193" s="13">
        <v>168651.34362506249</v>
      </c>
      <c r="F19193" s="2"/>
    </row>
    <row r="19194" spans="1:6" x14ac:dyDescent="0.2">
      <c r="A19194" s="1">
        <v>42569.927083333336</v>
      </c>
      <c r="B19194" s="1">
        <v>42569.9375</v>
      </c>
      <c r="C19194" s="16">
        <v>707782.80722025002</v>
      </c>
      <c r="D19194" s="13">
        <v>176945.7018050625</v>
      </c>
      <c r="F19194" s="2"/>
    </row>
    <row r="19195" spans="1:6" x14ac:dyDescent="0.2">
      <c r="A19195" s="1">
        <v>42569.9375</v>
      </c>
      <c r="B19195" s="1">
        <v>42569.947916666664</v>
      </c>
      <c r="C19195" s="16">
        <v>763663.14170024998</v>
      </c>
      <c r="D19195" s="13">
        <v>190915.7854250625</v>
      </c>
      <c r="F19195" s="2"/>
    </row>
    <row r="19196" spans="1:6" x14ac:dyDescent="0.2">
      <c r="A19196" s="1">
        <v>42569.947916666664</v>
      </c>
      <c r="B19196" s="1">
        <v>42569.958333333336</v>
      </c>
      <c r="C19196" s="16">
        <v>813102.81102024997</v>
      </c>
      <c r="D19196" s="13">
        <v>203275.70275506249</v>
      </c>
      <c r="F19196" s="2"/>
    </row>
    <row r="19197" spans="1:6" x14ac:dyDescent="0.2">
      <c r="A19197" s="1">
        <v>42569.958333333336</v>
      </c>
      <c r="B19197" s="1">
        <v>42569.96875</v>
      </c>
      <c r="C19197" s="16">
        <v>853144.09866024996</v>
      </c>
      <c r="D19197" s="13">
        <v>213286.02466506249</v>
      </c>
      <c r="F19197" s="2"/>
    </row>
    <row r="19198" spans="1:6" x14ac:dyDescent="0.2">
      <c r="A19198" s="1">
        <v>42569.96875</v>
      </c>
      <c r="B19198" s="1">
        <v>42569.979166666664</v>
      </c>
      <c r="C19198" s="16">
        <v>803444.37802025001</v>
      </c>
      <c r="D19198" s="13">
        <v>200861.0945050625</v>
      </c>
      <c r="F19198" s="2"/>
    </row>
    <row r="19199" spans="1:6" x14ac:dyDescent="0.2">
      <c r="A19199" s="1">
        <v>42569.979166666664</v>
      </c>
      <c r="B19199" s="1">
        <v>42569.989583333336</v>
      </c>
      <c r="C19199" s="16">
        <v>731151.81870025001</v>
      </c>
      <c r="D19199" s="13">
        <v>182787.9546750625</v>
      </c>
      <c r="F19199" s="2"/>
    </row>
    <row r="19200" spans="1:6" x14ac:dyDescent="0.2">
      <c r="A19200" s="1">
        <v>42569.989583333336</v>
      </c>
      <c r="B19200" s="1">
        <v>42570</v>
      </c>
      <c r="C19200" s="16">
        <v>607495.34406024998</v>
      </c>
      <c r="D19200" s="13">
        <v>151873.83601506249</v>
      </c>
      <c r="F19200" s="2"/>
    </row>
    <row r="19201" spans="1:6" x14ac:dyDescent="0.2">
      <c r="A19201" s="1">
        <v>42570</v>
      </c>
      <c r="B19201" s="1">
        <v>42570.010416666664</v>
      </c>
      <c r="C19201" s="16">
        <v>493509.03658025002</v>
      </c>
      <c r="D19201" s="13">
        <v>123377.2591450625</v>
      </c>
      <c r="F19201" s="2"/>
    </row>
    <row r="19202" spans="1:6" x14ac:dyDescent="0.2">
      <c r="A19202" s="1">
        <v>42570.010416666664</v>
      </c>
      <c r="B19202" s="1">
        <v>42570.020833333336</v>
      </c>
      <c r="C19202" s="16">
        <v>396113.40198025003</v>
      </c>
      <c r="D19202" s="13">
        <v>99028.350495062507</v>
      </c>
      <c r="F19202" s="2"/>
    </row>
    <row r="19203" spans="1:6" x14ac:dyDescent="0.2">
      <c r="A19203" s="1">
        <v>42570.020833333336</v>
      </c>
      <c r="B19203" s="1">
        <v>42570.03125</v>
      </c>
      <c r="C19203" s="16">
        <v>321280.27934025001</v>
      </c>
      <c r="D19203" s="13">
        <v>80320.069835062503</v>
      </c>
      <c r="F19203" s="2"/>
    </row>
    <row r="19204" spans="1:6" x14ac:dyDescent="0.2">
      <c r="A19204" s="1">
        <v>42570.03125</v>
      </c>
      <c r="B19204" s="1">
        <v>42570.041666666664</v>
      </c>
      <c r="C19204" s="16">
        <v>263948.76862024999</v>
      </c>
      <c r="D19204" s="13">
        <v>65987.192155062497</v>
      </c>
      <c r="F19204" s="2"/>
    </row>
    <row r="19205" spans="1:6" x14ac:dyDescent="0.2">
      <c r="A19205" s="1">
        <v>42570.041666666664</v>
      </c>
      <c r="B19205" s="1">
        <v>42570.052083333336</v>
      </c>
      <c r="C19205" s="16">
        <v>228378.70062024999</v>
      </c>
      <c r="D19205" s="13">
        <v>57094.675155062498</v>
      </c>
      <c r="F19205" s="2"/>
    </row>
    <row r="19206" spans="1:6" x14ac:dyDescent="0.2">
      <c r="A19206" s="1">
        <v>42570.052083333336</v>
      </c>
      <c r="B19206" s="1">
        <v>42570.0625</v>
      </c>
      <c r="C19206" s="16">
        <v>194143.10706025001</v>
      </c>
      <c r="D19206" s="13">
        <v>48535.776765062503</v>
      </c>
      <c r="F19206" s="2"/>
    </row>
    <row r="19207" spans="1:6" x14ac:dyDescent="0.2">
      <c r="A19207" s="1">
        <v>42570.0625</v>
      </c>
      <c r="B19207" s="1">
        <v>42570.072916666664</v>
      </c>
      <c r="C19207" s="16">
        <v>148236.28058024999</v>
      </c>
      <c r="D19207" s="13">
        <v>37059.070145062498</v>
      </c>
      <c r="F19207" s="2"/>
    </row>
    <row r="19208" spans="1:6" x14ac:dyDescent="0.2">
      <c r="A19208" s="1">
        <v>42570.072916666664</v>
      </c>
      <c r="B19208" s="1">
        <v>42570.083333333336</v>
      </c>
      <c r="C19208" s="16">
        <v>121774.97902025</v>
      </c>
      <c r="D19208" s="13">
        <v>30443.7447550625</v>
      </c>
      <c r="F19208" s="2"/>
    </row>
    <row r="19209" spans="1:6" x14ac:dyDescent="0.2">
      <c r="A19209" s="1">
        <v>42570.083333333336</v>
      </c>
      <c r="B19209" s="1">
        <v>42570.09375</v>
      </c>
      <c r="C19209" s="16">
        <v>116608.14518024999</v>
      </c>
      <c r="D19209" s="13">
        <v>29152.036295062499</v>
      </c>
      <c r="F19209" s="2"/>
    </row>
    <row r="19210" spans="1:6" x14ac:dyDescent="0.2">
      <c r="A19210" s="1">
        <v>42570.09375</v>
      </c>
      <c r="B19210" s="1">
        <v>42570.104166666664</v>
      </c>
      <c r="C19210" s="16">
        <v>113025.28810025001</v>
      </c>
      <c r="D19210" s="13">
        <v>28256.322025062502</v>
      </c>
      <c r="F19210" s="2"/>
    </row>
    <row r="19211" spans="1:6" x14ac:dyDescent="0.2">
      <c r="A19211" s="1">
        <v>42570.104166666664</v>
      </c>
      <c r="B19211" s="1">
        <v>42570.114583333336</v>
      </c>
      <c r="C19211" s="16">
        <v>90165.927660250003</v>
      </c>
      <c r="D19211" s="13">
        <v>22541.481915062501</v>
      </c>
      <c r="F19211" s="2"/>
    </row>
    <row r="19212" spans="1:6" x14ac:dyDescent="0.2">
      <c r="A19212" s="1">
        <v>42570.114583333336</v>
      </c>
      <c r="B19212" s="1">
        <v>42570.125</v>
      </c>
      <c r="C19212" s="16">
        <v>74768.823900250005</v>
      </c>
      <c r="D19212" s="13">
        <v>18692.205975062501</v>
      </c>
      <c r="F19212" s="2"/>
    </row>
    <row r="19213" spans="1:6" x14ac:dyDescent="0.2">
      <c r="A19213" s="1">
        <v>42570.125</v>
      </c>
      <c r="B19213" s="1">
        <v>42570.135416666664</v>
      </c>
      <c r="C19213" s="16">
        <v>66665.925500249999</v>
      </c>
      <c r="D19213" s="13">
        <v>16666.4813750625</v>
      </c>
      <c r="F19213" s="2"/>
    </row>
    <row r="19214" spans="1:6" x14ac:dyDescent="0.2">
      <c r="A19214" s="1">
        <v>42570.135416666664</v>
      </c>
      <c r="B19214" s="1">
        <v>42570.145833333336</v>
      </c>
      <c r="C19214" s="16">
        <v>60364.202980249996</v>
      </c>
      <c r="D19214" s="13">
        <v>15091.050745062499</v>
      </c>
      <c r="F19214" s="2"/>
    </row>
    <row r="19215" spans="1:6" x14ac:dyDescent="0.2">
      <c r="A19215" s="1">
        <v>42570.145833333336</v>
      </c>
      <c r="B19215" s="1">
        <v>42570.15625</v>
      </c>
      <c r="C19215" s="16">
        <v>59458.601580249997</v>
      </c>
      <c r="D19215" s="13">
        <v>14864.650395062499</v>
      </c>
      <c r="F19215" s="2"/>
    </row>
    <row r="19216" spans="1:6" x14ac:dyDescent="0.2">
      <c r="A19216" s="1">
        <v>42570.15625</v>
      </c>
      <c r="B19216" s="1">
        <v>42570.166666666664</v>
      </c>
      <c r="C19216" s="16">
        <v>54547.958180250003</v>
      </c>
      <c r="D19216" s="13">
        <v>13636.989545062501</v>
      </c>
      <c r="F19216" s="2"/>
    </row>
    <row r="19217" spans="1:6" x14ac:dyDescent="0.2">
      <c r="A19217" s="1">
        <v>42570.166666666664</v>
      </c>
      <c r="B19217" s="1">
        <v>42570.177083333336</v>
      </c>
      <c r="C19217" s="16">
        <v>55958.131620250002</v>
      </c>
      <c r="D19217" s="13">
        <v>13989.532905062501</v>
      </c>
      <c r="F19217" s="2"/>
    </row>
    <row r="19218" spans="1:6" x14ac:dyDescent="0.2">
      <c r="A19218" s="1">
        <v>42570.177083333336</v>
      </c>
      <c r="B19218" s="1">
        <v>42570.1875</v>
      </c>
      <c r="C19218" s="16">
        <v>67191.852820250002</v>
      </c>
      <c r="D19218" s="13">
        <v>16797.9632050625</v>
      </c>
      <c r="F19218" s="2"/>
    </row>
    <row r="19219" spans="1:6" x14ac:dyDescent="0.2">
      <c r="A19219" s="1">
        <v>42570.1875</v>
      </c>
      <c r="B19219" s="1">
        <v>42570.197916666664</v>
      </c>
      <c r="C19219" s="16">
        <v>68940.40762025</v>
      </c>
      <c r="D19219" s="13">
        <v>17235.1019050625</v>
      </c>
      <c r="F19219" s="2"/>
    </row>
    <row r="19220" spans="1:6" x14ac:dyDescent="0.2">
      <c r="A19220" s="1">
        <v>42570.197916666664</v>
      </c>
      <c r="B19220" s="1">
        <v>42570.208333333336</v>
      </c>
      <c r="C19220" s="16">
        <v>74906.627580250002</v>
      </c>
      <c r="D19220" s="13">
        <v>18726.656895062501</v>
      </c>
      <c r="F19220" s="2"/>
    </row>
    <row r="19221" spans="1:6" x14ac:dyDescent="0.2">
      <c r="A19221" s="1">
        <v>42570.208333333336</v>
      </c>
      <c r="B19221" s="1">
        <v>42570.21875</v>
      </c>
      <c r="C19221" s="16">
        <v>78019.303540249995</v>
      </c>
      <c r="D19221" s="13">
        <v>19504.825885062499</v>
      </c>
      <c r="F19221" s="2"/>
    </row>
    <row r="19222" spans="1:6" x14ac:dyDescent="0.2">
      <c r="A19222" s="1">
        <v>42570.21875</v>
      </c>
      <c r="B19222" s="1">
        <v>42570.229166666664</v>
      </c>
      <c r="C19222" s="16">
        <v>72530.740220249994</v>
      </c>
      <c r="D19222" s="13">
        <v>18132.685055062499</v>
      </c>
      <c r="F19222" s="2"/>
    </row>
    <row r="19223" spans="1:6" x14ac:dyDescent="0.2">
      <c r="A19223" s="1">
        <v>42570.229166666664</v>
      </c>
      <c r="B19223" s="1">
        <v>42570.239583333336</v>
      </c>
      <c r="C19223" s="16">
        <v>71491.126220249993</v>
      </c>
      <c r="D19223" s="13">
        <v>17872.781555062498</v>
      </c>
      <c r="F19223" s="2"/>
    </row>
    <row r="19224" spans="1:6" x14ac:dyDescent="0.2">
      <c r="A19224" s="1">
        <v>42570.239583333336</v>
      </c>
      <c r="B19224" s="1">
        <v>42570.25</v>
      </c>
      <c r="C19224" s="16">
        <v>69322.970300250003</v>
      </c>
      <c r="D19224" s="13">
        <v>17330.742575062501</v>
      </c>
      <c r="F19224" s="2"/>
    </row>
    <row r="19225" spans="1:6" x14ac:dyDescent="0.2">
      <c r="A19225" s="1">
        <v>42570.25</v>
      </c>
      <c r="B19225" s="1">
        <v>42570.260416666664</v>
      </c>
      <c r="C19225" s="16">
        <v>74256.548735089993</v>
      </c>
      <c r="D19225" s="13">
        <v>18564.137183772498</v>
      </c>
      <c r="F19225" s="2"/>
    </row>
    <row r="19226" spans="1:6" x14ac:dyDescent="0.2">
      <c r="A19226" s="1">
        <v>42570.260416666664</v>
      </c>
      <c r="B19226" s="1">
        <v>42570.270833333336</v>
      </c>
      <c r="C19226" s="16">
        <v>79191.975975089998</v>
      </c>
      <c r="D19226" s="13">
        <v>19797.993993772499</v>
      </c>
      <c r="F19226" s="2"/>
    </row>
    <row r="19227" spans="1:6" x14ac:dyDescent="0.2">
      <c r="A19227" s="1">
        <v>42570.270833333336</v>
      </c>
      <c r="B19227" s="1">
        <v>42570.28125</v>
      </c>
      <c r="C19227" s="16">
        <v>79133.343095089993</v>
      </c>
      <c r="D19227" s="13">
        <v>19783.335773772498</v>
      </c>
      <c r="F19227" s="2"/>
    </row>
    <row r="19228" spans="1:6" x14ac:dyDescent="0.2">
      <c r="A19228" s="1">
        <v>42570.28125</v>
      </c>
      <c r="B19228" s="1">
        <v>42570.291666666664</v>
      </c>
      <c r="C19228" s="16">
        <v>70369.918375089997</v>
      </c>
      <c r="D19228" s="13">
        <v>17592.479593772499</v>
      </c>
      <c r="F19228" s="2"/>
    </row>
    <row r="19229" spans="1:6" x14ac:dyDescent="0.2">
      <c r="A19229" s="1">
        <v>42570.291666666664</v>
      </c>
      <c r="B19229" s="1">
        <v>42570.302083333336</v>
      </c>
      <c r="C19229" s="16">
        <v>65733.920415090004</v>
      </c>
      <c r="D19229" s="13">
        <v>16433.480103772501</v>
      </c>
      <c r="F19229" s="2"/>
    </row>
    <row r="19230" spans="1:6" x14ac:dyDescent="0.2">
      <c r="A19230" s="1">
        <v>42570.302083333336</v>
      </c>
      <c r="B19230" s="1">
        <v>42570.3125</v>
      </c>
      <c r="C19230" s="16">
        <v>65819.063375090002</v>
      </c>
      <c r="D19230" s="13">
        <v>16454.7658437725</v>
      </c>
      <c r="F19230" s="2"/>
    </row>
    <row r="19231" spans="1:6" x14ac:dyDescent="0.2">
      <c r="A19231" s="1">
        <v>42570.3125</v>
      </c>
      <c r="B19231" s="1">
        <v>42570.322916666664</v>
      </c>
      <c r="C19231" s="16">
        <v>62077.407175089997</v>
      </c>
      <c r="D19231" s="13">
        <v>15519.351793772499</v>
      </c>
      <c r="F19231" s="2"/>
    </row>
    <row r="19232" spans="1:6" x14ac:dyDescent="0.2">
      <c r="A19232" s="1">
        <v>42570.322916666664</v>
      </c>
      <c r="B19232" s="1">
        <v>42570.333333333336</v>
      </c>
      <c r="C19232" s="16">
        <v>58617.322175089997</v>
      </c>
      <c r="D19232" s="13">
        <v>14654.330543772499</v>
      </c>
      <c r="F19232" s="2"/>
    </row>
    <row r="19233" spans="1:6" x14ac:dyDescent="0.2">
      <c r="A19233" s="1">
        <v>42570.333333333336</v>
      </c>
      <c r="B19233" s="1">
        <v>42570.34375</v>
      </c>
      <c r="C19233" s="16">
        <v>56794.107695090002</v>
      </c>
      <c r="D19233" s="13">
        <v>14198.526923772501</v>
      </c>
      <c r="F19233" s="2"/>
    </row>
    <row r="19234" spans="1:6" x14ac:dyDescent="0.2">
      <c r="A19234" s="1">
        <v>42570.34375</v>
      </c>
      <c r="B19234" s="1">
        <v>42570.354166666664</v>
      </c>
      <c r="C19234" s="16">
        <v>52188.309615090002</v>
      </c>
      <c r="D19234" s="13">
        <v>13047.0774037725</v>
      </c>
      <c r="F19234" s="2"/>
    </row>
    <row r="19235" spans="1:6" x14ac:dyDescent="0.2">
      <c r="A19235" s="1">
        <v>42570.354166666664</v>
      </c>
      <c r="B19235" s="1">
        <v>42570.364583333336</v>
      </c>
      <c r="C19235" s="16">
        <v>52962.561055090002</v>
      </c>
      <c r="D19235" s="13">
        <v>13240.6402637725</v>
      </c>
      <c r="F19235" s="2"/>
    </row>
    <row r="19236" spans="1:6" x14ac:dyDescent="0.2">
      <c r="A19236" s="1">
        <v>42570.364583333336</v>
      </c>
      <c r="B19236" s="1">
        <v>42570.375</v>
      </c>
      <c r="C19236" s="16">
        <v>57744.039895089998</v>
      </c>
      <c r="D19236" s="13">
        <v>14436.0099737725</v>
      </c>
      <c r="F19236" s="2"/>
    </row>
    <row r="19237" spans="1:6" x14ac:dyDescent="0.2">
      <c r="A19237" s="1">
        <v>42570.375</v>
      </c>
      <c r="B19237" s="1">
        <v>42570.385416666664</v>
      </c>
      <c r="C19237" s="16">
        <v>60472.933575089999</v>
      </c>
      <c r="D19237" s="13">
        <v>15118.2333937725</v>
      </c>
      <c r="F19237" s="2"/>
    </row>
    <row r="19238" spans="1:6" x14ac:dyDescent="0.2">
      <c r="A19238" s="1">
        <v>42570.385416666664</v>
      </c>
      <c r="B19238" s="1">
        <v>42570.395833333336</v>
      </c>
      <c r="C19238" s="16">
        <v>66281.429415089995</v>
      </c>
      <c r="D19238" s="13">
        <v>16570.357353772499</v>
      </c>
      <c r="F19238" s="2"/>
    </row>
    <row r="19239" spans="1:6" x14ac:dyDescent="0.2">
      <c r="A19239" s="1">
        <v>42570.395833333336</v>
      </c>
      <c r="B19239" s="1">
        <v>42570.40625</v>
      </c>
      <c r="C19239" s="16">
        <v>70696.216615090001</v>
      </c>
      <c r="D19239" s="13">
        <v>17674.0541537725</v>
      </c>
      <c r="F19239" s="2"/>
    </row>
    <row r="19240" spans="1:6" x14ac:dyDescent="0.2">
      <c r="A19240" s="1">
        <v>42570.40625</v>
      </c>
      <c r="B19240" s="1">
        <v>42570.416666666664</v>
      </c>
      <c r="C19240" s="16">
        <v>70788.66537509</v>
      </c>
      <c r="D19240" s="13">
        <v>17697.1663437725</v>
      </c>
      <c r="F19240" s="2"/>
    </row>
    <row r="19241" spans="1:6" x14ac:dyDescent="0.2">
      <c r="A19241" s="1">
        <v>42570.416666666664</v>
      </c>
      <c r="B19241" s="1">
        <v>42570.427083333336</v>
      </c>
      <c r="C19241" s="16">
        <v>72571.859695089996</v>
      </c>
      <c r="D19241" s="13">
        <v>18142.964923772499</v>
      </c>
      <c r="F19241" s="2"/>
    </row>
    <row r="19242" spans="1:6" x14ac:dyDescent="0.2">
      <c r="A19242" s="1">
        <v>42570.427083333336</v>
      </c>
      <c r="B19242" s="1">
        <v>42570.4375</v>
      </c>
      <c r="C19242" s="16">
        <v>80891.665175090006</v>
      </c>
      <c r="D19242" s="13">
        <v>20222.916293772501</v>
      </c>
      <c r="F19242" s="2"/>
    </row>
    <row r="19243" spans="1:6" x14ac:dyDescent="0.2">
      <c r="A19243" s="1">
        <v>42570.4375</v>
      </c>
      <c r="B19243" s="1">
        <v>42570.447916666664</v>
      </c>
      <c r="C19243" s="16">
        <v>91100.773415090007</v>
      </c>
      <c r="D19243" s="13">
        <v>22775.193353772502</v>
      </c>
      <c r="F19243" s="2"/>
    </row>
    <row r="19244" spans="1:6" x14ac:dyDescent="0.2">
      <c r="A19244" s="1">
        <v>42570.447916666664</v>
      </c>
      <c r="B19244" s="1">
        <v>42570.458333333336</v>
      </c>
      <c r="C19244" s="16">
        <v>99028.670055089999</v>
      </c>
      <c r="D19244" s="13">
        <v>24757.1675137725</v>
      </c>
      <c r="F19244" s="2"/>
    </row>
    <row r="19245" spans="1:6" x14ac:dyDescent="0.2">
      <c r="A19245" s="1">
        <v>42570.458333333336</v>
      </c>
      <c r="B19245" s="1">
        <v>42570.46875</v>
      </c>
      <c r="C19245" s="16">
        <v>108607.44577509</v>
      </c>
      <c r="D19245" s="13">
        <v>27151.861443772501</v>
      </c>
      <c r="F19245" s="2"/>
    </row>
    <row r="19246" spans="1:6" x14ac:dyDescent="0.2">
      <c r="A19246" s="1">
        <v>42570.46875</v>
      </c>
      <c r="B19246" s="1">
        <v>42570.479166666664</v>
      </c>
      <c r="C19246" s="16">
        <v>119190.65425509</v>
      </c>
      <c r="D19246" s="13">
        <v>29797.663563772501</v>
      </c>
      <c r="F19246" s="2"/>
    </row>
    <row r="19247" spans="1:6" x14ac:dyDescent="0.2">
      <c r="A19247" s="1">
        <v>42570.479166666664</v>
      </c>
      <c r="B19247" s="1">
        <v>42570.489583333336</v>
      </c>
      <c r="C19247" s="16">
        <v>121222.12449509</v>
      </c>
      <c r="D19247" s="13">
        <v>30305.5311237725</v>
      </c>
      <c r="F19247" s="2"/>
    </row>
    <row r="19248" spans="1:6" x14ac:dyDescent="0.2">
      <c r="A19248" s="1">
        <v>42570.489583333336</v>
      </c>
      <c r="B19248" s="1">
        <v>42570.5</v>
      </c>
      <c r="C19248" s="16">
        <v>125115.82465508999</v>
      </c>
      <c r="D19248" s="13">
        <v>31278.956163772498</v>
      </c>
      <c r="F19248" s="2"/>
    </row>
    <row r="19249" spans="1:6" x14ac:dyDescent="0.2">
      <c r="A19249" s="1">
        <v>42570.5</v>
      </c>
      <c r="B19249" s="1">
        <v>42570.510416666664</v>
      </c>
      <c r="C19249" s="16">
        <v>125335.69149509</v>
      </c>
      <c r="D19249" s="13">
        <v>31333.922873772499</v>
      </c>
      <c r="F19249" s="2"/>
    </row>
    <row r="19250" spans="1:6" x14ac:dyDescent="0.2">
      <c r="A19250" s="1">
        <v>42570.510416666664</v>
      </c>
      <c r="B19250" s="1">
        <v>42570.520833333336</v>
      </c>
      <c r="C19250" s="16">
        <v>130291.31041509</v>
      </c>
      <c r="D19250" s="13">
        <v>32572.827603772501</v>
      </c>
      <c r="F19250" s="2"/>
    </row>
    <row r="19251" spans="1:6" x14ac:dyDescent="0.2">
      <c r="A19251" s="1">
        <v>42570.520833333336</v>
      </c>
      <c r="B19251" s="1">
        <v>42570.53125</v>
      </c>
      <c r="C19251" s="16">
        <v>124968.08865509</v>
      </c>
      <c r="D19251" s="13">
        <v>31242.022163772501</v>
      </c>
      <c r="F19251" s="2"/>
    </row>
    <row r="19252" spans="1:6" x14ac:dyDescent="0.2">
      <c r="A19252" s="1">
        <v>42570.53125</v>
      </c>
      <c r="B19252" s="1">
        <v>42570.541666666664</v>
      </c>
      <c r="C19252" s="16">
        <v>134629.97281509</v>
      </c>
      <c r="D19252" s="13">
        <v>33657.493203772501</v>
      </c>
      <c r="F19252" s="2"/>
    </row>
    <row r="19253" spans="1:6" x14ac:dyDescent="0.2">
      <c r="A19253" s="1">
        <v>42570.541666666664</v>
      </c>
      <c r="B19253" s="1">
        <v>42570.552083333336</v>
      </c>
      <c r="C19253" s="16">
        <v>142710.38397508999</v>
      </c>
      <c r="D19253" s="13">
        <v>35677.595993772498</v>
      </c>
      <c r="F19253" s="2"/>
    </row>
    <row r="19254" spans="1:6" x14ac:dyDescent="0.2">
      <c r="A19254" s="1">
        <v>42570.552083333336</v>
      </c>
      <c r="B19254" s="1">
        <v>42570.5625</v>
      </c>
      <c r="C19254" s="16">
        <v>151478.06913508999</v>
      </c>
      <c r="D19254" s="13">
        <v>37869.517283772497</v>
      </c>
      <c r="F19254" s="2"/>
    </row>
    <row r="19255" spans="1:6" x14ac:dyDescent="0.2">
      <c r="A19255" s="1">
        <v>42570.5625</v>
      </c>
      <c r="B19255" s="1">
        <v>42570.572916666664</v>
      </c>
      <c r="C19255" s="16">
        <v>166807.25009509001</v>
      </c>
      <c r="D19255" s="13">
        <v>41701.812523772503</v>
      </c>
      <c r="F19255" s="2"/>
    </row>
    <row r="19256" spans="1:6" x14ac:dyDescent="0.2">
      <c r="A19256" s="1">
        <v>42570.572916666664</v>
      </c>
      <c r="B19256" s="1">
        <v>42570.583333333336</v>
      </c>
      <c r="C19256" s="16">
        <v>172358.96265509</v>
      </c>
      <c r="D19256" s="13">
        <v>43089.7406637725</v>
      </c>
      <c r="F19256" s="2"/>
    </row>
    <row r="19257" spans="1:6" x14ac:dyDescent="0.2">
      <c r="A19257" s="1">
        <v>42570.583333333336</v>
      </c>
      <c r="B19257" s="1">
        <v>42570.59375</v>
      </c>
      <c r="C19257" s="16">
        <v>195209.35089509</v>
      </c>
      <c r="D19257" s="13">
        <v>48802.3377237725</v>
      </c>
      <c r="F19257" s="2"/>
    </row>
    <row r="19258" spans="1:6" x14ac:dyDescent="0.2">
      <c r="A19258" s="1">
        <v>42570.59375</v>
      </c>
      <c r="B19258" s="1">
        <v>42570.604166666664</v>
      </c>
      <c r="C19258" s="16">
        <v>211748.04105509</v>
      </c>
      <c r="D19258" s="13">
        <v>52937.010263772499</v>
      </c>
      <c r="F19258" s="2"/>
    </row>
    <row r="19259" spans="1:6" x14ac:dyDescent="0.2">
      <c r="A19259" s="1">
        <v>42570.604166666664</v>
      </c>
      <c r="B19259" s="1">
        <v>42570.614583333336</v>
      </c>
      <c r="C19259" s="16">
        <v>239819.60541508999</v>
      </c>
      <c r="D19259" s="13">
        <v>59954.901353772497</v>
      </c>
      <c r="F19259" s="2"/>
    </row>
    <row r="19260" spans="1:6" x14ac:dyDescent="0.2">
      <c r="A19260" s="1">
        <v>42570.614583333336</v>
      </c>
      <c r="B19260" s="1">
        <v>42570.625</v>
      </c>
      <c r="C19260" s="16">
        <v>250775.76045509</v>
      </c>
      <c r="D19260" s="13">
        <v>62693.9401137725</v>
      </c>
      <c r="F19260" s="2"/>
    </row>
    <row r="19261" spans="1:6" x14ac:dyDescent="0.2">
      <c r="A19261" s="1">
        <v>42570.625</v>
      </c>
      <c r="B19261" s="1">
        <v>42570.635416666664</v>
      </c>
      <c r="C19261" s="16">
        <v>265635.26809509</v>
      </c>
      <c r="D19261" s="13">
        <v>66408.817023772499</v>
      </c>
      <c r="F19261" s="2"/>
    </row>
    <row r="19262" spans="1:6" x14ac:dyDescent="0.2">
      <c r="A19262" s="1">
        <v>42570.635416666664</v>
      </c>
      <c r="B19262" s="1">
        <v>42570.645833333336</v>
      </c>
      <c r="C19262" s="16">
        <v>249047.34049509</v>
      </c>
      <c r="D19262" s="13">
        <v>62261.8351237725</v>
      </c>
      <c r="F19262" s="2"/>
    </row>
    <row r="19263" spans="1:6" x14ac:dyDescent="0.2">
      <c r="A19263" s="1">
        <v>42570.645833333336</v>
      </c>
      <c r="B19263" s="1">
        <v>42570.65625</v>
      </c>
      <c r="C19263" s="16">
        <v>276509.16085509001</v>
      </c>
      <c r="D19263" s="13">
        <v>69127.290213772503</v>
      </c>
      <c r="F19263" s="2"/>
    </row>
    <row r="19264" spans="1:6" x14ac:dyDescent="0.2">
      <c r="A19264" s="1">
        <v>42570.65625</v>
      </c>
      <c r="B19264" s="1">
        <v>42570.666666666664</v>
      </c>
      <c r="C19264" s="16">
        <v>271637.10137509002</v>
      </c>
      <c r="D19264" s="13">
        <v>67909.275343772504</v>
      </c>
      <c r="F19264" s="2"/>
    </row>
    <row r="19265" spans="1:6" x14ac:dyDescent="0.2">
      <c r="A19265" s="1">
        <v>42570.666666666664</v>
      </c>
      <c r="B19265" s="1">
        <v>42570.677083333336</v>
      </c>
      <c r="C19265" s="16">
        <v>273527.77141509001</v>
      </c>
      <c r="D19265" s="13">
        <v>68381.942853772503</v>
      </c>
      <c r="F19265" s="2"/>
    </row>
    <row r="19266" spans="1:6" x14ac:dyDescent="0.2">
      <c r="A19266" s="1">
        <v>42570.677083333336</v>
      </c>
      <c r="B19266" s="1">
        <v>42570.6875</v>
      </c>
      <c r="C19266" s="16">
        <v>288308.68625509</v>
      </c>
      <c r="D19266" s="13">
        <v>72077.171563772499</v>
      </c>
      <c r="F19266" s="2"/>
    </row>
    <row r="19267" spans="1:6" x14ac:dyDescent="0.2">
      <c r="A19267" s="1">
        <v>42570.6875</v>
      </c>
      <c r="B19267" s="1">
        <v>42570.697916666664</v>
      </c>
      <c r="C19267" s="16">
        <v>285427.51049508998</v>
      </c>
      <c r="D19267" s="13">
        <v>71356.877623772496</v>
      </c>
      <c r="F19267" s="2"/>
    </row>
    <row r="19268" spans="1:6" x14ac:dyDescent="0.2">
      <c r="A19268" s="1">
        <v>42570.697916666664</v>
      </c>
      <c r="B19268" s="1">
        <v>42570.708333333336</v>
      </c>
      <c r="C19268" s="16">
        <v>296998.25917509</v>
      </c>
      <c r="D19268" s="13">
        <v>74249.564793772501</v>
      </c>
      <c r="F19268" s="2"/>
    </row>
    <row r="19269" spans="1:6" x14ac:dyDescent="0.2">
      <c r="A19269" s="1">
        <v>42570.708333333336</v>
      </c>
      <c r="B19269" s="1">
        <v>42570.71875</v>
      </c>
      <c r="C19269" s="16">
        <v>324497.84181508998</v>
      </c>
      <c r="D19269" s="13">
        <v>81124.460453772495</v>
      </c>
      <c r="F19269" s="2"/>
    </row>
    <row r="19270" spans="1:6" x14ac:dyDescent="0.2">
      <c r="A19270" s="1">
        <v>42570.71875</v>
      </c>
      <c r="B19270" s="1">
        <v>42570.729166666664</v>
      </c>
      <c r="C19270" s="16">
        <v>325954.17101509002</v>
      </c>
      <c r="D19270" s="13">
        <v>81488.542753772505</v>
      </c>
      <c r="F19270" s="2"/>
    </row>
    <row r="19271" spans="1:6" x14ac:dyDescent="0.2">
      <c r="A19271" s="1">
        <v>42570.729166666664</v>
      </c>
      <c r="B19271" s="1">
        <v>42570.739583333336</v>
      </c>
      <c r="C19271" s="16">
        <v>331392.18877508998</v>
      </c>
      <c r="D19271" s="13">
        <v>82848.047193772494</v>
      </c>
      <c r="F19271" s="2"/>
    </row>
    <row r="19272" spans="1:6" x14ac:dyDescent="0.2">
      <c r="A19272" s="1">
        <v>42570.739583333336</v>
      </c>
      <c r="B19272" s="1">
        <v>42570.75</v>
      </c>
      <c r="C19272" s="16">
        <v>328160.20625509002</v>
      </c>
      <c r="D19272" s="13">
        <v>82040.051563772504</v>
      </c>
      <c r="F19272" s="2"/>
    </row>
    <row r="19273" spans="1:6" x14ac:dyDescent="0.2">
      <c r="A19273" s="1">
        <v>42570.75</v>
      </c>
      <c r="B19273" s="1">
        <v>42570.760416666664</v>
      </c>
      <c r="C19273" s="16">
        <v>326826.06789508997</v>
      </c>
      <c r="D19273" s="13">
        <v>81706.516973772494</v>
      </c>
      <c r="F19273" s="2"/>
    </row>
    <row r="19274" spans="1:6" x14ac:dyDescent="0.2">
      <c r="A19274" s="1">
        <v>42570.760416666664</v>
      </c>
      <c r="B19274" s="1">
        <v>42570.770833333336</v>
      </c>
      <c r="C19274" s="16">
        <v>293456.12313508999</v>
      </c>
      <c r="D19274" s="13">
        <v>73364.030783772498</v>
      </c>
      <c r="F19274" s="2"/>
    </row>
    <row r="19275" spans="1:6" x14ac:dyDescent="0.2">
      <c r="A19275" s="1">
        <v>42570.770833333336</v>
      </c>
      <c r="B19275" s="1">
        <v>42570.78125</v>
      </c>
      <c r="C19275" s="16">
        <v>259039.21065508999</v>
      </c>
      <c r="D19275" s="13">
        <v>64759.802663772498</v>
      </c>
      <c r="F19275" s="2"/>
    </row>
    <row r="19276" spans="1:6" x14ac:dyDescent="0.2">
      <c r="A19276" s="1">
        <v>42570.78125</v>
      </c>
      <c r="B19276" s="1">
        <v>42570.791666666664</v>
      </c>
      <c r="C19276" s="16">
        <v>214743.92473509</v>
      </c>
      <c r="D19276" s="13">
        <v>53685.981183772499</v>
      </c>
      <c r="F19276" s="2"/>
    </row>
    <row r="19277" spans="1:6" x14ac:dyDescent="0.2">
      <c r="A19277" s="1">
        <v>42570.791666666664</v>
      </c>
      <c r="B19277" s="1">
        <v>42570.802083333336</v>
      </c>
      <c r="C19277" s="16">
        <v>187043.33749509</v>
      </c>
      <c r="D19277" s="13">
        <v>46760.834373772501</v>
      </c>
      <c r="F19277" s="2"/>
    </row>
    <row r="19278" spans="1:6" x14ac:dyDescent="0.2">
      <c r="A19278" s="1">
        <v>42570.802083333336</v>
      </c>
      <c r="B19278" s="1">
        <v>42570.8125</v>
      </c>
      <c r="C19278" s="16">
        <v>170276.31825509001</v>
      </c>
      <c r="D19278" s="13">
        <v>42569.079563772502</v>
      </c>
      <c r="F19278" s="2"/>
    </row>
    <row r="19279" spans="1:6" x14ac:dyDescent="0.2">
      <c r="A19279" s="1">
        <v>42570.8125</v>
      </c>
      <c r="B19279" s="1">
        <v>42570.822916666664</v>
      </c>
      <c r="C19279" s="16">
        <v>158614.23413509</v>
      </c>
      <c r="D19279" s="13">
        <v>39653.558533772499</v>
      </c>
      <c r="F19279" s="2"/>
    </row>
    <row r="19280" spans="1:6" x14ac:dyDescent="0.2">
      <c r="A19280" s="1">
        <v>42570.822916666664</v>
      </c>
      <c r="B19280" s="1">
        <v>42570.833333333336</v>
      </c>
      <c r="C19280" s="16">
        <v>140709.32317508999</v>
      </c>
      <c r="D19280" s="13">
        <v>35177.330793772497</v>
      </c>
      <c r="F19280" s="2"/>
    </row>
    <row r="19281" spans="1:6" x14ac:dyDescent="0.2">
      <c r="A19281" s="1">
        <v>42570.833333333336</v>
      </c>
      <c r="B19281" s="1">
        <v>42570.84375</v>
      </c>
      <c r="C19281" s="16">
        <v>140192.62621508999</v>
      </c>
      <c r="D19281" s="13">
        <v>35048.156553772496</v>
      </c>
      <c r="F19281" s="2"/>
    </row>
    <row r="19282" spans="1:6" x14ac:dyDescent="0.2">
      <c r="A19282" s="1">
        <v>42570.84375</v>
      </c>
      <c r="B19282" s="1">
        <v>42570.854166666664</v>
      </c>
      <c r="C19282" s="16">
        <v>135214.16569508999</v>
      </c>
      <c r="D19282" s="13">
        <v>33803.541423772498</v>
      </c>
      <c r="F19282" s="2"/>
    </row>
    <row r="19283" spans="1:6" x14ac:dyDescent="0.2">
      <c r="A19283" s="1">
        <v>42570.854166666664</v>
      </c>
      <c r="B19283" s="1">
        <v>42570.864583333336</v>
      </c>
      <c r="C19283" s="16">
        <v>132682.39361509</v>
      </c>
      <c r="D19283" s="13">
        <v>33170.598403772499</v>
      </c>
      <c r="F19283" s="2"/>
    </row>
    <row r="19284" spans="1:6" x14ac:dyDescent="0.2">
      <c r="A19284" s="1">
        <v>42570.864583333336</v>
      </c>
      <c r="B19284" s="1">
        <v>42570.875</v>
      </c>
      <c r="C19284" s="16">
        <v>124039.11985509</v>
      </c>
      <c r="D19284" s="13">
        <v>31009.7799637725</v>
      </c>
      <c r="F19284" s="2"/>
    </row>
    <row r="19285" spans="1:6" x14ac:dyDescent="0.2">
      <c r="A19285" s="1">
        <v>42570.875</v>
      </c>
      <c r="B19285" s="1">
        <v>42570.885416666664</v>
      </c>
      <c r="C19285" s="16">
        <v>110281.13757509</v>
      </c>
      <c r="D19285" s="13">
        <v>27570.284393772501</v>
      </c>
      <c r="F19285" s="2"/>
    </row>
    <row r="19286" spans="1:6" x14ac:dyDescent="0.2">
      <c r="A19286" s="1">
        <v>42570.885416666664</v>
      </c>
      <c r="B19286" s="1">
        <v>42570.895833333336</v>
      </c>
      <c r="C19286" s="16">
        <v>104328.60557509</v>
      </c>
      <c r="D19286" s="13">
        <v>26082.151393772499</v>
      </c>
      <c r="F19286" s="2"/>
    </row>
    <row r="19287" spans="1:6" x14ac:dyDescent="0.2">
      <c r="A19287" s="1">
        <v>42570.895833333336</v>
      </c>
      <c r="B19287" s="1">
        <v>42570.90625</v>
      </c>
      <c r="C19287" s="16">
        <v>92891.071895090005</v>
      </c>
      <c r="D19287" s="13">
        <v>23222.767973772501</v>
      </c>
      <c r="F19287" s="2"/>
    </row>
    <row r="19288" spans="1:6" x14ac:dyDescent="0.2">
      <c r="A19288" s="1">
        <v>42570.90625</v>
      </c>
      <c r="B19288" s="1">
        <v>42570.916666666664</v>
      </c>
      <c r="C19288" s="16">
        <v>86164.155575090001</v>
      </c>
      <c r="D19288" s="13">
        <v>21541.0388937725</v>
      </c>
      <c r="F19288" s="2"/>
    </row>
    <row r="19289" spans="1:6" x14ac:dyDescent="0.2">
      <c r="A19289" s="1">
        <v>42570.916666666664</v>
      </c>
      <c r="B19289" s="1">
        <v>42570.927083333336</v>
      </c>
      <c r="C19289" s="16">
        <v>73310.414260250007</v>
      </c>
      <c r="D19289" s="13">
        <v>18327.603565062502</v>
      </c>
      <c r="F19289" s="2"/>
    </row>
    <row r="19290" spans="1:6" x14ac:dyDescent="0.2">
      <c r="A19290" s="1">
        <v>42570.927083333336</v>
      </c>
      <c r="B19290" s="1">
        <v>42570.9375</v>
      </c>
      <c r="C19290" s="16">
        <v>65209.566100249998</v>
      </c>
      <c r="D19290" s="13">
        <v>16302.3915250625</v>
      </c>
      <c r="F19290" s="2"/>
    </row>
    <row r="19291" spans="1:6" x14ac:dyDescent="0.2">
      <c r="A19291" s="1">
        <v>42570.9375</v>
      </c>
      <c r="B19291" s="1">
        <v>42570.947916666664</v>
      </c>
      <c r="C19291" s="16">
        <v>60533.897380249997</v>
      </c>
      <c r="D19291" s="13">
        <v>15133.474345062499</v>
      </c>
      <c r="F19291" s="2"/>
    </row>
    <row r="19292" spans="1:6" x14ac:dyDescent="0.2">
      <c r="A19292" s="1">
        <v>42570.947916666664</v>
      </c>
      <c r="B19292" s="1">
        <v>42570.958333333336</v>
      </c>
      <c r="C19292" s="16">
        <v>59017.190980250001</v>
      </c>
      <c r="D19292" s="13">
        <v>14754.2977450625</v>
      </c>
      <c r="F19292" s="2"/>
    </row>
    <row r="19293" spans="1:6" x14ac:dyDescent="0.2">
      <c r="A19293" s="1">
        <v>42570.958333333336</v>
      </c>
      <c r="B19293" s="1">
        <v>42570.96875</v>
      </c>
      <c r="C19293" s="16">
        <v>50941.22358025</v>
      </c>
      <c r="D19293" s="13">
        <v>12735.3058950625</v>
      </c>
      <c r="F19293" s="2"/>
    </row>
    <row r="19294" spans="1:6" x14ac:dyDescent="0.2">
      <c r="A19294" s="1">
        <v>42570.96875</v>
      </c>
      <c r="B19294" s="1">
        <v>42570.979166666664</v>
      </c>
      <c r="C19294" s="16">
        <v>38911.388580250001</v>
      </c>
      <c r="D19294" s="13">
        <v>9727.8471450625002</v>
      </c>
      <c r="F19294" s="2"/>
    </row>
    <row r="19295" spans="1:6" x14ac:dyDescent="0.2">
      <c r="A19295" s="1">
        <v>42570.979166666664</v>
      </c>
      <c r="B19295" s="1">
        <v>42570.989583333336</v>
      </c>
      <c r="C19295" s="16">
        <v>36160.791020249999</v>
      </c>
      <c r="D19295" s="13">
        <v>9040.1977550624997</v>
      </c>
      <c r="F19295" s="2"/>
    </row>
    <row r="19296" spans="1:6" x14ac:dyDescent="0.2">
      <c r="A19296" s="1">
        <v>42570.989583333336</v>
      </c>
      <c r="B19296" s="1">
        <v>42571</v>
      </c>
      <c r="C19296" s="16">
        <v>44829.211620249996</v>
      </c>
      <c r="D19296" s="13">
        <v>11207.302905062499</v>
      </c>
      <c r="F19296" s="2"/>
    </row>
    <row r="19297" spans="1:6" x14ac:dyDescent="0.2">
      <c r="A19297" s="1">
        <v>42571</v>
      </c>
      <c r="B19297" s="1">
        <v>42571.010416666664</v>
      </c>
      <c r="C19297" s="16">
        <v>54191.973060249999</v>
      </c>
      <c r="D19297" s="13">
        <v>13547.9932650625</v>
      </c>
      <c r="F19297" s="2"/>
    </row>
    <row r="19298" spans="1:6" x14ac:dyDescent="0.2">
      <c r="A19298" s="1">
        <v>42571.010416666664</v>
      </c>
      <c r="B19298" s="1">
        <v>42571.020833333336</v>
      </c>
      <c r="C19298" s="16">
        <v>62927.493340250003</v>
      </c>
      <c r="D19298" s="13">
        <v>15731.873335062501</v>
      </c>
      <c r="F19298" s="2"/>
    </row>
    <row r="19299" spans="1:6" x14ac:dyDescent="0.2">
      <c r="A19299" s="1">
        <v>42571.020833333336</v>
      </c>
      <c r="B19299" s="1">
        <v>42571.03125</v>
      </c>
      <c r="C19299" s="16">
        <v>69364.012580249997</v>
      </c>
      <c r="D19299" s="13">
        <v>17341.003145062499</v>
      </c>
      <c r="F19299" s="2"/>
    </row>
    <row r="19300" spans="1:6" x14ac:dyDescent="0.2">
      <c r="A19300" s="1">
        <v>42571.03125</v>
      </c>
      <c r="B19300" s="1">
        <v>42571.041666666664</v>
      </c>
      <c r="C19300" s="16">
        <v>74279.559580250003</v>
      </c>
      <c r="D19300" s="13">
        <v>18569.889895062501</v>
      </c>
      <c r="F19300" s="2"/>
    </row>
    <row r="19301" spans="1:6" x14ac:dyDescent="0.2">
      <c r="A19301" s="1">
        <v>42571.041666666664</v>
      </c>
      <c r="B19301" s="1">
        <v>42571.052083333336</v>
      </c>
      <c r="C19301" s="16">
        <v>80260.038620249994</v>
      </c>
      <c r="D19301" s="13">
        <v>20065.009655062498</v>
      </c>
      <c r="F19301" s="2"/>
    </row>
    <row r="19302" spans="1:6" x14ac:dyDescent="0.2">
      <c r="A19302" s="1">
        <v>42571.052083333336</v>
      </c>
      <c r="B19302" s="1">
        <v>42571.0625</v>
      </c>
      <c r="C19302" s="16">
        <v>75201.751180249994</v>
      </c>
      <c r="D19302" s="13">
        <v>18800.437795062498</v>
      </c>
      <c r="F19302" s="2"/>
    </row>
    <row r="19303" spans="1:6" x14ac:dyDescent="0.2">
      <c r="A19303" s="1">
        <v>42571.0625</v>
      </c>
      <c r="B19303" s="1">
        <v>42571.072916666664</v>
      </c>
      <c r="C19303" s="16">
        <v>68206.567780249999</v>
      </c>
      <c r="D19303" s="13">
        <v>17051.6419450625</v>
      </c>
      <c r="F19303" s="2"/>
    </row>
    <row r="19304" spans="1:6" x14ac:dyDescent="0.2">
      <c r="A19304" s="1">
        <v>42571.072916666664</v>
      </c>
      <c r="B19304" s="1">
        <v>42571.083333333336</v>
      </c>
      <c r="C19304" s="16">
        <v>64532.230460250001</v>
      </c>
      <c r="D19304" s="13">
        <v>16133.0576150625</v>
      </c>
      <c r="F19304" s="2"/>
    </row>
    <row r="19305" spans="1:6" x14ac:dyDescent="0.2">
      <c r="A19305" s="1">
        <v>42571.083333333336</v>
      </c>
      <c r="B19305" s="1">
        <v>42571.09375</v>
      </c>
      <c r="C19305" s="16">
        <v>64466.045380249998</v>
      </c>
      <c r="D19305" s="13">
        <v>16116.511345062499</v>
      </c>
      <c r="F19305" s="2"/>
    </row>
    <row r="19306" spans="1:6" x14ac:dyDescent="0.2">
      <c r="A19306" s="1">
        <v>42571.09375</v>
      </c>
      <c r="B19306" s="1">
        <v>42571.104166666664</v>
      </c>
      <c r="C19306" s="16">
        <v>64870.40618025</v>
      </c>
      <c r="D19306" s="13">
        <v>16217.6015450625</v>
      </c>
      <c r="F19306" s="2"/>
    </row>
    <row r="19307" spans="1:6" x14ac:dyDescent="0.2">
      <c r="A19307" s="1">
        <v>42571.104166666664</v>
      </c>
      <c r="B19307" s="1">
        <v>42571.114583333336</v>
      </c>
      <c r="C19307" s="16">
        <v>59577.381380250001</v>
      </c>
      <c r="D19307" s="13">
        <v>14894.3453450625</v>
      </c>
      <c r="F19307" s="2"/>
    </row>
    <row r="19308" spans="1:6" x14ac:dyDescent="0.2">
      <c r="A19308" s="1">
        <v>42571.114583333336</v>
      </c>
      <c r="B19308" s="1">
        <v>42571.125</v>
      </c>
      <c r="C19308" s="16">
        <v>66429.473580250007</v>
      </c>
      <c r="D19308" s="13">
        <v>16607.368395062502</v>
      </c>
      <c r="F19308" s="2"/>
    </row>
    <row r="19309" spans="1:6" x14ac:dyDescent="0.2">
      <c r="A19309" s="1">
        <v>42571.125</v>
      </c>
      <c r="B19309" s="1">
        <v>42571.135416666664</v>
      </c>
      <c r="C19309" s="16">
        <v>75721.364300250003</v>
      </c>
      <c r="D19309" s="13">
        <v>18930.341075062501</v>
      </c>
      <c r="F19309" s="2"/>
    </row>
    <row r="19310" spans="1:6" x14ac:dyDescent="0.2">
      <c r="A19310" s="1">
        <v>42571.135416666664</v>
      </c>
      <c r="B19310" s="1">
        <v>42571.145833333336</v>
      </c>
      <c r="C19310" s="16">
        <v>73919.477620250007</v>
      </c>
      <c r="D19310" s="13">
        <v>18479.869405062502</v>
      </c>
      <c r="F19310" s="2"/>
    </row>
    <row r="19311" spans="1:6" x14ac:dyDescent="0.2">
      <c r="A19311" s="1">
        <v>42571.145833333336</v>
      </c>
      <c r="B19311" s="1">
        <v>42571.15625</v>
      </c>
      <c r="C19311" s="16">
        <v>64355.397060249998</v>
      </c>
      <c r="D19311" s="13">
        <v>16088.849265062499</v>
      </c>
      <c r="F19311" s="2"/>
    </row>
    <row r="19312" spans="1:6" x14ac:dyDescent="0.2">
      <c r="A19312" s="1">
        <v>42571.15625</v>
      </c>
      <c r="B19312" s="1">
        <v>42571.166666666664</v>
      </c>
      <c r="C19312" s="16">
        <v>54970.30594025</v>
      </c>
      <c r="D19312" s="13">
        <v>13742.5764850625</v>
      </c>
      <c r="F19312" s="2"/>
    </row>
    <row r="19313" spans="1:6" x14ac:dyDescent="0.2">
      <c r="A19313" s="1">
        <v>42571.166666666664</v>
      </c>
      <c r="B19313" s="1">
        <v>42571.177083333336</v>
      </c>
      <c r="C19313" s="16">
        <v>55178.878580249999</v>
      </c>
      <c r="D19313" s="13">
        <v>13794.7196450625</v>
      </c>
      <c r="F19313" s="2"/>
    </row>
    <row r="19314" spans="1:6" x14ac:dyDescent="0.2">
      <c r="A19314" s="1">
        <v>42571.177083333336</v>
      </c>
      <c r="B19314" s="1">
        <v>42571.1875</v>
      </c>
      <c r="C19314" s="16">
        <v>57560.987620250002</v>
      </c>
      <c r="D19314" s="13">
        <v>14390.2469050625</v>
      </c>
      <c r="F19314" s="2"/>
    </row>
    <row r="19315" spans="1:6" x14ac:dyDescent="0.2">
      <c r="A19315" s="1">
        <v>42571.1875</v>
      </c>
      <c r="B19315" s="1">
        <v>42571.197916666664</v>
      </c>
      <c r="C19315" s="16">
        <v>63120.409660249999</v>
      </c>
      <c r="D19315" s="13">
        <v>15780.1024150625</v>
      </c>
      <c r="F19315" s="2"/>
    </row>
    <row r="19316" spans="1:6" x14ac:dyDescent="0.2">
      <c r="A19316" s="1">
        <v>42571.197916666664</v>
      </c>
      <c r="B19316" s="1">
        <v>42571.208333333336</v>
      </c>
      <c r="C19316" s="16">
        <v>60217.649180250002</v>
      </c>
      <c r="D19316" s="13">
        <v>15054.412295062501</v>
      </c>
      <c r="F19316" s="2"/>
    </row>
    <row r="19317" spans="1:6" x14ac:dyDescent="0.2">
      <c r="A19317" s="1">
        <v>42571.208333333336</v>
      </c>
      <c r="B19317" s="1">
        <v>42571.21875</v>
      </c>
      <c r="C19317" s="16">
        <v>52477.893700250002</v>
      </c>
      <c r="D19317" s="13">
        <v>13119.473425062501</v>
      </c>
      <c r="F19317" s="2"/>
    </row>
    <row r="19318" spans="1:6" x14ac:dyDescent="0.2">
      <c r="A19318" s="1">
        <v>42571.21875</v>
      </c>
      <c r="B19318" s="1">
        <v>42571.229166666664</v>
      </c>
      <c r="C19318" s="16">
        <v>46899.110740249998</v>
      </c>
      <c r="D19318" s="13">
        <v>11724.7776850625</v>
      </c>
      <c r="F19318" s="2"/>
    </row>
    <row r="19319" spans="1:6" x14ac:dyDescent="0.2">
      <c r="A19319" s="1">
        <v>42571.229166666664</v>
      </c>
      <c r="B19319" s="1">
        <v>42571.239583333336</v>
      </c>
      <c r="C19319" s="16">
        <v>45379.510260249997</v>
      </c>
      <c r="D19319" s="13">
        <v>11344.877565062499</v>
      </c>
      <c r="F19319" s="2"/>
    </row>
    <row r="19320" spans="1:6" x14ac:dyDescent="0.2">
      <c r="A19320" s="1">
        <v>42571.239583333336</v>
      </c>
      <c r="B19320" s="1">
        <v>42571.25</v>
      </c>
      <c r="C19320" s="16">
        <v>48359.264740250001</v>
      </c>
      <c r="D19320" s="13">
        <v>12089.8161850625</v>
      </c>
      <c r="F19320" s="2"/>
    </row>
    <row r="19321" spans="1:6" x14ac:dyDescent="0.2">
      <c r="A19321" s="1">
        <v>42571.25</v>
      </c>
      <c r="B19321" s="1">
        <v>42571.260416666664</v>
      </c>
      <c r="C19321" s="16">
        <v>47269.755335089998</v>
      </c>
      <c r="D19321" s="13">
        <v>11817.438833772499</v>
      </c>
      <c r="F19321" s="2"/>
    </row>
    <row r="19322" spans="1:6" x14ac:dyDescent="0.2">
      <c r="A19322" s="1">
        <v>42571.260416666664</v>
      </c>
      <c r="B19322" s="1">
        <v>42571.270833333336</v>
      </c>
      <c r="C19322" s="16">
        <v>46083.882055089998</v>
      </c>
      <c r="D19322" s="13">
        <v>11520.9705137725</v>
      </c>
      <c r="F19322" s="2"/>
    </row>
    <row r="19323" spans="1:6" x14ac:dyDescent="0.2">
      <c r="A19323" s="1">
        <v>42571.270833333336</v>
      </c>
      <c r="B19323" s="1">
        <v>42571.28125</v>
      </c>
      <c r="C19323" s="16">
        <v>51815.420535090001</v>
      </c>
      <c r="D19323" s="13">
        <v>12953.8551337725</v>
      </c>
      <c r="F19323" s="2"/>
    </row>
    <row r="19324" spans="1:6" x14ac:dyDescent="0.2">
      <c r="A19324" s="1">
        <v>42571.28125</v>
      </c>
      <c r="B19324" s="1">
        <v>42571.291666666664</v>
      </c>
      <c r="C19324" s="16">
        <v>44247.317415090001</v>
      </c>
      <c r="D19324" s="13">
        <v>11061.8293537725</v>
      </c>
      <c r="F19324" s="2"/>
    </row>
    <row r="19325" spans="1:6" x14ac:dyDescent="0.2">
      <c r="A19325" s="1">
        <v>42571.291666666664</v>
      </c>
      <c r="B19325" s="1">
        <v>42571.302083333336</v>
      </c>
      <c r="C19325" s="16">
        <v>36240.753895089998</v>
      </c>
      <c r="D19325" s="13">
        <v>9060.1884737724995</v>
      </c>
      <c r="F19325" s="2"/>
    </row>
    <row r="19326" spans="1:6" x14ac:dyDescent="0.2">
      <c r="A19326" s="1">
        <v>42571.302083333336</v>
      </c>
      <c r="B19326" s="1">
        <v>42571.3125</v>
      </c>
      <c r="C19326" s="16">
        <v>33929.592335089998</v>
      </c>
      <c r="D19326" s="13">
        <v>8482.3980837724994</v>
      </c>
      <c r="F19326" s="2"/>
    </row>
    <row r="19327" spans="1:6" x14ac:dyDescent="0.2">
      <c r="A19327" s="1">
        <v>42571.3125</v>
      </c>
      <c r="B19327" s="1">
        <v>42571.322916666664</v>
      </c>
      <c r="C19327" s="16">
        <v>32467.71837509</v>
      </c>
      <c r="D19327" s="13">
        <v>8116.9295937725001</v>
      </c>
      <c r="F19327" s="2"/>
    </row>
    <row r="19328" spans="1:6" x14ac:dyDescent="0.2">
      <c r="A19328" s="1">
        <v>42571.322916666664</v>
      </c>
      <c r="B19328" s="1">
        <v>42571.333333333336</v>
      </c>
      <c r="C19328" s="16">
        <v>27463.709695090001</v>
      </c>
      <c r="D19328" s="13">
        <v>6865.9274237725003</v>
      </c>
      <c r="F19328" s="2"/>
    </row>
    <row r="19329" spans="1:6" x14ac:dyDescent="0.2">
      <c r="A19329" s="1">
        <v>42571.333333333336</v>
      </c>
      <c r="B19329" s="1">
        <v>42571.34375</v>
      </c>
      <c r="C19329" s="16">
        <v>22921.214535089999</v>
      </c>
      <c r="D19329" s="13">
        <v>5730.3036337724998</v>
      </c>
      <c r="F19329" s="2"/>
    </row>
    <row r="19330" spans="1:6" x14ac:dyDescent="0.2">
      <c r="A19330" s="1">
        <v>42571.34375</v>
      </c>
      <c r="B19330" s="1">
        <v>42571.354166666664</v>
      </c>
      <c r="C19330" s="16">
        <v>19907.663335090001</v>
      </c>
      <c r="D19330" s="13">
        <v>4976.9158337725003</v>
      </c>
      <c r="F19330" s="2"/>
    </row>
    <row r="19331" spans="1:6" x14ac:dyDescent="0.2">
      <c r="A19331" s="1">
        <v>42571.354166666664</v>
      </c>
      <c r="B19331" s="1">
        <v>42571.364583333336</v>
      </c>
      <c r="C19331" s="16">
        <v>19935.621735090001</v>
      </c>
      <c r="D19331" s="13">
        <v>4983.9054337725001</v>
      </c>
      <c r="F19331" s="2"/>
    </row>
    <row r="19332" spans="1:6" x14ac:dyDescent="0.2">
      <c r="A19332" s="1">
        <v>42571.364583333336</v>
      </c>
      <c r="B19332" s="1">
        <v>42571.375</v>
      </c>
      <c r="C19332" s="16">
        <v>20343.341695089999</v>
      </c>
      <c r="D19332" s="13">
        <v>5085.8354237724998</v>
      </c>
      <c r="F19332" s="2"/>
    </row>
    <row r="19333" spans="1:6" x14ac:dyDescent="0.2">
      <c r="A19333" s="1">
        <v>42571.375</v>
      </c>
      <c r="B19333" s="1">
        <v>42571.385416666664</v>
      </c>
      <c r="C19333" s="16">
        <v>20869.88745509</v>
      </c>
      <c r="D19333" s="13">
        <v>5217.4718637725</v>
      </c>
      <c r="F19333" s="2"/>
    </row>
    <row r="19334" spans="1:6" x14ac:dyDescent="0.2">
      <c r="A19334" s="1">
        <v>42571.385416666664</v>
      </c>
      <c r="B19334" s="1">
        <v>42571.395833333336</v>
      </c>
      <c r="C19334" s="16">
        <v>21327.000535089999</v>
      </c>
      <c r="D19334" s="13">
        <v>5331.7501337724998</v>
      </c>
      <c r="F19334" s="2"/>
    </row>
    <row r="19335" spans="1:6" x14ac:dyDescent="0.2">
      <c r="A19335" s="1">
        <v>42571.395833333336</v>
      </c>
      <c r="B19335" s="1">
        <v>42571.40625</v>
      </c>
      <c r="C19335" s="16">
        <v>29057.95313509</v>
      </c>
      <c r="D19335" s="13">
        <v>7264.4882837724999</v>
      </c>
      <c r="F19335" s="2"/>
    </row>
    <row r="19336" spans="1:6" x14ac:dyDescent="0.2">
      <c r="A19336" s="1">
        <v>42571.40625</v>
      </c>
      <c r="B19336" s="1">
        <v>42571.416666666664</v>
      </c>
      <c r="C19336" s="16">
        <v>31488.088095089999</v>
      </c>
      <c r="D19336" s="13">
        <v>7872.0220237724998</v>
      </c>
      <c r="F19336" s="2"/>
    </row>
    <row r="19337" spans="1:6" x14ac:dyDescent="0.2">
      <c r="A19337" s="1">
        <v>42571.416666666664</v>
      </c>
      <c r="B19337" s="1">
        <v>42571.427083333336</v>
      </c>
      <c r="C19337" s="16">
        <v>36808.711575089997</v>
      </c>
      <c r="D19337" s="13">
        <v>9202.1778937724994</v>
      </c>
      <c r="F19337" s="2"/>
    </row>
    <row r="19338" spans="1:6" x14ac:dyDescent="0.2">
      <c r="A19338" s="1">
        <v>42571.427083333336</v>
      </c>
      <c r="B19338" s="1">
        <v>42571.4375</v>
      </c>
      <c r="C19338" s="16">
        <v>40941.857855089998</v>
      </c>
      <c r="D19338" s="13">
        <v>10235.4644637725</v>
      </c>
      <c r="F19338" s="2"/>
    </row>
    <row r="19339" spans="1:6" x14ac:dyDescent="0.2">
      <c r="A19339" s="1">
        <v>42571.4375</v>
      </c>
      <c r="B19339" s="1">
        <v>42571.447916666664</v>
      </c>
      <c r="C19339" s="16">
        <v>51019.10317509</v>
      </c>
      <c r="D19339" s="13">
        <v>12754.7757937725</v>
      </c>
      <c r="F19339" s="2"/>
    </row>
    <row r="19340" spans="1:6" x14ac:dyDescent="0.2">
      <c r="A19340" s="1">
        <v>42571.447916666664</v>
      </c>
      <c r="B19340" s="1">
        <v>42571.458333333336</v>
      </c>
      <c r="C19340" s="16">
        <v>63908.178775089997</v>
      </c>
      <c r="D19340" s="13">
        <v>15977.044693772499</v>
      </c>
      <c r="F19340" s="2"/>
    </row>
    <row r="19341" spans="1:6" x14ac:dyDescent="0.2">
      <c r="A19341" s="1">
        <v>42571.458333333336</v>
      </c>
      <c r="B19341" s="1">
        <v>42571.46875</v>
      </c>
      <c r="C19341" s="16">
        <v>72174.925975089995</v>
      </c>
      <c r="D19341" s="13">
        <v>18043.731493772499</v>
      </c>
      <c r="F19341" s="2"/>
    </row>
    <row r="19342" spans="1:6" x14ac:dyDescent="0.2">
      <c r="A19342" s="1">
        <v>42571.46875</v>
      </c>
      <c r="B19342" s="1">
        <v>42571.479166666664</v>
      </c>
      <c r="C19342" s="16">
        <v>89274.581535089994</v>
      </c>
      <c r="D19342" s="13">
        <v>22318.645383772498</v>
      </c>
      <c r="F19342" s="2"/>
    </row>
    <row r="19343" spans="1:6" x14ac:dyDescent="0.2">
      <c r="A19343" s="1">
        <v>42571.479166666664</v>
      </c>
      <c r="B19343" s="1">
        <v>42571.489583333336</v>
      </c>
      <c r="C19343" s="16">
        <v>110444.49717509</v>
      </c>
      <c r="D19343" s="13">
        <v>27611.1242937725</v>
      </c>
      <c r="F19343" s="2"/>
    </row>
    <row r="19344" spans="1:6" x14ac:dyDescent="0.2">
      <c r="A19344" s="1">
        <v>42571.489583333336</v>
      </c>
      <c r="B19344" s="1">
        <v>42571.5</v>
      </c>
      <c r="C19344" s="16">
        <v>135256.81129509001</v>
      </c>
      <c r="D19344" s="13">
        <v>33814.202823772503</v>
      </c>
      <c r="F19344" s="2"/>
    </row>
    <row r="19345" spans="1:6" x14ac:dyDescent="0.2">
      <c r="A19345" s="1">
        <v>42571.5</v>
      </c>
      <c r="B19345" s="1">
        <v>42571.510416666664</v>
      </c>
      <c r="C19345" s="16">
        <v>146314.28929509001</v>
      </c>
      <c r="D19345" s="13">
        <v>36578.572323772503</v>
      </c>
      <c r="F19345" s="2"/>
    </row>
    <row r="19346" spans="1:6" x14ac:dyDescent="0.2">
      <c r="A19346" s="1">
        <v>42571.510416666664</v>
      </c>
      <c r="B19346" s="1">
        <v>42571.520833333336</v>
      </c>
      <c r="C19346" s="16">
        <v>145921.38925509001</v>
      </c>
      <c r="D19346" s="13">
        <v>36480.347313772501</v>
      </c>
      <c r="F19346" s="2"/>
    </row>
    <row r="19347" spans="1:6" x14ac:dyDescent="0.2">
      <c r="A19347" s="1">
        <v>42571.520833333336</v>
      </c>
      <c r="B19347" s="1">
        <v>42571.53125</v>
      </c>
      <c r="C19347" s="16">
        <v>150790.50381508999</v>
      </c>
      <c r="D19347" s="13">
        <v>37697.625953772498</v>
      </c>
      <c r="F19347" s="2"/>
    </row>
    <row r="19348" spans="1:6" x14ac:dyDescent="0.2">
      <c r="A19348" s="1">
        <v>42571.53125</v>
      </c>
      <c r="B19348" s="1">
        <v>42571.541666666664</v>
      </c>
      <c r="C19348" s="16">
        <v>151768.60589509</v>
      </c>
      <c r="D19348" s="13">
        <v>37942.151473772501</v>
      </c>
      <c r="F19348" s="2"/>
    </row>
    <row r="19349" spans="1:6" x14ac:dyDescent="0.2">
      <c r="A19349" s="1">
        <v>42571.541666666664</v>
      </c>
      <c r="B19349" s="1">
        <v>42571.552083333336</v>
      </c>
      <c r="C19349" s="16">
        <v>152521.05081509001</v>
      </c>
      <c r="D19349" s="13">
        <v>38130.262703772503</v>
      </c>
      <c r="F19349" s="2"/>
    </row>
    <row r="19350" spans="1:6" x14ac:dyDescent="0.2">
      <c r="A19350" s="1">
        <v>42571.552083333336</v>
      </c>
      <c r="B19350" s="1">
        <v>42571.5625</v>
      </c>
      <c r="C19350" s="16">
        <v>157956.43821508999</v>
      </c>
      <c r="D19350" s="13">
        <v>39489.109553772498</v>
      </c>
      <c r="F19350" s="2"/>
    </row>
    <row r="19351" spans="1:6" x14ac:dyDescent="0.2">
      <c r="A19351" s="1">
        <v>42571.5625</v>
      </c>
      <c r="B19351" s="1">
        <v>42571.572916666664</v>
      </c>
      <c r="C19351" s="16">
        <v>169849.75921508999</v>
      </c>
      <c r="D19351" s="13">
        <v>42462.439803772497</v>
      </c>
      <c r="F19351" s="2"/>
    </row>
    <row r="19352" spans="1:6" x14ac:dyDescent="0.2">
      <c r="A19352" s="1">
        <v>42571.572916666664</v>
      </c>
      <c r="B19352" s="1">
        <v>42571.583333333336</v>
      </c>
      <c r="C19352" s="16">
        <v>179144.92917508999</v>
      </c>
      <c r="D19352" s="13">
        <v>44786.232293772497</v>
      </c>
      <c r="F19352" s="2"/>
    </row>
    <row r="19353" spans="1:6" x14ac:dyDescent="0.2">
      <c r="A19353" s="1">
        <v>42571.583333333336</v>
      </c>
      <c r="B19353" s="1">
        <v>42571.59375</v>
      </c>
      <c r="C19353" s="16">
        <v>184407.69977509</v>
      </c>
      <c r="D19353" s="13">
        <v>46101.924943772501</v>
      </c>
      <c r="F19353" s="2"/>
    </row>
    <row r="19354" spans="1:6" x14ac:dyDescent="0.2">
      <c r="A19354" s="1">
        <v>42571.59375</v>
      </c>
      <c r="B19354" s="1">
        <v>42571.604166666664</v>
      </c>
      <c r="C19354" s="16">
        <v>192717.57201509</v>
      </c>
      <c r="D19354" s="13">
        <v>48179.3930037725</v>
      </c>
      <c r="F19354" s="2"/>
    </row>
    <row r="19355" spans="1:6" x14ac:dyDescent="0.2">
      <c r="A19355" s="1">
        <v>42571.604166666664</v>
      </c>
      <c r="B19355" s="1">
        <v>42571.614583333336</v>
      </c>
      <c r="C19355" s="16">
        <v>204252.31545508999</v>
      </c>
      <c r="D19355" s="13">
        <v>51063.078863772498</v>
      </c>
      <c r="F19355" s="2"/>
    </row>
    <row r="19356" spans="1:6" x14ac:dyDescent="0.2">
      <c r="A19356" s="1">
        <v>42571.614583333336</v>
      </c>
      <c r="B19356" s="1">
        <v>42571.625</v>
      </c>
      <c r="C19356" s="16">
        <v>211597.36801509</v>
      </c>
      <c r="D19356" s="13">
        <v>52899.342003772501</v>
      </c>
      <c r="F19356" s="2"/>
    </row>
    <row r="19357" spans="1:6" x14ac:dyDescent="0.2">
      <c r="A19357" s="1">
        <v>42571.625</v>
      </c>
      <c r="B19357" s="1">
        <v>42571.635416666664</v>
      </c>
      <c r="C19357" s="16">
        <v>223647.73121509</v>
      </c>
      <c r="D19357" s="13">
        <v>55911.932803772499</v>
      </c>
      <c r="F19357" s="2"/>
    </row>
    <row r="19358" spans="1:6" x14ac:dyDescent="0.2">
      <c r="A19358" s="1">
        <v>42571.635416666664</v>
      </c>
      <c r="B19358" s="1">
        <v>42571.645833333336</v>
      </c>
      <c r="C19358" s="16">
        <v>224481.69197509001</v>
      </c>
      <c r="D19358" s="13">
        <v>56120.422993772503</v>
      </c>
      <c r="F19358" s="2"/>
    </row>
    <row r="19359" spans="1:6" x14ac:dyDescent="0.2">
      <c r="A19359" s="1">
        <v>42571.645833333336</v>
      </c>
      <c r="B19359" s="1">
        <v>42571.65625</v>
      </c>
      <c r="C19359" s="16">
        <v>222178.46941508999</v>
      </c>
      <c r="D19359" s="13">
        <v>55544.617353772497</v>
      </c>
      <c r="F19359" s="2"/>
    </row>
    <row r="19360" spans="1:6" x14ac:dyDescent="0.2">
      <c r="A19360" s="1">
        <v>42571.65625</v>
      </c>
      <c r="B19360" s="1">
        <v>42571.666666666664</v>
      </c>
      <c r="C19360" s="16">
        <v>205476.91965508999</v>
      </c>
      <c r="D19360" s="13">
        <v>51369.229913772499</v>
      </c>
      <c r="F19360" s="2"/>
    </row>
    <row r="19361" spans="1:6" x14ac:dyDescent="0.2">
      <c r="A19361" s="1">
        <v>42571.666666666664</v>
      </c>
      <c r="B19361" s="1">
        <v>42571.677083333336</v>
      </c>
      <c r="C19361" s="16">
        <v>202481.47321508999</v>
      </c>
      <c r="D19361" s="13">
        <v>50620.368303772499</v>
      </c>
      <c r="F19361" s="2"/>
    </row>
    <row r="19362" spans="1:6" x14ac:dyDescent="0.2">
      <c r="A19362" s="1">
        <v>42571.677083333336</v>
      </c>
      <c r="B19362" s="1">
        <v>42571.6875</v>
      </c>
      <c r="C19362" s="16">
        <v>192049.04857509001</v>
      </c>
      <c r="D19362" s="13">
        <v>48012.262143772503</v>
      </c>
      <c r="F19362" s="2"/>
    </row>
    <row r="19363" spans="1:6" x14ac:dyDescent="0.2">
      <c r="A19363" s="1">
        <v>42571.6875</v>
      </c>
      <c r="B19363" s="1">
        <v>42571.697916666664</v>
      </c>
      <c r="C19363" s="16">
        <v>173642.51985509001</v>
      </c>
      <c r="D19363" s="13">
        <v>43410.629963772502</v>
      </c>
      <c r="F19363" s="2"/>
    </row>
    <row r="19364" spans="1:6" x14ac:dyDescent="0.2">
      <c r="A19364" s="1">
        <v>42571.697916666664</v>
      </c>
      <c r="B19364" s="1">
        <v>42571.708333333336</v>
      </c>
      <c r="C19364" s="16">
        <v>156025.02129509</v>
      </c>
      <c r="D19364" s="13">
        <v>39006.255323772501</v>
      </c>
      <c r="F19364" s="2"/>
    </row>
    <row r="19365" spans="1:6" x14ac:dyDescent="0.2">
      <c r="A19365" s="1">
        <v>42571.708333333336</v>
      </c>
      <c r="B19365" s="1">
        <v>42571.71875</v>
      </c>
      <c r="C19365" s="16">
        <v>151415.30661509</v>
      </c>
      <c r="D19365" s="13">
        <v>37853.826653772499</v>
      </c>
      <c r="F19365" s="2"/>
    </row>
    <row r="19366" spans="1:6" x14ac:dyDescent="0.2">
      <c r="A19366" s="1">
        <v>42571.71875</v>
      </c>
      <c r="B19366" s="1">
        <v>42571.729166666664</v>
      </c>
      <c r="C19366" s="16">
        <v>136717.46461508999</v>
      </c>
      <c r="D19366" s="13">
        <v>34179.366153772498</v>
      </c>
      <c r="F19366" s="2"/>
    </row>
    <row r="19367" spans="1:6" x14ac:dyDescent="0.2">
      <c r="A19367" s="1">
        <v>42571.729166666664</v>
      </c>
      <c r="B19367" s="1">
        <v>42571.739583333336</v>
      </c>
      <c r="C19367" s="16">
        <v>121193.63597509</v>
      </c>
      <c r="D19367" s="13">
        <v>30298.4089937725</v>
      </c>
      <c r="F19367" s="2"/>
    </row>
    <row r="19368" spans="1:6" x14ac:dyDescent="0.2">
      <c r="A19368" s="1">
        <v>42571.739583333336</v>
      </c>
      <c r="B19368" s="1">
        <v>42571.75</v>
      </c>
      <c r="C19368" s="16">
        <v>98940.595975089993</v>
      </c>
      <c r="D19368" s="13">
        <v>24735.148993772498</v>
      </c>
      <c r="F19368" s="2"/>
    </row>
    <row r="19369" spans="1:6" x14ac:dyDescent="0.2">
      <c r="A19369" s="1">
        <v>42571.75</v>
      </c>
      <c r="B19369" s="1">
        <v>42571.760416666664</v>
      </c>
      <c r="C19369" s="16">
        <v>86946.510655089995</v>
      </c>
      <c r="D19369" s="13">
        <v>21736.627663772499</v>
      </c>
      <c r="F19369" s="2"/>
    </row>
    <row r="19370" spans="1:6" x14ac:dyDescent="0.2">
      <c r="A19370" s="1">
        <v>42571.760416666664</v>
      </c>
      <c r="B19370" s="1">
        <v>42571.770833333336</v>
      </c>
      <c r="C19370" s="16">
        <v>75458.798015089997</v>
      </c>
      <c r="D19370" s="13">
        <v>18864.699503772499</v>
      </c>
      <c r="F19370" s="2"/>
    </row>
    <row r="19371" spans="1:6" x14ac:dyDescent="0.2">
      <c r="A19371" s="1">
        <v>42571.770833333336</v>
      </c>
      <c r="B19371" s="1">
        <v>42571.78125</v>
      </c>
      <c r="C19371" s="16">
        <v>74481.758415089993</v>
      </c>
      <c r="D19371" s="13">
        <v>18620.439603772498</v>
      </c>
      <c r="F19371" s="2"/>
    </row>
    <row r="19372" spans="1:6" x14ac:dyDescent="0.2">
      <c r="A19372" s="1">
        <v>42571.78125</v>
      </c>
      <c r="B19372" s="1">
        <v>42571.791666666664</v>
      </c>
      <c r="C19372" s="16">
        <v>71027.083375090006</v>
      </c>
      <c r="D19372" s="13">
        <v>17756.770843772501</v>
      </c>
      <c r="F19372" s="2"/>
    </row>
    <row r="19373" spans="1:6" x14ac:dyDescent="0.2">
      <c r="A19373" s="1">
        <v>42571.791666666664</v>
      </c>
      <c r="B19373" s="1">
        <v>42571.802083333336</v>
      </c>
      <c r="C19373" s="16">
        <v>73590.030815089995</v>
      </c>
      <c r="D19373" s="13">
        <v>18397.507703772499</v>
      </c>
      <c r="F19373" s="2"/>
    </row>
    <row r="19374" spans="1:6" x14ac:dyDescent="0.2">
      <c r="A19374" s="1">
        <v>42571.802083333336</v>
      </c>
      <c r="B19374" s="1">
        <v>42571.8125</v>
      </c>
      <c r="C19374" s="16">
        <v>69129.98453509</v>
      </c>
      <c r="D19374" s="13">
        <v>17282.4961337725</v>
      </c>
      <c r="F19374" s="2"/>
    </row>
    <row r="19375" spans="1:6" x14ac:dyDescent="0.2">
      <c r="A19375" s="1">
        <v>42571.8125</v>
      </c>
      <c r="B19375" s="1">
        <v>42571.822916666664</v>
      </c>
      <c r="C19375" s="16">
        <v>65505.416455090002</v>
      </c>
      <c r="D19375" s="13">
        <v>16376.354113772501</v>
      </c>
      <c r="F19375" s="2"/>
    </row>
    <row r="19376" spans="1:6" x14ac:dyDescent="0.2">
      <c r="A19376" s="1">
        <v>42571.822916666664</v>
      </c>
      <c r="B19376" s="1">
        <v>42571.833333333336</v>
      </c>
      <c r="C19376" s="16">
        <v>62124.752415089999</v>
      </c>
      <c r="D19376" s="13">
        <v>15531.1881037725</v>
      </c>
      <c r="F19376" s="2"/>
    </row>
    <row r="19377" spans="1:6" x14ac:dyDescent="0.2">
      <c r="A19377" s="1">
        <v>42571.833333333336</v>
      </c>
      <c r="B19377" s="1">
        <v>42571.84375</v>
      </c>
      <c r="C19377" s="16">
        <v>66201.587975090006</v>
      </c>
      <c r="D19377" s="13">
        <v>16550.396993772501</v>
      </c>
      <c r="F19377" s="2"/>
    </row>
    <row r="19378" spans="1:6" x14ac:dyDescent="0.2">
      <c r="A19378" s="1">
        <v>42571.84375</v>
      </c>
      <c r="B19378" s="1">
        <v>42571.854166666664</v>
      </c>
      <c r="C19378" s="16">
        <v>69958.067415090001</v>
      </c>
      <c r="D19378" s="13">
        <v>17489.5168537725</v>
      </c>
      <c r="F19378" s="2"/>
    </row>
    <row r="19379" spans="1:6" x14ac:dyDescent="0.2">
      <c r="A19379" s="1">
        <v>42571.854166666664</v>
      </c>
      <c r="B19379" s="1">
        <v>42571.864583333336</v>
      </c>
      <c r="C19379" s="16">
        <v>76479.305815090003</v>
      </c>
      <c r="D19379" s="13">
        <v>19119.826453772501</v>
      </c>
      <c r="F19379" s="2"/>
    </row>
    <row r="19380" spans="1:6" x14ac:dyDescent="0.2">
      <c r="A19380" s="1">
        <v>42571.864583333336</v>
      </c>
      <c r="B19380" s="1">
        <v>42571.875</v>
      </c>
      <c r="C19380" s="16">
        <v>75519.073455089994</v>
      </c>
      <c r="D19380" s="13">
        <v>18879.768363772499</v>
      </c>
      <c r="F19380" s="2"/>
    </row>
    <row r="19381" spans="1:6" x14ac:dyDescent="0.2">
      <c r="A19381" s="1">
        <v>42571.875</v>
      </c>
      <c r="B19381" s="1">
        <v>42571.885416666664</v>
      </c>
      <c r="C19381" s="16">
        <v>78911.426575089994</v>
      </c>
      <c r="D19381" s="13">
        <v>19727.856643772499</v>
      </c>
      <c r="F19381" s="2"/>
    </row>
    <row r="19382" spans="1:6" x14ac:dyDescent="0.2">
      <c r="A19382" s="1">
        <v>42571.885416666664</v>
      </c>
      <c r="B19382" s="1">
        <v>42571.895833333336</v>
      </c>
      <c r="C19382" s="16">
        <v>80435.008655090001</v>
      </c>
      <c r="D19382" s="13">
        <v>20108.7521637725</v>
      </c>
      <c r="F19382" s="2"/>
    </row>
    <row r="19383" spans="1:6" x14ac:dyDescent="0.2">
      <c r="A19383" s="1">
        <v>42571.895833333336</v>
      </c>
      <c r="B19383" s="1">
        <v>42571.90625</v>
      </c>
      <c r="C19383" s="16">
        <v>75120.840895090005</v>
      </c>
      <c r="D19383" s="13">
        <v>18780.210223772501</v>
      </c>
      <c r="F19383" s="2"/>
    </row>
    <row r="19384" spans="1:6" x14ac:dyDescent="0.2">
      <c r="A19384" s="1">
        <v>42571.90625</v>
      </c>
      <c r="B19384" s="1">
        <v>42571.916666666664</v>
      </c>
      <c r="C19384" s="16">
        <v>61963.151615089999</v>
      </c>
      <c r="D19384" s="13">
        <v>15490.7879037725</v>
      </c>
      <c r="F19384" s="2"/>
    </row>
    <row r="19385" spans="1:6" x14ac:dyDescent="0.2">
      <c r="A19385" s="1">
        <v>42571.916666666664</v>
      </c>
      <c r="B19385" s="1">
        <v>42571.927083333336</v>
      </c>
      <c r="C19385" s="16">
        <v>53048.712820250003</v>
      </c>
      <c r="D19385" s="13">
        <v>13262.178205062501</v>
      </c>
      <c r="F19385" s="2"/>
    </row>
    <row r="19386" spans="1:6" x14ac:dyDescent="0.2">
      <c r="A19386" s="1">
        <v>42571.927083333336</v>
      </c>
      <c r="B19386" s="1">
        <v>42571.9375</v>
      </c>
      <c r="C19386" s="16">
        <v>45550.643460250001</v>
      </c>
      <c r="D19386" s="13">
        <v>11387.6608650625</v>
      </c>
      <c r="F19386" s="2"/>
    </row>
    <row r="19387" spans="1:6" x14ac:dyDescent="0.2">
      <c r="A19387" s="1">
        <v>42571.9375</v>
      </c>
      <c r="B19387" s="1">
        <v>42571.947916666664</v>
      </c>
      <c r="C19387" s="16">
        <v>42781.910660250003</v>
      </c>
      <c r="D19387" s="13">
        <v>10695.477665062501</v>
      </c>
      <c r="F19387" s="2"/>
    </row>
    <row r="19388" spans="1:6" x14ac:dyDescent="0.2">
      <c r="A19388" s="1">
        <v>42571.947916666664</v>
      </c>
      <c r="B19388" s="1">
        <v>42571.958333333336</v>
      </c>
      <c r="C19388" s="16">
        <v>38924.341500249997</v>
      </c>
      <c r="D19388" s="13">
        <v>9731.0853750624992</v>
      </c>
      <c r="F19388" s="2"/>
    </row>
    <row r="19389" spans="1:6" x14ac:dyDescent="0.2">
      <c r="A19389" s="1">
        <v>42571.958333333336</v>
      </c>
      <c r="B19389" s="1">
        <v>42571.96875</v>
      </c>
      <c r="C19389" s="16">
        <v>33774.002460249998</v>
      </c>
      <c r="D19389" s="13">
        <v>8443.5006150624995</v>
      </c>
      <c r="F19389" s="2"/>
    </row>
    <row r="19390" spans="1:6" x14ac:dyDescent="0.2">
      <c r="A19390" s="1">
        <v>42571.96875</v>
      </c>
      <c r="B19390" s="1">
        <v>42571.979166666664</v>
      </c>
      <c r="C19390" s="16">
        <v>29535.257460249999</v>
      </c>
      <c r="D19390" s="13">
        <v>7383.8143650624997</v>
      </c>
      <c r="F19390" s="2"/>
    </row>
    <row r="19391" spans="1:6" x14ac:dyDescent="0.2">
      <c r="A19391" s="1">
        <v>42571.979166666664</v>
      </c>
      <c r="B19391" s="1">
        <v>42571.989583333336</v>
      </c>
      <c r="C19391" s="16">
        <v>25050.74546025</v>
      </c>
      <c r="D19391" s="13">
        <v>6262.6863650625</v>
      </c>
      <c r="F19391" s="2"/>
    </row>
    <row r="19392" spans="1:6" x14ac:dyDescent="0.2">
      <c r="A19392" s="1">
        <v>42571.989583333336</v>
      </c>
      <c r="B19392" s="1">
        <v>42572</v>
      </c>
      <c r="C19392" s="16">
        <v>22418.803380249999</v>
      </c>
      <c r="D19392" s="13">
        <v>5604.7008450624999</v>
      </c>
      <c r="F19392" s="2"/>
    </row>
    <row r="19393" spans="1:6" x14ac:dyDescent="0.2">
      <c r="A19393" s="1">
        <v>42572</v>
      </c>
      <c r="B19393" s="1">
        <v>42572.010416666664</v>
      </c>
      <c r="C19393" s="16">
        <v>18197.81086025</v>
      </c>
      <c r="D19393" s="13">
        <v>4549.4527150624999</v>
      </c>
      <c r="F19393" s="2"/>
    </row>
    <row r="19394" spans="1:6" x14ac:dyDescent="0.2">
      <c r="A19394" s="1">
        <v>42572.010416666664</v>
      </c>
      <c r="B19394" s="1">
        <v>42572.020833333336</v>
      </c>
      <c r="C19394" s="16">
        <v>20185.914740249998</v>
      </c>
      <c r="D19394" s="13">
        <v>5046.4786850624996</v>
      </c>
      <c r="F19394" s="2"/>
    </row>
    <row r="19395" spans="1:6" x14ac:dyDescent="0.2">
      <c r="A19395" s="1">
        <v>42572.020833333336</v>
      </c>
      <c r="B19395" s="1">
        <v>42572.03125</v>
      </c>
      <c r="C19395" s="16">
        <v>19598.34094025</v>
      </c>
      <c r="D19395" s="13">
        <v>4899.5852350625</v>
      </c>
      <c r="F19395" s="2"/>
    </row>
    <row r="19396" spans="1:6" x14ac:dyDescent="0.2">
      <c r="A19396" s="1">
        <v>42572.03125</v>
      </c>
      <c r="B19396" s="1">
        <v>42572.041666666664</v>
      </c>
      <c r="C19396" s="16">
        <v>19074.759260250001</v>
      </c>
      <c r="D19396" s="13">
        <v>4768.6898150625002</v>
      </c>
      <c r="F19396" s="2"/>
    </row>
    <row r="19397" spans="1:6" x14ac:dyDescent="0.2">
      <c r="A19397" s="1">
        <v>42572.041666666664</v>
      </c>
      <c r="B19397" s="1">
        <v>42572.052083333336</v>
      </c>
      <c r="C19397" s="16">
        <v>21040.048980250001</v>
      </c>
      <c r="D19397" s="13">
        <v>5260.0122450625004</v>
      </c>
      <c r="F19397" s="2"/>
    </row>
    <row r="19398" spans="1:6" x14ac:dyDescent="0.2">
      <c r="A19398" s="1">
        <v>42572.052083333336</v>
      </c>
      <c r="B19398" s="1">
        <v>42572.0625</v>
      </c>
      <c r="C19398" s="16">
        <v>22037.070100249999</v>
      </c>
      <c r="D19398" s="13">
        <v>5509.2675250624998</v>
      </c>
      <c r="F19398" s="2"/>
    </row>
    <row r="19399" spans="1:6" x14ac:dyDescent="0.2">
      <c r="A19399" s="1">
        <v>42572.0625</v>
      </c>
      <c r="B19399" s="1">
        <v>42572.072916666664</v>
      </c>
      <c r="C19399" s="16">
        <v>21843.632540250001</v>
      </c>
      <c r="D19399" s="13">
        <v>5460.9081350625002</v>
      </c>
      <c r="F19399" s="2"/>
    </row>
    <row r="19400" spans="1:6" x14ac:dyDescent="0.2">
      <c r="A19400" s="1">
        <v>42572.072916666664</v>
      </c>
      <c r="B19400" s="1">
        <v>42572.083333333336</v>
      </c>
      <c r="C19400" s="16">
        <v>22761.425140250001</v>
      </c>
      <c r="D19400" s="13">
        <v>5690.3562850625003</v>
      </c>
      <c r="F19400" s="2"/>
    </row>
    <row r="19401" spans="1:6" x14ac:dyDescent="0.2">
      <c r="A19401" s="1">
        <v>42572.083333333336</v>
      </c>
      <c r="B19401" s="1">
        <v>42572.09375</v>
      </c>
      <c r="C19401" s="16">
        <v>23488.621500249999</v>
      </c>
      <c r="D19401" s="13">
        <v>5872.1553750624998</v>
      </c>
      <c r="F19401" s="2"/>
    </row>
    <row r="19402" spans="1:6" x14ac:dyDescent="0.2">
      <c r="A19402" s="1">
        <v>42572.09375</v>
      </c>
      <c r="B19402" s="1">
        <v>42572.104166666664</v>
      </c>
      <c r="C19402" s="16">
        <v>20086.416900249998</v>
      </c>
      <c r="D19402" s="13">
        <v>5021.6042250624996</v>
      </c>
      <c r="F19402" s="2"/>
    </row>
    <row r="19403" spans="1:6" x14ac:dyDescent="0.2">
      <c r="A19403" s="1">
        <v>42572.104166666664</v>
      </c>
      <c r="B19403" s="1">
        <v>42572.114583333336</v>
      </c>
      <c r="C19403" s="16">
        <v>17766.847820250001</v>
      </c>
      <c r="D19403" s="13">
        <v>4441.7119550625002</v>
      </c>
      <c r="F19403" s="2"/>
    </row>
    <row r="19404" spans="1:6" x14ac:dyDescent="0.2">
      <c r="A19404" s="1">
        <v>42572.114583333336</v>
      </c>
      <c r="B19404" s="1">
        <v>42572.125</v>
      </c>
      <c r="C19404" s="16">
        <v>18329.444260249998</v>
      </c>
      <c r="D19404" s="13">
        <v>4582.3610650624996</v>
      </c>
      <c r="F19404" s="2"/>
    </row>
    <row r="19405" spans="1:6" x14ac:dyDescent="0.2">
      <c r="A19405" s="1">
        <v>42572.125</v>
      </c>
      <c r="B19405" s="1">
        <v>42572.135416666664</v>
      </c>
      <c r="C19405" s="16">
        <v>18212.459660249999</v>
      </c>
      <c r="D19405" s="13">
        <v>4553.1149150624997</v>
      </c>
      <c r="F19405" s="2"/>
    </row>
    <row r="19406" spans="1:6" x14ac:dyDescent="0.2">
      <c r="A19406" s="1">
        <v>42572.135416666664</v>
      </c>
      <c r="B19406" s="1">
        <v>42572.145833333336</v>
      </c>
      <c r="C19406" s="16">
        <v>17786.996020250001</v>
      </c>
      <c r="D19406" s="13">
        <v>4446.7490050625001</v>
      </c>
      <c r="F19406" s="2"/>
    </row>
    <row r="19407" spans="1:6" x14ac:dyDescent="0.2">
      <c r="A19407" s="1">
        <v>42572.145833333336</v>
      </c>
      <c r="B19407" s="1">
        <v>42572.15625</v>
      </c>
      <c r="C19407" s="16">
        <v>19075.611020249999</v>
      </c>
      <c r="D19407" s="13">
        <v>4768.9027550624996</v>
      </c>
      <c r="F19407" s="2"/>
    </row>
    <row r="19408" spans="1:6" x14ac:dyDescent="0.2">
      <c r="A19408" s="1">
        <v>42572.15625</v>
      </c>
      <c r="B19408" s="1">
        <v>42572.166666666664</v>
      </c>
      <c r="C19408" s="16">
        <v>21160.060740249999</v>
      </c>
      <c r="D19408" s="13">
        <v>5290.0151850624998</v>
      </c>
      <c r="F19408" s="2"/>
    </row>
    <row r="19409" spans="1:6" x14ac:dyDescent="0.2">
      <c r="A19409" s="1">
        <v>42572.166666666664</v>
      </c>
      <c r="B19409" s="1">
        <v>42572.177083333336</v>
      </c>
      <c r="C19409" s="16">
        <v>22653.502140249999</v>
      </c>
      <c r="D19409" s="13">
        <v>5663.3755350624997</v>
      </c>
      <c r="F19409" s="2"/>
    </row>
    <row r="19410" spans="1:6" x14ac:dyDescent="0.2">
      <c r="A19410" s="1">
        <v>42572.177083333336</v>
      </c>
      <c r="B19410" s="1">
        <v>42572.1875</v>
      </c>
      <c r="C19410" s="16">
        <v>25127.783100249999</v>
      </c>
      <c r="D19410" s="13">
        <v>6281.9457750624997</v>
      </c>
      <c r="F19410" s="2"/>
    </row>
    <row r="19411" spans="1:6" x14ac:dyDescent="0.2">
      <c r="A19411" s="1">
        <v>42572.1875</v>
      </c>
      <c r="B19411" s="1">
        <v>42572.197916666664</v>
      </c>
      <c r="C19411" s="16">
        <v>30354.662060250001</v>
      </c>
      <c r="D19411" s="13">
        <v>7588.6655150625002</v>
      </c>
      <c r="F19411" s="2"/>
    </row>
    <row r="19412" spans="1:6" x14ac:dyDescent="0.2">
      <c r="A19412" s="1">
        <v>42572.197916666664</v>
      </c>
      <c r="B19412" s="1">
        <v>42572.208333333336</v>
      </c>
      <c r="C19412" s="16">
        <v>38658.636620249999</v>
      </c>
      <c r="D19412" s="13">
        <v>9664.6591550624998</v>
      </c>
      <c r="F19412" s="2"/>
    </row>
    <row r="19413" spans="1:6" x14ac:dyDescent="0.2">
      <c r="A19413" s="1">
        <v>42572.208333333336</v>
      </c>
      <c r="B19413" s="1">
        <v>42572.21875</v>
      </c>
      <c r="C19413" s="16">
        <v>41397.319700250002</v>
      </c>
      <c r="D19413" s="13">
        <v>10349.3299250625</v>
      </c>
      <c r="F19413" s="2"/>
    </row>
    <row r="19414" spans="1:6" x14ac:dyDescent="0.2">
      <c r="A19414" s="1">
        <v>42572.21875</v>
      </c>
      <c r="B19414" s="1">
        <v>42572.229166666664</v>
      </c>
      <c r="C19414" s="16">
        <v>44425.25814025</v>
      </c>
      <c r="D19414" s="13">
        <v>11106.3145350625</v>
      </c>
      <c r="F19414" s="2"/>
    </row>
    <row r="19415" spans="1:6" x14ac:dyDescent="0.2">
      <c r="A19415" s="1">
        <v>42572.229166666664</v>
      </c>
      <c r="B19415" s="1">
        <v>42572.239583333336</v>
      </c>
      <c r="C19415" s="16">
        <v>50175.289140250003</v>
      </c>
      <c r="D19415" s="13">
        <v>12543.822285062501</v>
      </c>
      <c r="F19415" s="2"/>
    </row>
    <row r="19416" spans="1:6" x14ac:dyDescent="0.2">
      <c r="A19416" s="1">
        <v>42572.239583333336</v>
      </c>
      <c r="B19416" s="1">
        <v>42572.25</v>
      </c>
      <c r="C19416" s="16">
        <v>61625.585860250001</v>
      </c>
      <c r="D19416" s="13">
        <v>15406.3964650625</v>
      </c>
      <c r="F19416" s="2"/>
    </row>
    <row r="19417" spans="1:6" x14ac:dyDescent="0.2">
      <c r="A19417" s="1">
        <v>42572.25</v>
      </c>
      <c r="B19417" s="1">
        <v>42572.260416666664</v>
      </c>
      <c r="C19417" s="16">
        <v>72584.873375089999</v>
      </c>
      <c r="D19417" s="13">
        <v>18146.2183437725</v>
      </c>
      <c r="F19417" s="2"/>
    </row>
    <row r="19418" spans="1:6" x14ac:dyDescent="0.2">
      <c r="A19418" s="1">
        <v>42572.260416666664</v>
      </c>
      <c r="B19418" s="1">
        <v>42572.270833333336</v>
      </c>
      <c r="C19418" s="16">
        <v>77153.416215089994</v>
      </c>
      <c r="D19418" s="13">
        <v>19288.354053772498</v>
      </c>
      <c r="F19418" s="2"/>
    </row>
    <row r="19419" spans="1:6" x14ac:dyDescent="0.2">
      <c r="A19419" s="1">
        <v>42572.270833333336</v>
      </c>
      <c r="B19419" s="1">
        <v>42572.28125</v>
      </c>
      <c r="C19419" s="16">
        <v>84248.367735089996</v>
      </c>
      <c r="D19419" s="13">
        <v>21062.091933772499</v>
      </c>
      <c r="F19419" s="2"/>
    </row>
    <row r="19420" spans="1:6" x14ac:dyDescent="0.2">
      <c r="A19420" s="1">
        <v>42572.28125</v>
      </c>
      <c r="B19420" s="1">
        <v>42572.291666666664</v>
      </c>
      <c r="C19420" s="16">
        <v>86035.392735090005</v>
      </c>
      <c r="D19420" s="13">
        <v>21508.848183772501</v>
      </c>
      <c r="F19420" s="2"/>
    </row>
    <row r="19421" spans="1:6" x14ac:dyDescent="0.2">
      <c r="A19421" s="1">
        <v>42572.291666666664</v>
      </c>
      <c r="B19421" s="1">
        <v>42572.302083333336</v>
      </c>
      <c r="C19421" s="16">
        <v>93265.918015090007</v>
      </c>
      <c r="D19421" s="13">
        <v>23316.479503772502</v>
      </c>
      <c r="F19421" s="2"/>
    </row>
    <row r="19422" spans="1:6" x14ac:dyDescent="0.2">
      <c r="A19422" s="1">
        <v>42572.302083333336</v>
      </c>
      <c r="B19422" s="1">
        <v>42572.3125</v>
      </c>
      <c r="C19422" s="16">
        <v>91006.056855090006</v>
      </c>
      <c r="D19422" s="13">
        <v>22751.514213772502</v>
      </c>
      <c r="F19422" s="2"/>
    </row>
    <row r="19423" spans="1:6" x14ac:dyDescent="0.2">
      <c r="A19423" s="1">
        <v>42572.3125</v>
      </c>
      <c r="B19423" s="1">
        <v>42572.322916666664</v>
      </c>
      <c r="C19423" s="16">
        <v>74903.120655089995</v>
      </c>
      <c r="D19423" s="13">
        <v>18725.780163772499</v>
      </c>
      <c r="F19423" s="2"/>
    </row>
    <row r="19424" spans="1:6" x14ac:dyDescent="0.2">
      <c r="A19424" s="1">
        <v>42572.322916666664</v>
      </c>
      <c r="B19424" s="1">
        <v>42572.333333333336</v>
      </c>
      <c r="C19424" s="16">
        <v>52953.428615090001</v>
      </c>
      <c r="D19424" s="13">
        <v>13238.3571537725</v>
      </c>
      <c r="F19424" s="2"/>
    </row>
    <row r="19425" spans="1:6" x14ac:dyDescent="0.2">
      <c r="A19425" s="1">
        <v>42572.333333333336</v>
      </c>
      <c r="B19425" s="1">
        <v>42572.34375</v>
      </c>
      <c r="C19425" s="16">
        <v>40812.255775090001</v>
      </c>
      <c r="D19425" s="13">
        <v>10203.0639437725</v>
      </c>
      <c r="F19425" s="2"/>
    </row>
    <row r="19426" spans="1:6" x14ac:dyDescent="0.2">
      <c r="A19426" s="1">
        <v>42572.34375</v>
      </c>
      <c r="B19426" s="1">
        <v>42572.354166666664</v>
      </c>
      <c r="C19426" s="16">
        <v>26637.714855089998</v>
      </c>
      <c r="D19426" s="13">
        <v>6659.4287137724996</v>
      </c>
      <c r="F19426" s="2"/>
    </row>
    <row r="19427" spans="1:6" x14ac:dyDescent="0.2">
      <c r="A19427" s="1">
        <v>42572.354166666664</v>
      </c>
      <c r="B19427" s="1">
        <v>42572.364583333336</v>
      </c>
      <c r="C19427" s="16">
        <v>25849.547695090001</v>
      </c>
      <c r="D19427" s="13">
        <v>6462.3869237725003</v>
      </c>
      <c r="F19427" s="2"/>
    </row>
    <row r="19428" spans="1:6" x14ac:dyDescent="0.2">
      <c r="A19428" s="1">
        <v>42572.364583333336</v>
      </c>
      <c r="B19428" s="1">
        <v>42572.375</v>
      </c>
      <c r="C19428" s="16">
        <v>43990.284375089999</v>
      </c>
      <c r="D19428" s="13">
        <v>10997.5710937725</v>
      </c>
      <c r="F19428" s="2"/>
    </row>
    <row r="19429" spans="1:6" x14ac:dyDescent="0.2">
      <c r="A19429" s="1">
        <v>42572.375</v>
      </c>
      <c r="B19429" s="1">
        <v>42572.385416666664</v>
      </c>
      <c r="C19429" s="16">
        <v>58667.905095089998</v>
      </c>
      <c r="D19429" s="13">
        <v>14666.9762737725</v>
      </c>
      <c r="F19429" s="2"/>
    </row>
    <row r="19430" spans="1:6" x14ac:dyDescent="0.2">
      <c r="A19430" s="1">
        <v>42572.385416666664</v>
      </c>
      <c r="B19430" s="1">
        <v>42572.395833333336</v>
      </c>
      <c r="C19430" s="16">
        <v>64737.157655089999</v>
      </c>
      <c r="D19430" s="13">
        <v>16184.2894137725</v>
      </c>
      <c r="F19430" s="2"/>
    </row>
    <row r="19431" spans="1:6" x14ac:dyDescent="0.2">
      <c r="A19431" s="1">
        <v>42572.395833333336</v>
      </c>
      <c r="B19431" s="1">
        <v>42572.40625</v>
      </c>
      <c r="C19431" s="16">
        <v>66105.476175090007</v>
      </c>
      <c r="D19431" s="13">
        <v>16526.369043772502</v>
      </c>
      <c r="F19431" s="2"/>
    </row>
    <row r="19432" spans="1:6" x14ac:dyDescent="0.2">
      <c r="A19432" s="1">
        <v>42572.40625</v>
      </c>
      <c r="B19432" s="1">
        <v>42572.416666666664</v>
      </c>
      <c r="C19432" s="16">
        <v>71906.883415089993</v>
      </c>
      <c r="D19432" s="13">
        <v>17976.720853772498</v>
      </c>
      <c r="F19432" s="2"/>
    </row>
    <row r="19433" spans="1:6" x14ac:dyDescent="0.2">
      <c r="A19433" s="1">
        <v>42572.416666666664</v>
      </c>
      <c r="B19433" s="1">
        <v>42572.427083333336</v>
      </c>
      <c r="C19433" s="16">
        <v>66308.911095090007</v>
      </c>
      <c r="D19433" s="13">
        <v>16577.227773772502</v>
      </c>
      <c r="F19433" s="2"/>
    </row>
    <row r="19434" spans="1:6" x14ac:dyDescent="0.2">
      <c r="A19434" s="1">
        <v>42572.427083333336</v>
      </c>
      <c r="B19434" s="1">
        <v>42572.4375</v>
      </c>
      <c r="C19434" s="16">
        <v>64200.437695089997</v>
      </c>
      <c r="D19434" s="13">
        <v>16050.109423772499</v>
      </c>
      <c r="F19434" s="2"/>
    </row>
    <row r="19435" spans="1:6" x14ac:dyDescent="0.2">
      <c r="A19435" s="1">
        <v>42572.4375</v>
      </c>
      <c r="B19435" s="1">
        <v>42572.447916666664</v>
      </c>
      <c r="C19435" s="16">
        <v>59260.613975089997</v>
      </c>
      <c r="D19435" s="13">
        <v>14815.153493772499</v>
      </c>
      <c r="F19435" s="2"/>
    </row>
    <row r="19436" spans="1:6" x14ac:dyDescent="0.2">
      <c r="A19436" s="1">
        <v>42572.447916666664</v>
      </c>
      <c r="B19436" s="1">
        <v>42572.458333333336</v>
      </c>
      <c r="C19436" s="16">
        <v>52120.44909509</v>
      </c>
      <c r="D19436" s="13">
        <v>13030.1122737725</v>
      </c>
      <c r="F19436" s="2"/>
    </row>
    <row r="19437" spans="1:6" x14ac:dyDescent="0.2">
      <c r="A19437" s="1">
        <v>42572.458333333336</v>
      </c>
      <c r="B19437" s="1">
        <v>42572.46875</v>
      </c>
      <c r="C19437" s="16">
        <v>38433.80449509</v>
      </c>
      <c r="D19437" s="13">
        <v>9608.4511237725001</v>
      </c>
      <c r="F19437" s="2"/>
    </row>
    <row r="19438" spans="1:6" x14ac:dyDescent="0.2">
      <c r="A19438" s="1">
        <v>42572.46875</v>
      </c>
      <c r="B19438" s="1">
        <v>42572.479166666664</v>
      </c>
      <c r="C19438" s="16">
        <v>31999.55609509</v>
      </c>
      <c r="D19438" s="13">
        <v>7999.8890237725</v>
      </c>
      <c r="F19438" s="2"/>
    </row>
    <row r="19439" spans="1:6" x14ac:dyDescent="0.2">
      <c r="A19439" s="1">
        <v>42572.479166666664</v>
      </c>
      <c r="B19439" s="1">
        <v>42572.489583333336</v>
      </c>
      <c r="C19439" s="16">
        <v>24173.124855090002</v>
      </c>
      <c r="D19439" s="13">
        <v>6043.2812137725005</v>
      </c>
      <c r="F19439" s="2"/>
    </row>
    <row r="19440" spans="1:6" x14ac:dyDescent="0.2">
      <c r="A19440" s="1">
        <v>42572.489583333336</v>
      </c>
      <c r="B19440" s="1">
        <v>42572.5</v>
      </c>
      <c r="C19440" s="16">
        <v>17414.394695089999</v>
      </c>
      <c r="D19440" s="13">
        <v>4353.5986737724998</v>
      </c>
      <c r="F19440" s="2"/>
    </row>
    <row r="19441" spans="1:6" x14ac:dyDescent="0.2">
      <c r="A19441" s="1">
        <v>42572.5</v>
      </c>
      <c r="B19441" s="1">
        <v>42572.510416666664</v>
      </c>
      <c r="C19441" s="16">
        <v>12375.323255089999</v>
      </c>
      <c r="D19441" s="13">
        <v>3093.8308137724998</v>
      </c>
      <c r="F19441" s="2"/>
    </row>
    <row r="19442" spans="1:6" x14ac:dyDescent="0.2">
      <c r="A19442" s="1">
        <v>42572.510416666664</v>
      </c>
      <c r="B19442" s="1">
        <v>42572.520833333336</v>
      </c>
      <c r="C19442" s="16">
        <v>12460.03593509</v>
      </c>
      <c r="D19442" s="13">
        <v>3115.0089837725</v>
      </c>
      <c r="F19442" s="2"/>
    </row>
    <row r="19443" spans="1:6" x14ac:dyDescent="0.2">
      <c r="A19443" s="1">
        <v>42572.520833333336</v>
      </c>
      <c r="B19443" s="1">
        <v>42572.53125</v>
      </c>
      <c r="C19443" s="16">
        <v>14260.427455090001</v>
      </c>
      <c r="D19443" s="13">
        <v>3565.1068637725002</v>
      </c>
      <c r="F19443" s="2"/>
    </row>
    <row r="19444" spans="1:6" x14ac:dyDescent="0.2">
      <c r="A19444" s="1">
        <v>42572.53125</v>
      </c>
      <c r="B19444" s="1">
        <v>42572.541666666664</v>
      </c>
      <c r="C19444" s="16">
        <v>15375.499015089999</v>
      </c>
      <c r="D19444" s="13">
        <v>3843.8747537724998</v>
      </c>
      <c r="F19444" s="2"/>
    </row>
    <row r="19445" spans="1:6" x14ac:dyDescent="0.2">
      <c r="A19445" s="1">
        <v>42572.541666666664</v>
      </c>
      <c r="B19445" s="1">
        <v>42572.552083333336</v>
      </c>
      <c r="C19445" s="16">
        <v>20568.37161509</v>
      </c>
      <c r="D19445" s="13">
        <v>5142.0929037725</v>
      </c>
      <c r="F19445" s="2"/>
    </row>
    <row r="19446" spans="1:6" x14ac:dyDescent="0.2">
      <c r="A19446" s="1">
        <v>42572.552083333336</v>
      </c>
      <c r="B19446" s="1">
        <v>42572.5625</v>
      </c>
      <c r="C19446" s="16">
        <v>28331.645455090002</v>
      </c>
      <c r="D19446" s="13">
        <v>7082.9113637725004</v>
      </c>
      <c r="F19446" s="2"/>
    </row>
    <row r="19447" spans="1:6" x14ac:dyDescent="0.2">
      <c r="A19447" s="1">
        <v>42572.5625</v>
      </c>
      <c r="B19447" s="1">
        <v>42572.572916666664</v>
      </c>
      <c r="C19447" s="16">
        <v>43434.101615090003</v>
      </c>
      <c r="D19447" s="13">
        <v>10858.525403772501</v>
      </c>
      <c r="F19447" s="2"/>
    </row>
    <row r="19448" spans="1:6" x14ac:dyDescent="0.2">
      <c r="A19448" s="1">
        <v>42572.572916666664</v>
      </c>
      <c r="B19448" s="1">
        <v>42572.583333333336</v>
      </c>
      <c r="C19448" s="16">
        <v>43108.731455089997</v>
      </c>
      <c r="D19448" s="13">
        <v>10777.182863772499</v>
      </c>
      <c r="F19448" s="2"/>
    </row>
    <row r="19449" spans="1:6" x14ac:dyDescent="0.2">
      <c r="A19449" s="1">
        <v>42572.583333333336</v>
      </c>
      <c r="B19449" s="1">
        <v>42572.59375</v>
      </c>
      <c r="C19449" s="16">
        <v>50611.425415090001</v>
      </c>
      <c r="D19449" s="13">
        <v>12652.8563537725</v>
      </c>
      <c r="F19449" s="2"/>
    </row>
    <row r="19450" spans="1:6" x14ac:dyDescent="0.2">
      <c r="A19450" s="1">
        <v>42572.59375</v>
      </c>
      <c r="B19450" s="1">
        <v>42572.604166666664</v>
      </c>
      <c r="C19450" s="16">
        <v>47156.553255090002</v>
      </c>
      <c r="D19450" s="13">
        <v>11789.138313772501</v>
      </c>
      <c r="F19450" s="2"/>
    </row>
    <row r="19451" spans="1:6" x14ac:dyDescent="0.2">
      <c r="A19451" s="1">
        <v>42572.604166666664</v>
      </c>
      <c r="B19451" s="1">
        <v>42572.614583333336</v>
      </c>
      <c r="C19451" s="16">
        <v>32645.11353509</v>
      </c>
      <c r="D19451" s="13">
        <v>8161.2783837725001</v>
      </c>
      <c r="F19451" s="2"/>
    </row>
    <row r="19452" spans="1:6" x14ac:dyDescent="0.2">
      <c r="A19452" s="1">
        <v>42572.614583333336</v>
      </c>
      <c r="B19452" s="1">
        <v>42572.625</v>
      </c>
      <c r="C19452" s="16">
        <v>35492.253135090003</v>
      </c>
      <c r="D19452" s="13">
        <v>8873.0632837725007</v>
      </c>
      <c r="F19452" s="2"/>
    </row>
    <row r="19453" spans="1:6" x14ac:dyDescent="0.2">
      <c r="A19453" s="1">
        <v>42572.625</v>
      </c>
      <c r="B19453" s="1">
        <v>42572.635416666664</v>
      </c>
      <c r="C19453" s="16">
        <v>43833.289495090001</v>
      </c>
      <c r="D19453" s="13">
        <v>10958.3223737725</v>
      </c>
      <c r="F19453" s="2"/>
    </row>
    <row r="19454" spans="1:6" x14ac:dyDescent="0.2">
      <c r="A19454" s="1">
        <v>42572.635416666664</v>
      </c>
      <c r="B19454" s="1">
        <v>42572.645833333336</v>
      </c>
      <c r="C19454" s="16">
        <v>40376.882695089997</v>
      </c>
      <c r="D19454" s="13">
        <v>10094.220673772499</v>
      </c>
      <c r="F19454" s="2"/>
    </row>
    <row r="19455" spans="1:6" x14ac:dyDescent="0.2">
      <c r="A19455" s="1">
        <v>42572.645833333336</v>
      </c>
      <c r="B19455" s="1">
        <v>42572.65625</v>
      </c>
      <c r="C19455" s="16">
        <v>37102.730975090002</v>
      </c>
      <c r="D19455" s="13">
        <v>9275.6827437725005</v>
      </c>
      <c r="F19455" s="2"/>
    </row>
    <row r="19456" spans="1:6" x14ac:dyDescent="0.2">
      <c r="A19456" s="1">
        <v>42572.65625</v>
      </c>
      <c r="B19456" s="1">
        <v>42572.666666666664</v>
      </c>
      <c r="C19456" s="16">
        <v>38602.95197509</v>
      </c>
      <c r="D19456" s="13">
        <v>9650.7379937725</v>
      </c>
      <c r="F19456" s="2"/>
    </row>
    <row r="19457" spans="1:6" x14ac:dyDescent="0.2">
      <c r="A19457" s="1">
        <v>42572.666666666664</v>
      </c>
      <c r="B19457" s="1">
        <v>42572.677083333336</v>
      </c>
      <c r="C19457" s="16">
        <v>48337.994375089998</v>
      </c>
      <c r="D19457" s="13">
        <v>12084.4985937725</v>
      </c>
      <c r="F19457" s="2"/>
    </row>
    <row r="19458" spans="1:6" x14ac:dyDescent="0.2">
      <c r="A19458" s="1">
        <v>42572.677083333336</v>
      </c>
      <c r="B19458" s="1">
        <v>42572.6875</v>
      </c>
      <c r="C19458" s="16">
        <v>101302.23133508999</v>
      </c>
      <c r="D19458" s="13">
        <v>25325.557833772498</v>
      </c>
      <c r="F19458" s="2"/>
    </row>
    <row r="19459" spans="1:6" x14ac:dyDescent="0.2">
      <c r="A19459" s="1">
        <v>42572.6875</v>
      </c>
      <c r="B19459" s="1">
        <v>42572.697916666664</v>
      </c>
      <c r="C19459" s="16">
        <v>159115.58089509001</v>
      </c>
      <c r="D19459" s="13">
        <v>39778.895223772503</v>
      </c>
      <c r="F19459" s="2"/>
    </row>
    <row r="19460" spans="1:6" x14ac:dyDescent="0.2">
      <c r="A19460" s="1">
        <v>42572.697916666664</v>
      </c>
      <c r="B19460" s="1">
        <v>42572.708333333336</v>
      </c>
      <c r="C19460" s="16">
        <v>106880.62581509</v>
      </c>
      <c r="D19460" s="13">
        <v>26720.156453772499</v>
      </c>
      <c r="F19460" s="2"/>
    </row>
    <row r="19461" spans="1:6" x14ac:dyDescent="0.2">
      <c r="A19461" s="1">
        <v>42572.708333333336</v>
      </c>
      <c r="B19461" s="1">
        <v>42572.71875</v>
      </c>
      <c r="C19461" s="16">
        <v>70124.134175090003</v>
      </c>
      <c r="D19461" s="13">
        <v>17531.033543772501</v>
      </c>
      <c r="F19461" s="2"/>
    </row>
    <row r="19462" spans="1:6" x14ac:dyDescent="0.2">
      <c r="A19462" s="1">
        <v>42572.71875</v>
      </c>
      <c r="B19462" s="1">
        <v>42572.729166666664</v>
      </c>
      <c r="C19462" s="16">
        <v>88587.928895089994</v>
      </c>
      <c r="D19462" s="13">
        <v>22146.982223772498</v>
      </c>
      <c r="F19462" s="2"/>
    </row>
    <row r="19463" spans="1:6" x14ac:dyDescent="0.2">
      <c r="A19463" s="1">
        <v>42572.729166666664</v>
      </c>
      <c r="B19463" s="1">
        <v>42572.739583333336</v>
      </c>
      <c r="C19463" s="16">
        <v>80924.282775090003</v>
      </c>
      <c r="D19463" s="13">
        <v>20231.070693772501</v>
      </c>
      <c r="F19463" s="2"/>
    </row>
    <row r="19464" spans="1:6" x14ac:dyDescent="0.2">
      <c r="A19464" s="1">
        <v>42572.739583333336</v>
      </c>
      <c r="B19464" s="1">
        <v>42572.75</v>
      </c>
      <c r="C19464" s="16">
        <v>90890.745855090005</v>
      </c>
      <c r="D19464" s="13">
        <v>22722.686463772501</v>
      </c>
      <c r="F19464" s="2"/>
    </row>
    <row r="19465" spans="1:6" x14ac:dyDescent="0.2">
      <c r="A19465" s="1">
        <v>42572.75</v>
      </c>
      <c r="B19465" s="1">
        <v>42572.760416666664</v>
      </c>
      <c r="C19465" s="16">
        <v>86679.023735089999</v>
      </c>
      <c r="D19465" s="13">
        <v>21669.7559337725</v>
      </c>
      <c r="F19465" s="2"/>
    </row>
    <row r="19466" spans="1:6" x14ac:dyDescent="0.2">
      <c r="A19466" s="1">
        <v>42572.760416666664</v>
      </c>
      <c r="B19466" s="1">
        <v>42572.770833333336</v>
      </c>
      <c r="C19466" s="16">
        <v>64517.768055089997</v>
      </c>
      <c r="D19466" s="13">
        <v>16129.442013772499</v>
      </c>
      <c r="F19466" s="2"/>
    </row>
    <row r="19467" spans="1:6" x14ac:dyDescent="0.2">
      <c r="A19467" s="1">
        <v>42572.770833333336</v>
      </c>
      <c r="B19467" s="1">
        <v>42572.78125</v>
      </c>
      <c r="C19467" s="16">
        <v>49671.791735090002</v>
      </c>
      <c r="D19467" s="13">
        <v>12417.947933772501</v>
      </c>
      <c r="F19467" s="2"/>
    </row>
    <row r="19468" spans="1:6" x14ac:dyDescent="0.2">
      <c r="A19468" s="1">
        <v>42572.78125</v>
      </c>
      <c r="B19468" s="1">
        <v>42572.791666666664</v>
      </c>
      <c r="C19468" s="16">
        <v>42220.145975090003</v>
      </c>
      <c r="D19468" s="13">
        <v>10555.036493772501</v>
      </c>
      <c r="F19468" s="2"/>
    </row>
    <row r="19469" spans="1:6" x14ac:dyDescent="0.2">
      <c r="A19469" s="1">
        <v>42572.791666666664</v>
      </c>
      <c r="B19469" s="1">
        <v>42572.802083333336</v>
      </c>
      <c r="C19469" s="16">
        <v>42587.421855089997</v>
      </c>
      <c r="D19469" s="13">
        <v>10646.855463772499</v>
      </c>
      <c r="F19469" s="2"/>
    </row>
    <row r="19470" spans="1:6" x14ac:dyDescent="0.2">
      <c r="A19470" s="1">
        <v>42572.802083333336</v>
      </c>
      <c r="B19470" s="1">
        <v>42572.8125</v>
      </c>
      <c r="C19470" s="16">
        <v>34066.063455089999</v>
      </c>
      <c r="D19470" s="13">
        <v>8516.5158637724999</v>
      </c>
      <c r="F19470" s="2"/>
    </row>
    <row r="19471" spans="1:6" x14ac:dyDescent="0.2">
      <c r="A19471" s="1">
        <v>42572.8125</v>
      </c>
      <c r="B19471" s="1">
        <v>42572.822916666664</v>
      </c>
      <c r="C19471" s="16">
        <v>28437.25985509</v>
      </c>
      <c r="D19471" s="13">
        <v>7109.3149637725001</v>
      </c>
      <c r="F19471" s="2"/>
    </row>
    <row r="19472" spans="1:6" x14ac:dyDescent="0.2">
      <c r="A19472" s="1">
        <v>42572.822916666664</v>
      </c>
      <c r="B19472" s="1">
        <v>42572.833333333336</v>
      </c>
      <c r="C19472" s="16">
        <v>37708.355175090001</v>
      </c>
      <c r="D19472" s="13">
        <v>9427.0887937725001</v>
      </c>
      <c r="F19472" s="2"/>
    </row>
    <row r="19473" spans="1:6" x14ac:dyDescent="0.2">
      <c r="A19473" s="1">
        <v>42572.833333333336</v>
      </c>
      <c r="B19473" s="1">
        <v>42572.84375</v>
      </c>
      <c r="C19473" s="16">
        <v>36149.928375089999</v>
      </c>
      <c r="D19473" s="13">
        <v>9037.4820937724999</v>
      </c>
      <c r="F19473" s="2"/>
    </row>
    <row r="19474" spans="1:6" x14ac:dyDescent="0.2">
      <c r="A19474" s="1">
        <v>42572.84375</v>
      </c>
      <c r="B19474" s="1">
        <v>42572.854166666664</v>
      </c>
      <c r="C19474" s="16">
        <v>31404.235775090001</v>
      </c>
      <c r="D19474" s="13">
        <v>7851.0589437725002</v>
      </c>
      <c r="F19474" s="2"/>
    </row>
    <row r="19475" spans="1:6" x14ac:dyDescent="0.2">
      <c r="A19475" s="1">
        <v>42572.854166666664</v>
      </c>
      <c r="B19475" s="1">
        <v>42572.864583333336</v>
      </c>
      <c r="C19475" s="16">
        <v>31581.039415089999</v>
      </c>
      <c r="D19475" s="13">
        <v>7895.2598537724998</v>
      </c>
      <c r="F19475" s="2"/>
    </row>
    <row r="19476" spans="1:6" x14ac:dyDescent="0.2">
      <c r="A19476" s="1">
        <v>42572.864583333336</v>
      </c>
      <c r="B19476" s="1">
        <v>42572.875</v>
      </c>
      <c r="C19476" s="16">
        <v>27053.965615090001</v>
      </c>
      <c r="D19476" s="13">
        <v>6763.4914037725002</v>
      </c>
      <c r="F19476" s="2"/>
    </row>
    <row r="19477" spans="1:6" x14ac:dyDescent="0.2">
      <c r="A19477" s="1">
        <v>42572.875</v>
      </c>
      <c r="B19477" s="1">
        <v>42572.885416666664</v>
      </c>
      <c r="C19477" s="16">
        <v>18796.042735089999</v>
      </c>
      <c r="D19477" s="13">
        <v>4699.0106837724998</v>
      </c>
      <c r="F19477" s="2"/>
    </row>
    <row r="19478" spans="1:6" x14ac:dyDescent="0.2">
      <c r="A19478" s="1">
        <v>42572.885416666664</v>
      </c>
      <c r="B19478" s="1">
        <v>42572.895833333336</v>
      </c>
      <c r="C19478" s="16">
        <v>11768.66021509</v>
      </c>
      <c r="D19478" s="13">
        <v>2942.1650537725</v>
      </c>
      <c r="F19478" s="2"/>
    </row>
    <row r="19479" spans="1:6" x14ac:dyDescent="0.2">
      <c r="A19479" s="1">
        <v>42572.895833333336</v>
      </c>
      <c r="B19479" s="1">
        <v>42572.90625</v>
      </c>
      <c r="C19479" s="16">
        <v>11433.10793509</v>
      </c>
      <c r="D19479" s="13">
        <v>2858.2769837725</v>
      </c>
      <c r="F19479" s="2"/>
    </row>
    <row r="19480" spans="1:6" x14ac:dyDescent="0.2">
      <c r="A19480" s="1">
        <v>42572.90625</v>
      </c>
      <c r="B19480" s="1">
        <v>42572.916666666664</v>
      </c>
      <c r="C19480" s="16">
        <v>14413.726135090001</v>
      </c>
      <c r="D19480" s="13">
        <v>3603.4315337725002</v>
      </c>
      <c r="F19480" s="2"/>
    </row>
    <row r="19481" spans="1:6" x14ac:dyDescent="0.2">
      <c r="A19481" s="1">
        <v>42572.916666666664</v>
      </c>
      <c r="B19481" s="1">
        <v>42572.927083333336</v>
      </c>
      <c r="C19481" s="16">
        <v>29824.70602025</v>
      </c>
      <c r="D19481" s="13">
        <v>7456.1765050624999</v>
      </c>
      <c r="F19481" s="2"/>
    </row>
    <row r="19482" spans="1:6" x14ac:dyDescent="0.2">
      <c r="A19482" s="1">
        <v>42572.927083333336</v>
      </c>
      <c r="B19482" s="1">
        <v>42572.9375</v>
      </c>
      <c r="C19482" s="16">
        <v>60031.145180250001</v>
      </c>
      <c r="D19482" s="13">
        <v>15007.7862950625</v>
      </c>
      <c r="F19482" s="2"/>
    </row>
    <row r="19483" spans="1:6" x14ac:dyDescent="0.2">
      <c r="A19483" s="1">
        <v>42572.9375</v>
      </c>
      <c r="B19483" s="1">
        <v>42572.947916666664</v>
      </c>
      <c r="C19483" s="16">
        <v>85081.678260250002</v>
      </c>
      <c r="D19483" s="13">
        <v>21270.419565062501</v>
      </c>
      <c r="F19483" s="2"/>
    </row>
    <row r="19484" spans="1:6" x14ac:dyDescent="0.2">
      <c r="A19484" s="1">
        <v>42572.947916666664</v>
      </c>
      <c r="B19484" s="1">
        <v>42572.958333333336</v>
      </c>
      <c r="C19484" s="16">
        <v>118841.66894025001</v>
      </c>
      <c r="D19484" s="13">
        <v>29710.417235062501</v>
      </c>
      <c r="F19484" s="2"/>
    </row>
    <row r="19485" spans="1:6" x14ac:dyDescent="0.2">
      <c r="A19485" s="1">
        <v>42572.958333333336</v>
      </c>
      <c r="B19485" s="1">
        <v>42572.96875</v>
      </c>
      <c r="C19485" s="16">
        <v>151117.37422025</v>
      </c>
      <c r="D19485" s="13">
        <v>37779.3435550625</v>
      </c>
      <c r="F19485" s="2"/>
    </row>
    <row r="19486" spans="1:6" x14ac:dyDescent="0.2">
      <c r="A19486" s="1">
        <v>42572.96875</v>
      </c>
      <c r="B19486" s="1">
        <v>42572.979166666664</v>
      </c>
      <c r="C19486" s="16">
        <v>151127.83858025001</v>
      </c>
      <c r="D19486" s="13">
        <v>37781.959645062503</v>
      </c>
      <c r="F19486" s="2"/>
    </row>
    <row r="19487" spans="1:6" x14ac:dyDescent="0.2">
      <c r="A19487" s="1">
        <v>42572.979166666664</v>
      </c>
      <c r="B19487" s="1">
        <v>42572.989583333336</v>
      </c>
      <c r="C19487" s="16">
        <v>227306.19762024999</v>
      </c>
      <c r="D19487" s="13">
        <v>56826.549405062498</v>
      </c>
      <c r="F19487" s="2"/>
    </row>
    <row r="19488" spans="1:6" x14ac:dyDescent="0.2">
      <c r="A19488" s="1">
        <v>42572.989583333336</v>
      </c>
      <c r="B19488" s="1">
        <v>42573</v>
      </c>
      <c r="C19488" s="16">
        <v>317826.99378025002</v>
      </c>
      <c r="D19488" s="13">
        <v>79456.748445062505</v>
      </c>
      <c r="F19488" s="2"/>
    </row>
    <row r="19489" spans="1:6" x14ac:dyDescent="0.2">
      <c r="A19489" s="1">
        <v>42573</v>
      </c>
      <c r="B19489" s="1">
        <v>42573.010416666664</v>
      </c>
      <c r="C19489" s="16">
        <v>354561.18350024999</v>
      </c>
      <c r="D19489" s="13">
        <v>88640.295875062497</v>
      </c>
      <c r="F19489" s="2"/>
    </row>
    <row r="19490" spans="1:6" x14ac:dyDescent="0.2">
      <c r="A19490" s="1">
        <v>42573.010416666664</v>
      </c>
      <c r="B19490" s="1">
        <v>42573.020833333336</v>
      </c>
      <c r="C19490" s="16">
        <v>296105.67574024998</v>
      </c>
      <c r="D19490" s="13">
        <v>74026.418935062495</v>
      </c>
      <c r="F19490" s="2"/>
    </row>
    <row r="19491" spans="1:6" x14ac:dyDescent="0.2">
      <c r="A19491" s="1">
        <v>42573.020833333336</v>
      </c>
      <c r="B19491" s="1">
        <v>42573.03125</v>
      </c>
      <c r="C19491" s="16">
        <v>393440.00646025001</v>
      </c>
      <c r="D19491" s="13">
        <v>98360.001615062502</v>
      </c>
      <c r="F19491" s="2"/>
    </row>
    <row r="19492" spans="1:6" x14ac:dyDescent="0.2">
      <c r="A19492" s="1">
        <v>42573.03125</v>
      </c>
      <c r="B19492" s="1">
        <v>42573.041666666664</v>
      </c>
      <c r="C19492" s="16">
        <v>454611.83634024998</v>
      </c>
      <c r="D19492" s="13">
        <v>113652.9590850625</v>
      </c>
      <c r="F19492" s="2"/>
    </row>
    <row r="19493" spans="1:6" x14ac:dyDescent="0.2">
      <c r="A19493" s="1">
        <v>42573.041666666664</v>
      </c>
      <c r="B19493" s="1">
        <v>42573.052083333336</v>
      </c>
      <c r="C19493" s="16">
        <v>457895.47182024998</v>
      </c>
      <c r="D19493" s="13">
        <v>114473.86795506249</v>
      </c>
      <c r="F19493" s="2"/>
    </row>
    <row r="19494" spans="1:6" x14ac:dyDescent="0.2">
      <c r="A19494" s="1">
        <v>42573.052083333336</v>
      </c>
      <c r="B19494" s="1">
        <v>42573.0625</v>
      </c>
      <c r="C19494" s="16">
        <v>375305.99926025001</v>
      </c>
      <c r="D19494" s="13">
        <v>93826.499815062503</v>
      </c>
      <c r="F19494" s="2"/>
    </row>
    <row r="19495" spans="1:6" x14ac:dyDescent="0.2">
      <c r="A19495" s="1">
        <v>42573.0625</v>
      </c>
      <c r="B19495" s="1">
        <v>42573.072916666664</v>
      </c>
      <c r="C19495" s="16">
        <v>233909.68026025</v>
      </c>
      <c r="D19495" s="13">
        <v>58477.420065062499</v>
      </c>
      <c r="F19495" s="2"/>
    </row>
    <row r="19496" spans="1:6" x14ac:dyDescent="0.2">
      <c r="A19496" s="1">
        <v>42573.072916666664</v>
      </c>
      <c r="B19496" s="1">
        <v>42573.083333333336</v>
      </c>
      <c r="C19496" s="16">
        <v>167896.10482025001</v>
      </c>
      <c r="D19496" s="13">
        <v>41974.026205062502</v>
      </c>
      <c r="F19496" s="2"/>
    </row>
    <row r="19497" spans="1:6" x14ac:dyDescent="0.2">
      <c r="A19497" s="1">
        <v>42573.083333333336</v>
      </c>
      <c r="B19497" s="1">
        <v>42573.09375</v>
      </c>
      <c r="C19497" s="16">
        <v>118532.33878024999</v>
      </c>
      <c r="D19497" s="13">
        <v>29633.084695062498</v>
      </c>
      <c r="F19497" s="2"/>
    </row>
    <row r="19498" spans="1:6" x14ac:dyDescent="0.2">
      <c r="A19498" s="1">
        <v>42573.09375</v>
      </c>
      <c r="B19498" s="1">
        <v>42573.104166666664</v>
      </c>
      <c r="C19498" s="16">
        <v>63378.685820250001</v>
      </c>
      <c r="D19498" s="13">
        <v>15844.6714550625</v>
      </c>
      <c r="F19498" s="2"/>
    </row>
    <row r="19499" spans="1:6" x14ac:dyDescent="0.2">
      <c r="A19499" s="1">
        <v>42573.104166666664</v>
      </c>
      <c r="B19499" s="1">
        <v>42573.114583333336</v>
      </c>
      <c r="C19499" s="16">
        <v>34664.485300250002</v>
      </c>
      <c r="D19499" s="13">
        <v>8666.1213250625005</v>
      </c>
      <c r="F19499" s="2"/>
    </row>
    <row r="19500" spans="1:6" x14ac:dyDescent="0.2">
      <c r="A19500" s="1">
        <v>42573.114583333336</v>
      </c>
      <c r="B19500" s="1">
        <v>42573.125</v>
      </c>
      <c r="C19500" s="16">
        <v>26758.34398025</v>
      </c>
      <c r="D19500" s="13">
        <v>6689.5859950624999</v>
      </c>
      <c r="F19500" s="2"/>
    </row>
    <row r="19501" spans="1:6" x14ac:dyDescent="0.2">
      <c r="A19501" s="1">
        <v>42573.125</v>
      </c>
      <c r="B19501" s="1">
        <v>42573.135416666664</v>
      </c>
      <c r="C19501" s="16">
        <v>31909.85522025</v>
      </c>
      <c r="D19501" s="13">
        <v>7977.4638050624999</v>
      </c>
      <c r="F19501" s="2"/>
    </row>
    <row r="19502" spans="1:6" x14ac:dyDescent="0.2">
      <c r="A19502" s="1">
        <v>42573.135416666664</v>
      </c>
      <c r="B19502" s="1">
        <v>42573.145833333336</v>
      </c>
      <c r="C19502" s="16">
        <v>34944.760380250002</v>
      </c>
      <c r="D19502" s="13">
        <v>8736.1900950625004</v>
      </c>
      <c r="F19502" s="2"/>
    </row>
    <row r="19503" spans="1:6" x14ac:dyDescent="0.2">
      <c r="A19503" s="1">
        <v>42573.145833333336</v>
      </c>
      <c r="B19503" s="1">
        <v>42573.15625</v>
      </c>
      <c r="C19503" s="16">
        <v>36191.25786025</v>
      </c>
      <c r="D19503" s="13">
        <v>9047.8144650624999</v>
      </c>
      <c r="F19503" s="2"/>
    </row>
    <row r="19504" spans="1:6" x14ac:dyDescent="0.2">
      <c r="A19504" s="1">
        <v>42573.15625</v>
      </c>
      <c r="B19504" s="1">
        <v>42573.166666666664</v>
      </c>
      <c r="C19504" s="16">
        <v>34542.841620250001</v>
      </c>
      <c r="D19504" s="13">
        <v>8635.7104050625003</v>
      </c>
      <c r="F19504" s="2"/>
    </row>
    <row r="19505" spans="1:6" x14ac:dyDescent="0.2">
      <c r="A19505" s="1">
        <v>42573.166666666664</v>
      </c>
      <c r="B19505" s="1">
        <v>42573.177083333336</v>
      </c>
      <c r="C19505" s="16">
        <v>35074.197100249999</v>
      </c>
      <c r="D19505" s="13">
        <v>8768.5492750624999</v>
      </c>
      <c r="F19505" s="2"/>
    </row>
    <row r="19506" spans="1:6" x14ac:dyDescent="0.2">
      <c r="A19506" s="1">
        <v>42573.177083333336</v>
      </c>
      <c r="B19506" s="1">
        <v>42573.1875</v>
      </c>
      <c r="C19506" s="16">
        <v>33666.716220249997</v>
      </c>
      <c r="D19506" s="13">
        <v>8416.6790550624992</v>
      </c>
      <c r="F19506" s="2"/>
    </row>
    <row r="19507" spans="1:6" x14ac:dyDescent="0.2">
      <c r="A19507" s="1">
        <v>42573.1875</v>
      </c>
      <c r="B19507" s="1">
        <v>42573.197916666664</v>
      </c>
      <c r="C19507" s="16">
        <v>30406.909900250001</v>
      </c>
      <c r="D19507" s="13">
        <v>7601.7274750625002</v>
      </c>
      <c r="F19507" s="2"/>
    </row>
    <row r="19508" spans="1:6" x14ac:dyDescent="0.2">
      <c r="A19508" s="1">
        <v>42573.197916666664</v>
      </c>
      <c r="B19508" s="1">
        <v>42573.208333333336</v>
      </c>
      <c r="C19508" s="16">
        <v>40864.902780249999</v>
      </c>
      <c r="D19508" s="13">
        <v>10216.2256950625</v>
      </c>
      <c r="F19508" s="2"/>
    </row>
    <row r="19509" spans="1:6" x14ac:dyDescent="0.2">
      <c r="A19509" s="1">
        <v>42573.208333333336</v>
      </c>
      <c r="B19509" s="1">
        <v>42573.21875</v>
      </c>
      <c r="C19509" s="16">
        <v>57270.196940250004</v>
      </c>
      <c r="D19509" s="13">
        <v>14317.549235062501</v>
      </c>
      <c r="F19509" s="2"/>
    </row>
    <row r="19510" spans="1:6" x14ac:dyDescent="0.2">
      <c r="A19510" s="1">
        <v>42573.21875</v>
      </c>
      <c r="B19510" s="1">
        <v>42573.229166666664</v>
      </c>
      <c r="C19510" s="16">
        <v>83158.092580249999</v>
      </c>
      <c r="D19510" s="13">
        <v>20789.5231450625</v>
      </c>
      <c r="F19510" s="2"/>
    </row>
    <row r="19511" spans="1:6" x14ac:dyDescent="0.2">
      <c r="A19511" s="1">
        <v>42573.229166666664</v>
      </c>
      <c r="B19511" s="1">
        <v>42573.239583333336</v>
      </c>
      <c r="C19511" s="16">
        <v>104311.43610024999</v>
      </c>
      <c r="D19511" s="13">
        <v>26077.859025062498</v>
      </c>
      <c r="F19511" s="2"/>
    </row>
    <row r="19512" spans="1:6" x14ac:dyDescent="0.2">
      <c r="A19512" s="1">
        <v>42573.239583333336</v>
      </c>
      <c r="B19512" s="1">
        <v>42573.25</v>
      </c>
      <c r="C19512" s="16">
        <v>85614.163780250004</v>
      </c>
      <c r="D19512" s="13">
        <v>21403.540945062501</v>
      </c>
      <c r="F19512" s="2"/>
    </row>
    <row r="19513" spans="1:6" x14ac:dyDescent="0.2">
      <c r="A19513" s="1">
        <v>42573.25</v>
      </c>
      <c r="B19513" s="1">
        <v>42573.260416666664</v>
      </c>
      <c r="C19513" s="16">
        <v>66624.037295090006</v>
      </c>
      <c r="D19513" s="13">
        <v>16656.009323772501</v>
      </c>
      <c r="F19513" s="2"/>
    </row>
    <row r="19514" spans="1:6" x14ac:dyDescent="0.2">
      <c r="A19514" s="1">
        <v>42573.260416666664</v>
      </c>
      <c r="B19514" s="1">
        <v>42573.270833333336</v>
      </c>
      <c r="C19514" s="16">
        <v>47268.36037509</v>
      </c>
      <c r="D19514" s="13">
        <v>11817.0900937725</v>
      </c>
      <c r="F19514" s="2"/>
    </row>
    <row r="19515" spans="1:6" x14ac:dyDescent="0.2">
      <c r="A19515" s="1">
        <v>42573.270833333336</v>
      </c>
      <c r="B19515" s="1">
        <v>42573.28125</v>
      </c>
      <c r="C19515" s="16">
        <v>31259.290335090001</v>
      </c>
      <c r="D19515" s="13">
        <v>7814.8225837725004</v>
      </c>
      <c r="F19515" s="2"/>
    </row>
    <row r="19516" spans="1:6" x14ac:dyDescent="0.2">
      <c r="A19516" s="1">
        <v>42573.28125</v>
      </c>
      <c r="B19516" s="1">
        <v>42573.291666666664</v>
      </c>
      <c r="C19516" s="16">
        <v>27163.116615089999</v>
      </c>
      <c r="D19516" s="13">
        <v>6790.7791537724997</v>
      </c>
      <c r="F19516" s="2"/>
    </row>
    <row r="19517" spans="1:6" x14ac:dyDescent="0.2">
      <c r="A19517" s="1">
        <v>42573.291666666664</v>
      </c>
      <c r="B19517" s="1">
        <v>42573.302083333336</v>
      </c>
      <c r="C19517" s="16">
        <v>29893.41669509</v>
      </c>
      <c r="D19517" s="13">
        <v>7473.3541737725</v>
      </c>
      <c r="F19517" s="2"/>
    </row>
    <row r="19518" spans="1:6" x14ac:dyDescent="0.2">
      <c r="A19518" s="1">
        <v>42573.302083333336</v>
      </c>
      <c r="B19518" s="1">
        <v>42573.3125</v>
      </c>
      <c r="C19518" s="16">
        <v>30258.130055090001</v>
      </c>
      <c r="D19518" s="13">
        <v>7564.5325137725004</v>
      </c>
      <c r="F19518" s="2"/>
    </row>
    <row r="19519" spans="1:6" x14ac:dyDescent="0.2">
      <c r="A19519" s="1">
        <v>42573.3125</v>
      </c>
      <c r="B19519" s="1">
        <v>42573.322916666664</v>
      </c>
      <c r="C19519" s="16">
        <v>27245.125335090001</v>
      </c>
      <c r="D19519" s="13">
        <v>6811.2813337725001</v>
      </c>
      <c r="F19519" s="2"/>
    </row>
    <row r="19520" spans="1:6" x14ac:dyDescent="0.2">
      <c r="A19520" s="1">
        <v>42573.322916666664</v>
      </c>
      <c r="B19520" s="1">
        <v>42573.333333333336</v>
      </c>
      <c r="C19520" s="16">
        <v>32828.471095089997</v>
      </c>
      <c r="D19520" s="13">
        <v>8207.1177737724993</v>
      </c>
      <c r="F19520" s="2"/>
    </row>
    <row r="19521" spans="1:6" x14ac:dyDescent="0.2">
      <c r="A19521" s="1">
        <v>42573.333333333336</v>
      </c>
      <c r="B19521" s="1">
        <v>42573.34375</v>
      </c>
      <c r="C19521" s="16">
        <v>42775.452775090002</v>
      </c>
      <c r="D19521" s="13">
        <v>10693.8631937725</v>
      </c>
      <c r="F19521" s="2"/>
    </row>
    <row r="19522" spans="1:6" x14ac:dyDescent="0.2">
      <c r="A19522" s="1">
        <v>42573.34375</v>
      </c>
      <c r="B19522" s="1">
        <v>42573.354166666664</v>
      </c>
      <c r="C19522" s="16">
        <v>42489.754295090002</v>
      </c>
      <c r="D19522" s="13">
        <v>10622.438573772501</v>
      </c>
      <c r="F19522" s="2"/>
    </row>
    <row r="19523" spans="1:6" x14ac:dyDescent="0.2">
      <c r="A19523" s="1">
        <v>42573.354166666664</v>
      </c>
      <c r="B19523" s="1">
        <v>42573.364583333336</v>
      </c>
      <c r="C19523" s="16">
        <v>38023.232655090003</v>
      </c>
      <c r="D19523" s="13">
        <v>9505.8081637725008</v>
      </c>
      <c r="F19523" s="2"/>
    </row>
    <row r="19524" spans="1:6" x14ac:dyDescent="0.2">
      <c r="A19524" s="1">
        <v>42573.364583333336</v>
      </c>
      <c r="B19524" s="1">
        <v>42573.375</v>
      </c>
      <c r="C19524" s="16">
        <v>32728.272935090001</v>
      </c>
      <c r="D19524" s="13">
        <v>8182.0682337725002</v>
      </c>
      <c r="F19524" s="2"/>
    </row>
    <row r="19525" spans="1:6" x14ac:dyDescent="0.2">
      <c r="A19525" s="1">
        <v>42573.375</v>
      </c>
      <c r="B19525" s="1">
        <v>42573.385416666664</v>
      </c>
      <c r="C19525" s="16">
        <v>23917.254895090002</v>
      </c>
      <c r="D19525" s="13">
        <v>5979.3137237725005</v>
      </c>
      <c r="F19525" s="2"/>
    </row>
    <row r="19526" spans="1:6" x14ac:dyDescent="0.2">
      <c r="A19526" s="1">
        <v>42573.385416666664</v>
      </c>
      <c r="B19526" s="1">
        <v>42573.395833333336</v>
      </c>
      <c r="C19526" s="16">
        <v>22973.45933509</v>
      </c>
      <c r="D19526" s="13">
        <v>5743.3648337724999</v>
      </c>
      <c r="F19526" s="2"/>
    </row>
    <row r="19527" spans="1:6" x14ac:dyDescent="0.2">
      <c r="A19527" s="1">
        <v>42573.395833333336</v>
      </c>
      <c r="B19527" s="1">
        <v>42573.40625</v>
      </c>
      <c r="C19527" s="16">
        <v>23212.020415089999</v>
      </c>
      <c r="D19527" s="13">
        <v>5803.0051037724998</v>
      </c>
      <c r="F19527" s="2"/>
    </row>
    <row r="19528" spans="1:6" x14ac:dyDescent="0.2">
      <c r="A19528" s="1">
        <v>42573.40625</v>
      </c>
      <c r="B19528" s="1">
        <v>42573.416666666664</v>
      </c>
      <c r="C19528" s="16">
        <v>21589.553735090001</v>
      </c>
      <c r="D19528" s="13">
        <v>5397.3884337725003</v>
      </c>
      <c r="F19528" s="2"/>
    </row>
    <row r="19529" spans="1:6" x14ac:dyDescent="0.2">
      <c r="A19529" s="1">
        <v>42573.416666666664</v>
      </c>
      <c r="B19529" s="1">
        <v>42573.427083333336</v>
      </c>
      <c r="C19529" s="16">
        <v>18828.12465509</v>
      </c>
      <c r="D19529" s="13">
        <v>4707.0311637724999</v>
      </c>
      <c r="F19529" s="2"/>
    </row>
    <row r="19530" spans="1:6" x14ac:dyDescent="0.2">
      <c r="A19530" s="1">
        <v>42573.427083333336</v>
      </c>
      <c r="B19530" s="1">
        <v>42573.4375</v>
      </c>
      <c r="C19530" s="16">
        <v>19327.28693509</v>
      </c>
      <c r="D19530" s="13">
        <v>4831.8217337725</v>
      </c>
      <c r="F19530" s="2"/>
    </row>
    <row r="19531" spans="1:6" x14ac:dyDescent="0.2">
      <c r="A19531" s="1">
        <v>42573.4375</v>
      </c>
      <c r="B19531" s="1">
        <v>42573.447916666664</v>
      </c>
      <c r="C19531" s="16">
        <v>23288.931135089999</v>
      </c>
      <c r="D19531" s="13">
        <v>5822.2327837724997</v>
      </c>
      <c r="F19531" s="2"/>
    </row>
    <row r="19532" spans="1:6" x14ac:dyDescent="0.2">
      <c r="A19532" s="1">
        <v>42573.447916666664</v>
      </c>
      <c r="B19532" s="1">
        <v>42573.458333333336</v>
      </c>
      <c r="C19532" s="16">
        <v>26621.667455089999</v>
      </c>
      <c r="D19532" s="13">
        <v>6655.4168637724997</v>
      </c>
      <c r="F19532" s="2"/>
    </row>
    <row r="19533" spans="1:6" x14ac:dyDescent="0.2">
      <c r="A19533" s="1">
        <v>42573.458333333336</v>
      </c>
      <c r="B19533" s="1">
        <v>42573.46875</v>
      </c>
      <c r="C19533" s="16">
        <v>31110.133455089999</v>
      </c>
      <c r="D19533" s="13">
        <v>7777.5333637724998</v>
      </c>
      <c r="F19533" s="2"/>
    </row>
    <row r="19534" spans="1:6" x14ac:dyDescent="0.2">
      <c r="A19534" s="1">
        <v>42573.46875</v>
      </c>
      <c r="B19534" s="1">
        <v>42573.479166666664</v>
      </c>
      <c r="C19534" s="16">
        <v>32871.259615089999</v>
      </c>
      <c r="D19534" s="13">
        <v>8217.8149037724997</v>
      </c>
      <c r="F19534" s="2"/>
    </row>
    <row r="19535" spans="1:6" x14ac:dyDescent="0.2">
      <c r="A19535" s="1">
        <v>42573.479166666664</v>
      </c>
      <c r="B19535" s="1">
        <v>42573.489583333336</v>
      </c>
      <c r="C19535" s="16">
        <v>34671.35521509</v>
      </c>
      <c r="D19535" s="13">
        <v>8667.8388037724999</v>
      </c>
      <c r="F19535" s="2"/>
    </row>
    <row r="19536" spans="1:6" x14ac:dyDescent="0.2">
      <c r="A19536" s="1">
        <v>42573.489583333336</v>
      </c>
      <c r="B19536" s="1">
        <v>42573.5</v>
      </c>
      <c r="C19536" s="16">
        <v>39929.392575090002</v>
      </c>
      <c r="D19536" s="13">
        <v>9982.3481437725004</v>
      </c>
      <c r="F19536" s="2"/>
    </row>
    <row r="19537" spans="1:6" x14ac:dyDescent="0.2">
      <c r="A19537" s="1">
        <v>42573.5</v>
      </c>
      <c r="B19537" s="1">
        <v>42573.510416666664</v>
      </c>
      <c r="C19537" s="16">
        <v>39715.707375090002</v>
      </c>
      <c r="D19537" s="13">
        <v>9928.9268437725004</v>
      </c>
      <c r="F19537" s="2"/>
    </row>
    <row r="19538" spans="1:6" x14ac:dyDescent="0.2">
      <c r="A19538" s="1">
        <v>42573.510416666664</v>
      </c>
      <c r="B19538" s="1">
        <v>42573.520833333336</v>
      </c>
      <c r="C19538" s="16">
        <v>36476.161535090003</v>
      </c>
      <c r="D19538" s="13">
        <v>9119.0403837725007</v>
      </c>
      <c r="F19538" s="2"/>
    </row>
    <row r="19539" spans="1:6" x14ac:dyDescent="0.2">
      <c r="A19539" s="1">
        <v>42573.520833333336</v>
      </c>
      <c r="B19539" s="1">
        <v>42573.53125</v>
      </c>
      <c r="C19539" s="16">
        <v>27434.35505509</v>
      </c>
      <c r="D19539" s="13">
        <v>6858.5887637725</v>
      </c>
      <c r="F19539" s="2"/>
    </row>
    <row r="19540" spans="1:6" x14ac:dyDescent="0.2">
      <c r="A19540" s="1">
        <v>42573.53125</v>
      </c>
      <c r="B19540" s="1">
        <v>42573.541666666664</v>
      </c>
      <c r="C19540" s="16">
        <v>20034.81301509</v>
      </c>
      <c r="D19540" s="13">
        <v>5008.7032537724999</v>
      </c>
      <c r="F19540" s="2"/>
    </row>
    <row r="19541" spans="1:6" x14ac:dyDescent="0.2">
      <c r="A19541" s="1">
        <v>42573.541666666664</v>
      </c>
      <c r="B19541" s="1">
        <v>42573.552083333336</v>
      </c>
      <c r="C19541" s="16">
        <v>15800.038335089999</v>
      </c>
      <c r="D19541" s="13">
        <v>3950.0095837724998</v>
      </c>
      <c r="F19541" s="2"/>
    </row>
    <row r="19542" spans="1:6" x14ac:dyDescent="0.2">
      <c r="A19542" s="1">
        <v>42573.552083333336</v>
      </c>
      <c r="B19542" s="1">
        <v>42573.5625</v>
      </c>
      <c r="C19542" s="16">
        <v>12487.322535089999</v>
      </c>
      <c r="D19542" s="13">
        <v>3121.8306337724998</v>
      </c>
      <c r="F19542" s="2"/>
    </row>
    <row r="19543" spans="1:6" x14ac:dyDescent="0.2">
      <c r="A19543" s="1">
        <v>42573.5625</v>
      </c>
      <c r="B19543" s="1">
        <v>42573.572916666664</v>
      </c>
      <c r="C19543" s="16">
        <v>9858.3765750900002</v>
      </c>
      <c r="D19543" s="13">
        <v>2464.5941437725</v>
      </c>
      <c r="F19543" s="2"/>
    </row>
    <row r="19544" spans="1:6" x14ac:dyDescent="0.2">
      <c r="A19544" s="1">
        <v>42573.572916666664</v>
      </c>
      <c r="B19544" s="1">
        <v>42573.583333333336</v>
      </c>
      <c r="C19544" s="16">
        <v>10145.169615090001</v>
      </c>
      <c r="D19544" s="13">
        <v>2536.2924037725002</v>
      </c>
      <c r="F19544" s="2"/>
    </row>
    <row r="19545" spans="1:6" x14ac:dyDescent="0.2">
      <c r="A19545" s="1">
        <v>42573.583333333336</v>
      </c>
      <c r="B19545" s="1">
        <v>42573.59375</v>
      </c>
      <c r="C19545" s="16">
        <v>12419.48005509</v>
      </c>
      <c r="D19545" s="13">
        <v>3104.8700137725</v>
      </c>
      <c r="F19545" s="2"/>
    </row>
    <row r="19546" spans="1:6" x14ac:dyDescent="0.2">
      <c r="A19546" s="1">
        <v>42573.59375</v>
      </c>
      <c r="B19546" s="1">
        <v>42573.604166666664</v>
      </c>
      <c r="C19546" s="16">
        <v>11889.269975089999</v>
      </c>
      <c r="D19546" s="13">
        <v>2972.3174937724998</v>
      </c>
      <c r="F19546" s="2"/>
    </row>
    <row r="19547" spans="1:6" x14ac:dyDescent="0.2">
      <c r="A19547" s="1">
        <v>42573.604166666664</v>
      </c>
      <c r="B19547" s="1">
        <v>42573.614583333336</v>
      </c>
      <c r="C19547" s="16">
        <v>11726.447175089999</v>
      </c>
      <c r="D19547" s="13">
        <v>2931.6117937724998</v>
      </c>
      <c r="F19547" s="2"/>
    </row>
    <row r="19548" spans="1:6" x14ac:dyDescent="0.2">
      <c r="A19548" s="1">
        <v>42573.614583333336</v>
      </c>
      <c r="B19548" s="1">
        <v>42573.625</v>
      </c>
      <c r="C19548" s="16">
        <v>8967.9711350899997</v>
      </c>
      <c r="D19548" s="13">
        <v>2241.9927837724999</v>
      </c>
      <c r="F19548" s="2"/>
    </row>
    <row r="19549" spans="1:6" x14ac:dyDescent="0.2">
      <c r="A19549" s="1">
        <v>42573.625</v>
      </c>
      <c r="B19549" s="1">
        <v>42573.635416666664</v>
      </c>
      <c r="C19549" s="16">
        <v>7951.3382550899996</v>
      </c>
      <c r="D19549" s="13">
        <v>1987.8345637724999</v>
      </c>
      <c r="F19549" s="2"/>
    </row>
    <row r="19550" spans="1:6" x14ac:dyDescent="0.2">
      <c r="A19550" s="1">
        <v>42573.635416666664</v>
      </c>
      <c r="B19550" s="1">
        <v>42573.645833333336</v>
      </c>
      <c r="C19550" s="16">
        <v>8754.6519350899998</v>
      </c>
      <c r="D19550" s="13">
        <v>2188.6629837725</v>
      </c>
      <c r="F19550" s="2"/>
    </row>
    <row r="19551" spans="1:6" x14ac:dyDescent="0.2">
      <c r="A19551" s="1">
        <v>42573.645833333336</v>
      </c>
      <c r="B19551" s="1">
        <v>42573.65625</v>
      </c>
      <c r="C19551" s="16">
        <v>8545.7022550900001</v>
      </c>
      <c r="D19551" s="13">
        <v>2136.4255637725</v>
      </c>
      <c r="F19551" s="2"/>
    </row>
    <row r="19552" spans="1:6" x14ac:dyDescent="0.2">
      <c r="A19552" s="1">
        <v>42573.65625</v>
      </c>
      <c r="B19552" s="1">
        <v>42573.666666666664</v>
      </c>
      <c r="C19552" s="16">
        <v>9876.9475350899993</v>
      </c>
      <c r="D19552" s="13">
        <v>2469.2368837724998</v>
      </c>
      <c r="F19552" s="2"/>
    </row>
    <row r="19553" spans="1:6" x14ac:dyDescent="0.2">
      <c r="A19553" s="1">
        <v>42573.666666666664</v>
      </c>
      <c r="B19553" s="1">
        <v>42573.677083333336</v>
      </c>
      <c r="C19553" s="16">
        <v>8781.3534550900004</v>
      </c>
      <c r="D19553" s="13">
        <v>2195.3383637725001</v>
      </c>
      <c r="F19553" s="2"/>
    </row>
    <row r="19554" spans="1:6" x14ac:dyDescent="0.2">
      <c r="A19554" s="1">
        <v>42573.677083333336</v>
      </c>
      <c r="B19554" s="1">
        <v>42573.6875</v>
      </c>
      <c r="C19554" s="16">
        <v>10006.361775089999</v>
      </c>
      <c r="D19554" s="13">
        <v>2501.5904437724998</v>
      </c>
      <c r="F19554" s="2"/>
    </row>
    <row r="19555" spans="1:6" x14ac:dyDescent="0.2">
      <c r="A19555" s="1">
        <v>42573.6875</v>
      </c>
      <c r="B19555" s="1">
        <v>42573.697916666664</v>
      </c>
      <c r="C19555" s="16">
        <v>11806.524575089999</v>
      </c>
      <c r="D19555" s="13">
        <v>2951.6311437724999</v>
      </c>
      <c r="F19555" s="2"/>
    </row>
    <row r="19556" spans="1:6" x14ac:dyDescent="0.2">
      <c r="A19556" s="1">
        <v>42573.697916666664</v>
      </c>
      <c r="B19556" s="1">
        <v>42573.708333333336</v>
      </c>
      <c r="C19556" s="16">
        <v>12356.122735090001</v>
      </c>
      <c r="D19556" s="13">
        <v>3089.0306837725002</v>
      </c>
      <c r="F19556" s="2"/>
    </row>
    <row r="19557" spans="1:6" x14ac:dyDescent="0.2">
      <c r="A19557" s="1">
        <v>42573.708333333336</v>
      </c>
      <c r="B19557" s="1">
        <v>42573.71875</v>
      </c>
      <c r="C19557" s="16">
        <v>11703.83769509</v>
      </c>
      <c r="D19557" s="13">
        <v>2925.9594237725</v>
      </c>
      <c r="F19557" s="2"/>
    </row>
    <row r="19558" spans="1:6" x14ac:dyDescent="0.2">
      <c r="A19558" s="1">
        <v>42573.71875</v>
      </c>
      <c r="B19558" s="1">
        <v>42573.729166666664</v>
      </c>
      <c r="C19558" s="16">
        <v>11892.668535090001</v>
      </c>
      <c r="D19558" s="13">
        <v>2973.1671337725002</v>
      </c>
      <c r="F19558" s="2"/>
    </row>
    <row r="19559" spans="1:6" x14ac:dyDescent="0.2">
      <c r="A19559" s="1">
        <v>42573.729166666664</v>
      </c>
      <c r="B19559" s="1">
        <v>42573.739583333336</v>
      </c>
      <c r="C19559" s="16">
        <v>13007.31501509</v>
      </c>
      <c r="D19559" s="13">
        <v>3251.8287537725</v>
      </c>
      <c r="F19559" s="2"/>
    </row>
    <row r="19560" spans="1:6" x14ac:dyDescent="0.2">
      <c r="A19560" s="1">
        <v>42573.739583333336</v>
      </c>
      <c r="B19560" s="1">
        <v>42573.75</v>
      </c>
      <c r="C19560" s="16">
        <v>13521.180895089999</v>
      </c>
      <c r="D19560" s="13">
        <v>3380.2952237724999</v>
      </c>
      <c r="F19560" s="2"/>
    </row>
    <row r="19561" spans="1:6" x14ac:dyDescent="0.2">
      <c r="A19561" s="1">
        <v>42573.75</v>
      </c>
      <c r="B19561" s="1">
        <v>42573.760416666664</v>
      </c>
      <c r="C19561" s="16">
        <v>16739.122655089999</v>
      </c>
      <c r="D19561" s="13">
        <v>4184.7806637724998</v>
      </c>
      <c r="F19561" s="2"/>
    </row>
    <row r="19562" spans="1:6" x14ac:dyDescent="0.2">
      <c r="A19562" s="1">
        <v>42573.760416666664</v>
      </c>
      <c r="B19562" s="1">
        <v>42573.770833333336</v>
      </c>
      <c r="C19562" s="16">
        <v>18749.00641509</v>
      </c>
      <c r="D19562" s="13">
        <v>4687.2516037724999</v>
      </c>
      <c r="F19562" s="2"/>
    </row>
    <row r="19563" spans="1:6" x14ac:dyDescent="0.2">
      <c r="A19563" s="1">
        <v>42573.770833333336</v>
      </c>
      <c r="B19563" s="1">
        <v>42573.78125</v>
      </c>
      <c r="C19563" s="16">
        <v>19379.934215090001</v>
      </c>
      <c r="D19563" s="13">
        <v>4844.9835537725003</v>
      </c>
      <c r="F19563" s="2"/>
    </row>
    <row r="19564" spans="1:6" x14ac:dyDescent="0.2">
      <c r="A19564" s="1">
        <v>42573.78125</v>
      </c>
      <c r="B19564" s="1">
        <v>42573.791666666664</v>
      </c>
      <c r="C19564" s="16">
        <v>21413.450575089999</v>
      </c>
      <c r="D19564" s="13">
        <v>5353.3626437724997</v>
      </c>
      <c r="F19564" s="2"/>
    </row>
    <row r="19565" spans="1:6" x14ac:dyDescent="0.2">
      <c r="A19565" s="1">
        <v>42573.791666666664</v>
      </c>
      <c r="B19565" s="1">
        <v>42573.802083333336</v>
      </c>
      <c r="C19565" s="16">
        <v>21430.358255089999</v>
      </c>
      <c r="D19565" s="13">
        <v>5357.5895637724998</v>
      </c>
      <c r="F19565" s="2"/>
    </row>
    <row r="19566" spans="1:6" x14ac:dyDescent="0.2">
      <c r="A19566" s="1">
        <v>42573.802083333336</v>
      </c>
      <c r="B19566" s="1">
        <v>42573.8125</v>
      </c>
      <c r="C19566" s="16">
        <v>24267.565695090001</v>
      </c>
      <c r="D19566" s="13">
        <v>6066.8914237725003</v>
      </c>
      <c r="F19566" s="2"/>
    </row>
    <row r="19567" spans="1:6" x14ac:dyDescent="0.2">
      <c r="A19567" s="1">
        <v>42573.8125</v>
      </c>
      <c r="B19567" s="1">
        <v>42573.822916666664</v>
      </c>
      <c r="C19567" s="16">
        <v>24341.47845509</v>
      </c>
      <c r="D19567" s="13">
        <v>6085.3696137725001</v>
      </c>
      <c r="F19567" s="2"/>
    </row>
    <row r="19568" spans="1:6" x14ac:dyDescent="0.2">
      <c r="A19568" s="1">
        <v>42573.822916666664</v>
      </c>
      <c r="B19568" s="1">
        <v>42573.833333333336</v>
      </c>
      <c r="C19568" s="16">
        <v>27413.901615089999</v>
      </c>
      <c r="D19568" s="13">
        <v>6853.4754037724997</v>
      </c>
      <c r="F19568" s="2"/>
    </row>
    <row r="19569" spans="1:6" x14ac:dyDescent="0.2">
      <c r="A19569" s="1">
        <v>42573.833333333336</v>
      </c>
      <c r="B19569" s="1">
        <v>42573.84375</v>
      </c>
      <c r="C19569" s="16">
        <v>26474.516255089999</v>
      </c>
      <c r="D19569" s="13">
        <v>6618.6290637724996</v>
      </c>
      <c r="F19569" s="2"/>
    </row>
    <row r="19570" spans="1:6" x14ac:dyDescent="0.2">
      <c r="A19570" s="1">
        <v>42573.84375</v>
      </c>
      <c r="B19570" s="1">
        <v>42573.854166666664</v>
      </c>
      <c r="C19570" s="16">
        <v>23683.91869509</v>
      </c>
      <c r="D19570" s="13">
        <v>5920.9796737725001</v>
      </c>
      <c r="F19570" s="2"/>
    </row>
    <row r="19571" spans="1:6" x14ac:dyDescent="0.2">
      <c r="A19571" s="1">
        <v>42573.854166666664</v>
      </c>
      <c r="B19571" s="1">
        <v>42573.864583333336</v>
      </c>
      <c r="C19571" s="16">
        <v>24322.115375090001</v>
      </c>
      <c r="D19571" s="13">
        <v>6080.5288437725003</v>
      </c>
      <c r="F19571" s="2"/>
    </row>
    <row r="19572" spans="1:6" x14ac:dyDescent="0.2">
      <c r="A19572" s="1">
        <v>42573.864583333336</v>
      </c>
      <c r="B19572" s="1">
        <v>42573.875</v>
      </c>
      <c r="C19572" s="16">
        <v>23955.977775089999</v>
      </c>
      <c r="D19572" s="13">
        <v>5988.9944437724998</v>
      </c>
      <c r="F19572" s="2"/>
    </row>
    <row r="19573" spans="1:6" x14ac:dyDescent="0.2">
      <c r="A19573" s="1">
        <v>42573.875</v>
      </c>
      <c r="B19573" s="1">
        <v>42573.885416666664</v>
      </c>
      <c r="C19573" s="16">
        <v>21606.565255090001</v>
      </c>
      <c r="D19573" s="13">
        <v>5401.6413137725003</v>
      </c>
      <c r="F19573" s="2"/>
    </row>
    <row r="19574" spans="1:6" x14ac:dyDescent="0.2">
      <c r="A19574" s="1">
        <v>42573.885416666664</v>
      </c>
      <c r="B19574" s="1">
        <v>42573.895833333336</v>
      </c>
      <c r="C19574" s="16">
        <v>25889.882015089999</v>
      </c>
      <c r="D19574" s="13">
        <v>6472.4705037724998</v>
      </c>
      <c r="F19574" s="2"/>
    </row>
    <row r="19575" spans="1:6" x14ac:dyDescent="0.2">
      <c r="A19575" s="1">
        <v>42573.895833333336</v>
      </c>
      <c r="B19575" s="1">
        <v>42573.90625</v>
      </c>
      <c r="C19575" s="16">
        <v>25240.925735090001</v>
      </c>
      <c r="D19575" s="13">
        <v>6310.2314337725002</v>
      </c>
      <c r="F19575" s="2"/>
    </row>
    <row r="19576" spans="1:6" x14ac:dyDescent="0.2">
      <c r="A19576" s="1">
        <v>42573.90625</v>
      </c>
      <c r="B19576" s="1">
        <v>42573.916666666664</v>
      </c>
      <c r="C19576" s="16">
        <v>30023.85649509</v>
      </c>
      <c r="D19576" s="13">
        <v>7505.9641237725</v>
      </c>
      <c r="F19576" s="2"/>
    </row>
    <row r="19577" spans="1:6" x14ac:dyDescent="0.2">
      <c r="A19577" s="1">
        <v>42573.916666666664</v>
      </c>
      <c r="B19577" s="1">
        <v>42573.927083333336</v>
      </c>
      <c r="C19577" s="16">
        <v>39132.187500250002</v>
      </c>
      <c r="D19577" s="13">
        <v>9783.0468750625005</v>
      </c>
      <c r="F19577" s="2"/>
    </row>
    <row r="19578" spans="1:6" x14ac:dyDescent="0.2">
      <c r="A19578" s="1">
        <v>42573.927083333336</v>
      </c>
      <c r="B19578" s="1">
        <v>42573.9375</v>
      </c>
      <c r="C19578" s="16">
        <v>48142.102660249999</v>
      </c>
      <c r="D19578" s="13">
        <v>12035.5256650625</v>
      </c>
      <c r="F19578" s="2"/>
    </row>
    <row r="19579" spans="1:6" x14ac:dyDescent="0.2">
      <c r="A19579" s="1">
        <v>42573.9375</v>
      </c>
      <c r="B19579" s="1">
        <v>42573.947916666664</v>
      </c>
      <c r="C19579" s="16">
        <v>34691.850220250002</v>
      </c>
      <c r="D19579" s="13">
        <v>8672.9625550625005</v>
      </c>
      <c r="F19579" s="2"/>
    </row>
    <row r="19580" spans="1:6" x14ac:dyDescent="0.2">
      <c r="A19580" s="1">
        <v>42573.947916666664</v>
      </c>
      <c r="B19580" s="1">
        <v>42573.958333333336</v>
      </c>
      <c r="C19580" s="16">
        <v>39404.738340249998</v>
      </c>
      <c r="D19580" s="13">
        <v>9851.1845850624995</v>
      </c>
      <c r="F19580" s="2"/>
    </row>
    <row r="19581" spans="1:6" x14ac:dyDescent="0.2">
      <c r="A19581" s="1">
        <v>42573.958333333336</v>
      </c>
      <c r="B19581" s="1">
        <v>42573.96875</v>
      </c>
      <c r="C19581" s="16">
        <v>51811.126980250003</v>
      </c>
      <c r="D19581" s="13">
        <v>12952.781745062501</v>
      </c>
      <c r="F19581" s="2"/>
    </row>
    <row r="19582" spans="1:6" x14ac:dyDescent="0.2">
      <c r="A19582" s="1">
        <v>42573.96875</v>
      </c>
      <c r="B19582" s="1">
        <v>42573.979166666664</v>
      </c>
      <c r="C19582" s="16">
        <v>32343.475140250001</v>
      </c>
      <c r="D19582" s="13">
        <v>8085.8687850625001</v>
      </c>
      <c r="F19582" s="2"/>
    </row>
    <row r="19583" spans="1:6" x14ac:dyDescent="0.2">
      <c r="A19583" s="1">
        <v>42573.979166666664</v>
      </c>
      <c r="B19583" s="1">
        <v>42573.989583333336</v>
      </c>
      <c r="C19583" s="16">
        <v>49781.879300250002</v>
      </c>
      <c r="D19583" s="13">
        <v>12445.469825062501</v>
      </c>
      <c r="F19583" s="2"/>
    </row>
    <row r="19584" spans="1:6" x14ac:dyDescent="0.2">
      <c r="A19584" s="1">
        <v>42573.989583333336</v>
      </c>
      <c r="B19584" s="1">
        <v>42574</v>
      </c>
      <c r="C19584" s="16">
        <v>74800.510860249997</v>
      </c>
      <c r="D19584" s="13">
        <v>18700.127715062499</v>
      </c>
      <c r="F19584" s="2"/>
    </row>
    <row r="19585" spans="1:6" x14ac:dyDescent="0.2">
      <c r="A19585" s="1">
        <v>42574</v>
      </c>
      <c r="B19585" s="1">
        <v>42574.010416666664</v>
      </c>
      <c r="C19585" s="16">
        <v>87821.215140250002</v>
      </c>
      <c r="D19585" s="13">
        <v>21955.303785062501</v>
      </c>
      <c r="F19585" s="2"/>
    </row>
    <row r="19586" spans="1:6" x14ac:dyDescent="0.2">
      <c r="A19586" s="1">
        <v>42574.010416666664</v>
      </c>
      <c r="B19586" s="1">
        <v>42574.020833333336</v>
      </c>
      <c r="C19586" s="16">
        <v>66193.775420249993</v>
      </c>
      <c r="D19586" s="13">
        <v>16548.443855062498</v>
      </c>
      <c r="F19586" s="2"/>
    </row>
    <row r="19587" spans="1:6" x14ac:dyDescent="0.2">
      <c r="A19587" s="1">
        <v>42574.020833333336</v>
      </c>
      <c r="B19587" s="1">
        <v>42574.03125</v>
      </c>
      <c r="C19587" s="16">
        <v>63422.661580250002</v>
      </c>
      <c r="D19587" s="13">
        <v>15855.6653950625</v>
      </c>
      <c r="F19587" s="2"/>
    </row>
    <row r="19588" spans="1:6" x14ac:dyDescent="0.2">
      <c r="A19588" s="1">
        <v>42574.03125</v>
      </c>
      <c r="B19588" s="1">
        <v>42574.041666666664</v>
      </c>
      <c r="C19588" s="16">
        <v>183597.09430025</v>
      </c>
      <c r="D19588" s="13">
        <v>45899.2735750625</v>
      </c>
      <c r="F19588" s="2"/>
    </row>
    <row r="19589" spans="1:6" x14ac:dyDescent="0.2">
      <c r="A19589" s="1">
        <v>42574.041666666664</v>
      </c>
      <c r="B19589" s="1">
        <v>42574.052083333336</v>
      </c>
      <c r="C19589" s="16">
        <v>314343.17866024998</v>
      </c>
      <c r="D19589" s="13">
        <v>78585.794665062494</v>
      </c>
      <c r="F19589" s="2"/>
    </row>
    <row r="19590" spans="1:6" x14ac:dyDescent="0.2">
      <c r="A19590" s="1">
        <v>42574.052083333336</v>
      </c>
      <c r="B19590" s="1">
        <v>42574.0625</v>
      </c>
      <c r="C19590" s="16">
        <v>222752.71826025</v>
      </c>
      <c r="D19590" s="13">
        <v>55688.179565062499</v>
      </c>
      <c r="F19590" s="2"/>
    </row>
    <row r="19591" spans="1:6" x14ac:dyDescent="0.2">
      <c r="A19591" s="1">
        <v>42574.0625</v>
      </c>
      <c r="B19591" s="1">
        <v>42574.072916666664</v>
      </c>
      <c r="C19591" s="16">
        <v>124502.30766024999</v>
      </c>
      <c r="D19591" s="13">
        <v>31125.576915062498</v>
      </c>
      <c r="F19591" s="2"/>
    </row>
    <row r="19592" spans="1:6" x14ac:dyDescent="0.2">
      <c r="A19592" s="1">
        <v>42574.072916666664</v>
      </c>
      <c r="B19592" s="1">
        <v>42574.083333333336</v>
      </c>
      <c r="C19592" s="16">
        <v>82501.082260249997</v>
      </c>
      <c r="D19592" s="13">
        <v>20625.270565062499</v>
      </c>
      <c r="F19592" s="2"/>
    </row>
    <row r="19593" spans="1:6" x14ac:dyDescent="0.2">
      <c r="A19593" s="1">
        <v>42574.083333333336</v>
      </c>
      <c r="B19593" s="1">
        <v>42574.09375</v>
      </c>
      <c r="C19593" s="16">
        <v>55761.324940250001</v>
      </c>
      <c r="D19593" s="13">
        <v>13940.3312350625</v>
      </c>
      <c r="F19593" s="2"/>
    </row>
    <row r="19594" spans="1:6" x14ac:dyDescent="0.2">
      <c r="A19594" s="1">
        <v>42574.09375</v>
      </c>
      <c r="B19594" s="1">
        <v>42574.104166666664</v>
      </c>
      <c r="C19594" s="16">
        <v>42867.614820249997</v>
      </c>
      <c r="D19594" s="13">
        <v>10716.903705062499</v>
      </c>
      <c r="F19594" s="2"/>
    </row>
    <row r="19595" spans="1:6" x14ac:dyDescent="0.2">
      <c r="A19595" s="1">
        <v>42574.104166666664</v>
      </c>
      <c r="B19595" s="1">
        <v>42574.114583333336</v>
      </c>
      <c r="C19595" s="16">
        <v>38421.609740250002</v>
      </c>
      <c r="D19595" s="13">
        <v>9605.4024350625004</v>
      </c>
      <c r="F19595" s="2"/>
    </row>
    <row r="19596" spans="1:6" x14ac:dyDescent="0.2">
      <c r="A19596" s="1">
        <v>42574.114583333336</v>
      </c>
      <c r="B19596" s="1">
        <v>42574.125</v>
      </c>
      <c r="C19596" s="16">
        <v>36662.223940249998</v>
      </c>
      <c r="D19596" s="13">
        <v>9165.5559850624995</v>
      </c>
      <c r="F19596" s="2"/>
    </row>
    <row r="19597" spans="1:6" x14ac:dyDescent="0.2">
      <c r="A19597" s="1">
        <v>42574.125</v>
      </c>
      <c r="B19597" s="1">
        <v>42574.135416666664</v>
      </c>
      <c r="C19597" s="16">
        <v>30593.430740250002</v>
      </c>
      <c r="D19597" s="13">
        <v>7648.3576850625004</v>
      </c>
      <c r="F19597" s="2"/>
    </row>
    <row r="19598" spans="1:6" x14ac:dyDescent="0.2">
      <c r="A19598" s="1">
        <v>42574.135416666664</v>
      </c>
      <c r="B19598" s="1">
        <v>42574.145833333336</v>
      </c>
      <c r="C19598" s="16">
        <v>25672.83678025</v>
      </c>
      <c r="D19598" s="13">
        <v>6418.2091950624999</v>
      </c>
      <c r="F19598" s="2"/>
    </row>
    <row r="19599" spans="1:6" x14ac:dyDescent="0.2">
      <c r="A19599" s="1">
        <v>42574.145833333336</v>
      </c>
      <c r="B19599" s="1">
        <v>42574.15625</v>
      </c>
      <c r="C19599" s="16">
        <v>19112.24490025</v>
      </c>
      <c r="D19599" s="13">
        <v>4778.0612250624999</v>
      </c>
      <c r="F19599" s="2"/>
    </row>
    <row r="19600" spans="1:6" x14ac:dyDescent="0.2">
      <c r="A19600" s="1">
        <v>42574.15625</v>
      </c>
      <c r="B19600" s="1">
        <v>42574.166666666664</v>
      </c>
      <c r="C19600" s="16">
        <v>18631.394900250001</v>
      </c>
      <c r="D19600" s="13">
        <v>4657.8487250625003</v>
      </c>
      <c r="F19600" s="2"/>
    </row>
    <row r="19601" spans="1:6" x14ac:dyDescent="0.2">
      <c r="A19601" s="1">
        <v>42574.166666666664</v>
      </c>
      <c r="B19601" s="1">
        <v>42574.177083333336</v>
      </c>
      <c r="C19601" s="16">
        <v>21188.701460249998</v>
      </c>
      <c r="D19601" s="13">
        <v>5297.1753650624996</v>
      </c>
      <c r="F19601" s="2"/>
    </row>
    <row r="19602" spans="1:6" x14ac:dyDescent="0.2">
      <c r="A19602" s="1">
        <v>42574.177083333336</v>
      </c>
      <c r="B19602" s="1">
        <v>42574.1875</v>
      </c>
      <c r="C19602" s="16">
        <v>23315.125420249999</v>
      </c>
      <c r="D19602" s="13">
        <v>5828.7813550624996</v>
      </c>
      <c r="F19602" s="2"/>
    </row>
    <row r="19603" spans="1:6" x14ac:dyDescent="0.2">
      <c r="A19603" s="1">
        <v>42574.1875</v>
      </c>
      <c r="B19603" s="1">
        <v>42574.197916666664</v>
      </c>
      <c r="C19603" s="16">
        <v>27494.845380250001</v>
      </c>
      <c r="D19603" s="13">
        <v>6873.7113450625002</v>
      </c>
      <c r="F19603" s="2"/>
    </row>
    <row r="19604" spans="1:6" x14ac:dyDescent="0.2">
      <c r="A19604" s="1">
        <v>42574.197916666664</v>
      </c>
      <c r="B19604" s="1">
        <v>42574.208333333336</v>
      </c>
      <c r="C19604" s="16">
        <v>31600.004140249999</v>
      </c>
      <c r="D19604" s="13">
        <v>7900.0010350624998</v>
      </c>
      <c r="F19604" s="2"/>
    </row>
    <row r="19605" spans="1:6" x14ac:dyDescent="0.2">
      <c r="A19605" s="1">
        <v>42574.208333333336</v>
      </c>
      <c r="B19605" s="1">
        <v>42574.21875</v>
      </c>
      <c r="C19605" s="16">
        <v>42699.055540250003</v>
      </c>
      <c r="D19605" s="13">
        <v>10674.763885062501</v>
      </c>
      <c r="F19605" s="2"/>
    </row>
    <row r="19606" spans="1:6" x14ac:dyDescent="0.2">
      <c r="A19606" s="1">
        <v>42574.21875</v>
      </c>
      <c r="B19606" s="1">
        <v>42574.229166666664</v>
      </c>
      <c r="C19606" s="16">
        <v>51386.71378025</v>
      </c>
      <c r="D19606" s="13">
        <v>12846.6784450625</v>
      </c>
      <c r="F19606" s="2"/>
    </row>
    <row r="19607" spans="1:6" x14ac:dyDescent="0.2">
      <c r="A19607" s="1">
        <v>42574.229166666664</v>
      </c>
      <c r="B19607" s="1">
        <v>42574.239583333336</v>
      </c>
      <c r="C19607" s="16">
        <v>49900.643100250003</v>
      </c>
      <c r="D19607" s="13">
        <v>12475.160775062501</v>
      </c>
      <c r="F19607" s="2"/>
    </row>
    <row r="19608" spans="1:6" x14ac:dyDescent="0.2">
      <c r="A19608" s="1">
        <v>42574.239583333336</v>
      </c>
      <c r="B19608" s="1">
        <v>42574.25</v>
      </c>
      <c r="C19608" s="16">
        <v>45902.952100249997</v>
      </c>
      <c r="D19608" s="13">
        <v>11475.738025062499</v>
      </c>
      <c r="F19608" s="2"/>
    </row>
    <row r="19609" spans="1:6" x14ac:dyDescent="0.2">
      <c r="A19609" s="1">
        <v>42574.25</v>
      </c>
      <c r="B19609" s="1">
        <v>42574.260416666664</v>
      </c>
      <c r="C19609" s="16">
        <v>41195.236455090002</v>
      </c>
      <c r="D19609" s="13">
        <v>10298.8091137725</v>
      </c>
      <c r="F19609" s="2"/>
    </row>
    <row r="19610" spans="1:6" x14ac:dyDescent="0.2">
      <c r="A19610" s="1">
        <v>42574.260416666664</v>
      </c>
      <c r="B19610" s="1">
        <v>42574.270833333336</v>
      </c>
      <c r="C19610" s="16">
        <v>36538.210375089999</v>
      </c>
      <c r="D19610" s="13">
        <v>9134.5525937724997</v>
      </c>
      <c r="F19610" s="2"/>
    </row>
    <row r="19611" spans="1:6" x14ac:dyDescent="0.2">
      <c r="A19611" s="1">
        <v>42574.270833333336</v>
      </c>
      <c r="B19611" s="1">
        <v>42574.28125</v>
      </c>
      <c r="C19611" s="16">
        <v>29575.764535089998</v>
      </c>
      <c r="D19611" s="13">
        <v>7393.9411337724996</v>
      </c>
      <c r="F19611" s="2"/>
    </row>
    <row r="19612" spans="1:6" x14ac:dyDescent="0.2">
      <c r="A19612" s="1">
        <v>42574.28125</v>
      </c>
      <c r="B19612" s="1">
        <v>42574.291666666664</v>
      </c>
      <c r="C19612" s="16">
        <v>32746.149455089999</v>
      </c>
      <c r="D19612" s="13">
        <v>8186.5373637724997</v>
      </c>
      <c r="F19612" s="2"/>
    </row>
    <row r="19613" spans="1:6" x14ac:dyDescent="0.2">
      <c r="A19613" s="1">
        <v>42574.291666666664</v>
      </c>
      <c r="B19613" s="1">
        <v>42574.302083333336</v>
      </c>
      <c r="C19613" s="16">
        <v>29649.22373509</v>
      </c>
      <c r="D19613" s="13">
        <v>7412.3059337724999</v>
      </c>
      <c r="F19613" s="2"/>
    </row>
    <row r="19614" spans="1:6" x14ac:dyDescent="0.2">
      <c r="A19614" s="1">
        <v>42574.302083333336</v>
      </c>
      <c r="B19614" s="1">
        <v>42574.3125</v>
      </c>
      <c r="C19614" s="16">
        <v>32389.118855090001</v>
      </c>
      <c r="D19614" s="13">
        <v>8097.2797137725001</v>
      </c>
      <c r="F19614" s="2"/>
    </row>
    <row r="19615" spans="1:6" x14ac:dyDescent="0.2">
      <c r="A19615" s="1">
        <v>42574.3125</v>
      </c>
      <c r="B19615" s="1">
        <v>42574.322916666664</v>
      </c>
      <c r="C19615" s="16">
        <v>39647.21177509</v>
      </c>
      <c r="D19615" s="13">
        <v>9911.8029437724999</v>
      </c>
      <c r="F19615" s="2"/>
    </row>
    <row r="19616" spans="1:6" x14ac:dyDescent="0.2">
      <c r="A19616" s="1">
        <v>42574.322916666664</v>
      </c>
      <c r="B19616" s="1">
        <v>42574.333333333336</v>
      </c>
      <c r="C19616" s="16">
        <v>37002.010415090001</v>
      </c>
      <c r="D19616" s="13">
        <v>9250.5026037725002</v>
      </c>
      <c r="F19616" s="2"/>
    </row>
    <row r="19617" spans="1:6" x14ac:dyDescent="0.2">
      <c r="A19617" s="1">
        <v>42574.333333333336</v>
      </c>
      <c r="B19617" s="1">
        <v>42574.34375</v>
      </c>
      <c r="C19617" s="16">
        <v>26291.426855090001</v>
      </c>
      <c r="D19617" s="13">
        <v>6572.8567137725004</v>
      </c>
      <c r="F19617" s="2"/>
    </row>
    <row r="19618" spans="1:6" x14ac:dyDescent="0.2">
      <c r="A19618" s="1">
        <v>42574.34375</v>
      </c>
      <c r="B19618" s="1">
        <v>42574.354166666664</v>
      </c>
      <c r="C19618" s="16">
        <v>33650.003615089998</v>
      </c>
      <c r="D19618" s="13">
        <v>8412.5009037724994</v>
      </c>
      <c r="F19618" s="2"/>
    </row>
    <row r="19619" spans="1:6" x14ac:dyDescent="0.2">
      <c r="A19619" s="1">
        <v>42574.354166666664</v>
      </c>
      <c r="B19619" s="1">
        <v>42574.364583333336</v>
      </c>
      <c r="C19619" s="16">
        <v>35564.801735089997</v>
      </c>
      <c r="D19619" s="13">
        <v>8891.2004337724993</v>
      </c>
      <c r="F19619" s="2"/>
    </row>
    <row r="19620" spans="1:6" x14ac:dyDescent="0.2">
      <c r="A19620" s="1">
        <v>42574.364583333336</v>
      </c>
      <c r="B19620" s="1">
        <v>42574.375</v>
      </c>
      <c r="C19620" s="16">
        <v>30455.64881509</v>
      </c>
      <c r="D19620" s="13">
        <v>7613.9122037725001</v>
      </c>
      <c r="F19620" s="2"/>
    </row>
    <row r="19621" spans="1:6" x14ac:dyDescent="0.2">
      <c r="A19621" s="1">
        <v>42574.375</v>
      </c>
      <c r="B19621" s="1">
        <v>42574.385416666664</v>
      </c>
      <c r="C19621" s="16">
        <v>31195.399175089999</v>
      </c>
      <c r="D19621" s="13">
        <v>7798.8497937724997</v>
      </c>
      <c r="F19621" s="2"/>
    </row>
    <row r="19622" spans="1:6" x14ac:dyDescent="0.2">
      <c r="A19622" s="1">
        <v>42574.385416666664</v>
      </c>
      <c r="B19622" s="1">
        <v>42574.395833333336</v>
      </c>
      <c r="C19622" s="16">
        <v>29677.66481509</v>
      </c>
      <c r="D19622" s="13">
        <v>7419.4162037725</v>
      </c>
      <c r="F19622" s="2"/>
    </row>
    <row r="19623" spans="1:6" x14ac:dyDescent="0.2">
      <c r="A19623" s="1">
        <v>42574.395833333336</v>
      </c>
      <c r="B19623" s="1">
        <v>42574.40625</v>
      </c>
      <c r="C19623" s="16">
        <v>31669.16581509</v>
      </c>
      <c r="D19623" s="13">
        <v>7917.2914537725001</v>
      </c>
      <c r="F19623" s="2"/>
    </row>
    <row r="19624" spans="1:6" x14ac:dyDescent="0.2">
      <c r="A19624" s="1">
        <v>42574.40625</v>
      </c>
      <c r="B19624" s="1">
        <v>42574.416666666664</v>
      </c>
      <c r="C19624" s="16">
        <v>35768.754335090001</v>
      </c>
      <c r="D19624" s="13">
        <v>8942.1885837725004</v>
      </c>
      <c r="F19624" s="2"/>
    </row>
    <row r="19625" spans="1:6" x14ac:dyDescent="0.2">
      <c r="A19625" s="1">
        <v>42574.416666666664</v>
      </c>
      <c r="B19625" s="1">
        <v>42574.427083333336</v>
      </c>
      <c r="C19625" s="16">
        <v>30175.131375090001</v>
      </c>
      <c r="D19625" s="13">
        <v>7543.7828437725002</v>
      </c>
      <c r="F19625" s="2"/>
    </row>
    <row r="19626" spans="1:6" x14ac:dyDescent="0.2">
      <c r="A19626" s="1">
        <v>42574.427083333336</v>
      </c>
      <c r="B19626" s="1">
        <v>42574.4375</v>
      </c>
      <c r="C19626" s="16">
        <v>25084.967895090002</v>
      </c>
      <c r="D19626" s="13">
        <v>6271.2419737725004</v>
      </c>
      <c r="F19626" s="2"/>
    </row>
    <row r="19627" spans="1:6" x14ac:dyDescent="0.2">
      <c r="A19627" s="1">
        <v>42574.4375</v>
      </c>
      <c r="B19627" s="1">
        <v>42574.447916666664</v>
      </c>
      <c r="C19627" s="16">
        <v>21985.538575089999</v>
      </c>
      <c r="D19627" s="13">
        <v>5496.3846437724997</v>
      </c>
      <c r="F19627" s="2"/>
    </row>
    <row r="19628" spans="1:6" x14ac:dyDescent="0.2">
      <c r="A19628" s="1">
        <v>42574.447916666664</v>
      </c>
      <c r="B19628" s="1">
        <v>42574.458333333336</v>
      </c>
      <c r="C19628" s="16">
        <v>20597.712455090001</v>
      </c>
      <c r="D19628" s="13">
        <v>5149.4281137725002</v>
      </c>
      <c r="F19628" s="2"/>
    </row>
    <row r="19629" spans="1:6" x14ac:dyDescent="0.2">
      <c r="A19629" s="1">
        <v>42574.458333333336</v>
      </c>
      <c r="B19629" s="1">
        <v>42574.46875</v>
      </c>
      <c r="C19629" s="16">
        <v>19560.550255089998</v>
      </c>
      <c r="D19629" s="13">
        <v>4890.1375637724996</v>
      </c>
      <c r="F19629" s="2"/>
    </row>
    <row r="19630" spans="1:6" x14ac:dyDescent="0.2">
      <c r="A19630" s="1">
        <v>42574.46875</v>
      </c>
      <c r="B19630" s="1">
        <v>42574.479166666664</v>
      </c>
      <c r="C19630" s="16">
        <v>19518.13761509</v>
      </c>
      <c r="D19630" s="13">
        <v>4879.5344037724999</v>
      </c>
      <c r="F19630" s="2"/>
    </row>
    <row r="19631" spans="1:6" x14ac:dyDescent="0.2">
      <c r="A19631" s="1">
        <v>42574.479166666664</v>
      </c>
      <c r="B19631" s="1">
        <v>42574.489583333336</v>
      </c>
      <c r="C19631" s="16">
        <v>20400.695255089999</v>
      </c>
      <c r="D19631" s="13">
        <v>5100.1738137724997</v>
      </c>
      <c r="F19631" s="2"/>
    </row>
    <row r="19632" spans="1:6" x14ac:dyDescent="0.2">
      <c r="A19632" s="1">
        <v>42574.489583333336</v>
      </c>
      <c r="B19632" s="1">
        <v>42574.5</v>
      </c>
      <c r="C19632" s="16">
        <v>16702.145455090002</v>
      </c>
      <c r="D19632" s="13">
        <v>4175.5363637725004</v>
      </c>
      <c r="F19632" s="2"/>
    </row>
    <row r="19633" spans="1:6" x14ac:dyDescent="0.2">
      <c r="A19633" s="1">
        <v>42574.5</v>
      </c>
      <c r="B19633" s="1">
        <v>42574.510416666664</v>
      </c>
      <c r="C19633" s="16">
        <v>16545.754575089999</v>
      </c>
      <c r="D19633" s="13">
        <v>4136.4386437724997</v>
      </c>
      <c r="F19633" s="2"/>
    </row>
    <row r="19634" spans="1:6" x14ac:dyDescent="0.2">
      <c r="A19634" s="1">
        <v>42574.510416666664</v>
      </c>
      <c r="B19634" s="1">
        <v>42574.520833333336</v>
      </c>
      <c r="C19634" s="16">
        <v>11773.921775090001</v>
      </c>
      <c r="D19634" s="13">
        <v>2943.4804437725002</v>
      </c>
      <c r="F19634" s="2"/>
    </row>
    <row r="19635" spans="1:6" x14ac:dyDescent="0.2">
      <c r="A19635" s="1">
        <v>42574.520833333336</v>
      </c>
      <c r="B19635" s="1">
        <v>42574.53125</v>
      </c>
      <c r="C19635" s="16">
        <v>7749.9121750900003</v>
      </c>
      <c r="D19635" s="13">
        <v>1937.4780437725001</v>
      </c>
      <c r="F19635" s="2"/>
    </row>
    <row r="19636" spans="1:6" x14ac:dyDescent="0.2">
      <c r="A19636" s="1">
        <v>42574.53125</v>
      </c>
      <c r="B19636" s="1">
        <v>42574.541666666664</v>
      </c>
      <c r="C19636" s="16">
        <v>6820.1156550899996</v>
      </c>
      <c r="D19636" s="13">
        <v>1705.0289137724999</v>
      </c>
      <c r="F19636" s="2"/>
    </row>
    <row r="19637" spans="1:6" x14ac:dyDescent="0.2">
      <c r="A19637" s="1">
        <v>42574.541666666664</v>
      </c>
      <c r="B19637" s="1">
        <v>42574.552083333336</v>
      </c>
      <c r="C19637" s="16">
        <v>6930.7438150899998</v>
      </c>
      <c r="D19637" s="13">
        <v>1732.6859537724999</v>
      </c>
      <c r="F19637" s="2"/>
    </row>
    <row r="19638" spans="1:6" x14ac:dyDescent="0.2">
      <c r="A19638" s="1">
        <v>42574.552083333336</v>
      </c>
      <c r="B19638" s="1">
        <v>42574.5625</v>
      </c>
      <c r="C19638" s="16">
        <v>6072.0696950900001</v>
      </c>
      <c r="D19638" s="13">
        <v>1518.0174237725</v>
      </c>
      <c r="F19638" s="2"/>
    </row>
    <row r="19639" spans="1:6" x14ac:dyDescent="0.2">
      <c r="A19639" s="1">
        <v>42574.5625</v>
      </c>
      <c r="B19639" s="1">
        <v>42574.572916666664</v>
      </c>
      <c r="C19639" s="16">
        <v>4560.1891350899996</v>
      </c>
      <c r="D19639" s="13">
        <v>1140.0472837724999</v>
      </c>
      <c r="F19639" s="2"/>
    </row>
    <row r="19640" spans="1:6" x14ac:dyDescent="0.2">
      <c r="A19640" s="1">
        <v>42574.572916666664</v>
      </c>
      <c r="B19640" s="1">
        <v>42574.583333333336</v>
      </c>
      <c r="C19640" s="16">
        <v>3026.3876950899999</v>
      </c>
      <c r="D19640" s="13">
        <v>756.59692377249996</v>
      </c>
      <c r="F19640" s="2"/>
    </row>
    <row r="19641" spans="1:6" x14ac:dyDescent="0.2">
      <c r="A19641" s="1">
        <v>42574.583333333336</v>
      </c>
      <c r="B19641" s="1">
        <v>42574.59375</v>
      </c>
      <c r="C19641" s="16">
        <v>3461.2477350899999</v>
      </c>
      <c r="D19641" s="13">
        <v>865.31193377249997</v>
      </c>
      <c r="F19641" s="2"/>
    </row>
    <row r="19642" spans="1:6" x14ac:dyDescent="0.2">
      <c r="A19642" s="1">
        <v>42574.59375</v>
      </c>
      <c r="B19642" s="1">
        <v>42574.604166666664</v>
      </c>
      <c r="C19642" s="16">
        <v>3801.6127350900001</v>
      </c>
      <c r="D19642" s="13">
        <v>950.40318377250003</v>
      </c>
      <c r="F19642" s="2"/>
    </row>
    <row r="19643" spans="1:6" x14ac:dyDescent="0.2">
      <c r="A19643" s="1">
        <v>42574.604166666664</v>
      </c>
      <c r="B19643" s="1">
        <v>42574.614583333336</v>
      </c>
      <c r="C19643" s="16">
        <v>5775.4926150900001</v>
      </c>
      <c r="D19643" s="13">
        <v>1443.8731537725</v>
      </c>
      <c r="F19643" s="2"/>
    </row>
    <row r="19644" spans="1:6" x14ac:dyDescent="0.2">
      <c r="A19644" s="1">
        <v>42574.614583333336</v>
      </c>
      <c r="B19644" s="1">
        <v>42574.625</v>
      </c>
      <c r="C19644" s="16">
        <v>5015.5448150900002</v>
      </c>
      <c r="D19644" s="13">
        <v>1253.8862037725</v>
      </c>
      <c r="F19644" s="2"/>
    </row>
    <row r="19645" spans="1:6" x14ac:dyDescent="0.2">
      <c r="A19645" s="1">
        <v>42574.625</v>
      </c>
      <c r="B19645" s="1">
        <v>42574.635416666664</v>
      </c>
      <c r="C19645" s="16">
        <v>5806.8457350899998</v>
      </c>
      <c r="D19645" s="13">
        <v>1451.7114337725</v>
      </c>
      <c r="F19645" s="2"/>
    </row>
    <row r="19646" spans="1:6" x14ac:dyDescent="0.2">
      <c r="A19646" s="1">
        <v>42574.635416666664</v>
      </c>
      <c r="B19646" s="1">
        <v>42574.645833333336</v>
      </c>
      <c r="C19646" s="16">
        <v>4664.2391350899998</v>
      </c>
      <c r="D19646" s="13">
        <v>1166.0597837724999</v>
      </c>
      <c r="F19646" s="2"/>
    </row>
    <row r="19647" spans="1:6" x14ac:dyDescent="0.2">
      <c r="A19647" s="1">
        <v>42574.645833333336</v>
      </c>
      <c r="B19647" s="1">
        <v>42574.65625</v>
      </c>
      <c r="C19647" s="16">
        <v>7206.4038950900003</v>
      </c>
      <c r="D19647" s="13">
        <v>1801.6009737725001</v>
      </c>
      <c r="F19647" s="2"/>
    </row>
    <row r="19648" spans="1:6" x14ac:dyDescent="0.2">
      <c r="A19648" s="1">
        <v>42574.65625</v>
      </c>
      <c r="B19648" s="1">
        <v>42574.666666666664</v>
      </c>
      <c r="C19648" s="16">
        <v>8378.7191750900001</v>
      </c>
      <c r="D19648" s="13">
        <v>2094.6797937725</v>
      </c>
      <c r="F19648" s="2"/>
    </row>
    <row r="19649" spans="1:6" x14ac:dyDescent="0.2">
      <c r="A19649" s="1">
        <v>42574.666666666664</v>
      </c>
      <c r="B19649" s="1">
        <v>42574.677083333336</v>
      </c>
      <c r="C19649" s="16">
        <v>11197.47589509</v>
      </c>
      <c r="D19649" s="13">
        <v>2799.3689737724999</v>
      </c>
      <c r="F19649" s="2"/>
    </row>
    <row r="19650" spans="1:6" x14ac:dyDescent="0.2">
      <c r="A19650" s="1">
        <v>42574.677083333336</v>
      </c>
      <c r="B19650" s="1">
        <v>42574.6875</v>
      </c>
      <c r="C19650" s="16">
        <v>12216.51137509</v>
      </c>
      <c r="D19650" s="13">
        <v>3054.1278437725</v>
      </c>
      <c r="F19650" s="2"/>
    </row>
    <row r="19651" spans="1:6" x14ac:dyDescent="0.2">
      <c r="A19651" s="1">
        <v>42574.6875</v>
      </c>
      <c r="B19651" s="1">
        <v>42574.697916666664</v>
      </c>
      <c r="C19651" s="16">
        <v>10409.62397509</v>
      </c>
      <c r="D19651" s="13">
        <v>2602.4059937725001</v>
      </c>
      <c r="F19651" s="2"/>
    </row>
    <row r="19652" spans="1:6" x14ac:dyDescent="0.2">
      <c r="A19652" s="1">
        <v>42574.697916666664</v>
      </c>
      <c r="B19652" s="1">
        <v>42574.708333333336</v>
      </c>
      <c r="C19652" s="16">
        <v>10508.841495090001</v>
      </c>
      <c r="D19652" s="13">
        <v>2627.2103737725001</v>
      </c>
      <c r="F19652" s="2"/>
    </row>
    <row r="19653" spans="1:6" x14ac:dyDescent="0.2">
      <c r="A19653" s="1">
        <v>42574.708333333336</v>
      </c>
      <c r="B19653" s="1">
        <v>42574.71875</v>
      </c>
      <c r="C19653" s="16">
        <v>11073.28125509</v>
      </c>
      <c r="D19653" s="13">
        <v>2768.3203137725</v>
      </c>
      <c r="F19653" s="2"/>
    </row>
    <row r="19654" spans="1:6" x14ac:dyDescent="0.2">
      <c r="A19654" s="1">
        <v>42574.71875</v>
      </c>
      <c r="B19654" s="1">
        <v>42574.729166666664</v>
      </c>
      <c r="C19654" s="16">
        <v>12222.812975090001</v>
      </c>
      <c r="D19654" s="13">
        <v>3055.7032437725002</v>
      </c>
      <c r="F19654" s="2"/>
    </row>
    <row r="19655" spans="1:6" x14ac:dyDescent="0.2">
      <c r="A19655" s="1">
        <v>42574.729166666664</v>
      </c>
      <c r="B19655" s="1">
        <v>42574.739583333336</v>
      </c>
      <c r="C19655" s="16">
        <v>13582.77137509</v>
      </c>
      <c r="D19655" s="13">
        <v>3395.6928437725001</v>
      </c>
      <c r="F19655" s="2"/>
    </row>
    <row r="19656" spans="1:6" x14ac:dyDescent="0.2">
      <c r="A19656" s="1">
        <v>42574.739583333336</v>
      </c>
      <c r="B19656" s="1">
        <v>42574.75</v>
      </c>
      <c r="C19656" s="16">
        <v>14323.57805509</v>
      </c>
      <c r="D19656" s="13">
        <v>3580.8945137725</v>
      </c>
      <c r="F19656" s="2"/>
    </row>
    <row r="19657" spans="1:6" x14ac:dyDescent="0.2">
      <c r="A19657" s="1">
        <v>42574.75</v>
      </c>
      <c r="B19657" s="1">
        <v>42574.760416666664</v>
      </c>
      <c r="C19657" s="16">
        <v>19599.750975089999</v>
      </c>
      <c r="D19657" s="13">
        <v>4899.9377437724997</v>
      </c>
      <c r="F19657" s="2"/>
    </row>
    <row r="19658" spans="1:6" x14ac:dyDescent="0.2">
      <c r="A19658" s="1">
        <v>42574.760416666664</v>
      </c>
      <c r="B19658" s="1">
        <v>42574.770833333336</v>
      </c>
      <c r="C19658" s="16">
        <v>23409.264655089999</v>
      </c>
      <c r="D19658" s="13">
        <v>5852.3161637724997</v>
      </c>
      <c r="F19658" s="2"/>
    </row>
    <row r="19659" spans="1:6" x14ac:dyDescent="0.2">
      <c r="A19659" s="1">
        <v>42574.770833333336</v>
      </c>
      <c r="B19659" s="1">
        <v>42574.78125</v>
      </c>
      <c r="C19659" s="16">
        <v>23911.85505509</v>
      </c>
      <c r="D19659" s="13">
        <v>5977.9637637725</v>
      </c>
      <c r="F19659" s="2"/>
    </row>
    <row r="19660" spans="1:6" x14ac:dyDescent="0.2">
      <c r="A19660" s="1">
        <v>42574.78125</v>
      </c>
      <c r="B19660" s="1">
        <v>42574.791666666664</v>
      </c>
      <c r="C19660" s="16">
        <v>26903.45573509</v>
      </c>
      <c r="D19660" s="13">
        <v>6725.8639337724999</v>
      </c>
      <c r="F19660" s="2"/>
    </row>
    <row r="19661" spans="1:6" x14ac:dyDescent="0.2">
      <c r="A19661" s="1">
        <v>42574.791666666664</v>
      </c>
      <c r="B19661" s="1">
        <v>42574.802083333336</v>
      </c>
      <c r="C19661" s="16">
        <v>27085.908375089999</v>
      </c>
      <c r="D19661" s="13">
        <v>6771.4770937724998</v>
      </c>
      <c r="F19661" s="2"/>
    </row>
    <row r="19662" spans="1:6" x14ac:dyDescent="0.2">
      <c r="A19662" s="1">
        <v>42574.802083333336</v>
      </c>
      <c r="B19662" s="1">
        <v>42574.8125</v>
      </c>
      <c r="C19662" s="16">
        <v>22452.55521509</v>
      </c>
      <c r="D19662" s="13">
        <v>5613.1388037725001</v>
      </c>
      <c r="F19662" s="2"/>
    </row>
    <row r="19663" spans="1:6" x14ac:dyDescent="0.2">
      <c r="A19663" s="1">
        <v>42574.8125</v>
      </c>
      <c r="B19663" s="1">
        <v>42574.822916666664</v>
      </c>
      <c r="C19663" s="16">
        <v>20036.31629509</v>
      </c>
      <c r="D19663" s="13">
        <v>5009.0790737725001</v>
      </c>
      <c r="F19663" s="2"/>
    </row>
    <row r="19664" spans="1:6" x14ac:dyDescent="0.2">
      <c r="A19664" s="1">
        <v>42574.822916666664</v>
      </c>
      <c r="B19664" s="1">
        <v>42574.833333333336</v>
      </c>
      <c r="C19664" s="16">
        <v>22771.85333509</v>
      </c>
      <c r="D19664" s="13">
        <v>5692.9633337724999</v>
      </c>
      <c r="F19664" s="2"/>
    </row>
    <row r="19665" spans="1:6" x14ac:dyDescent="0.2">
      <c r="A19665" s="1">
        <v>42574.833333333336</v>
      </c>
      <c r="B19665" s="1">
        <v>42574.84375</v>
      </c>
      <c r="C19665" s="16">
        <v>23244.700175090002</v>
      </c>
      <c r="D19665" s="13">
        <v>5811.1750437725004</v>
      </c>
      <c r="F19665" s="2"/>
    </row>
    <row r="19666" spans="1:6" x14ac:dyDescent="0.2">
      <c r="A19666" s="1">
        <v>42574.84375</v>
      </c>
      <c r="B19666" s="1">
        <v>42574.854166666664</v>
      </c>
      <c r="C19666" s="16">
        <v>28544.491335089999</v>
      </c>
      <c r="D19666" s="13">
        <v>7136.1228337724997</v>
      </c>
      <c r="F19666" s="2"/>
    </row>
    <row r="19667" spans="1:6" x14ac:dyDescent="0.2">
      <c r="A19667" s="1">
        <v>42574.854166666664</v>
      </c>
      <c r="B19667" s="1">
        <v>42574.864583333336</v>
      </c>
      <c r="C19667" s="16">
        <v>40048.089455089998</v>
      </c>
      <c r="D19667" s="13">
        <v>10012.022363772499</v>
      </c>
      <c r="F19667" s="2"/>
    </row>
    <row r="19668" spans="1:6" x14ac:dyDescent="0.2">
      <c r="A19668" s="1">
        <v>42574.864583333336</v>
      </c>
      <c r="B19668" s="1">
        <v>42574.875</v>
      </c>
      <c r="C19668" s="16">
        <v>45179.83389509</v>
      </c>
      <c r="D19668" s="13">
        <v>11294.9584737725</v>
      </c>
      <c r="F19668" s="2"/>
    </row>
    <row r="19669" spans="1:6" x14ac:dyDescent="0.2">
      <c r="A19669" s="1">
        <v>42574.875</v>
      </c>
      <c r="B19669" s="1">
        <v>42574.885416666664</v>
      </c>
      <c r="C19669" s="16">
        <v>43360.265775090003</v>
      </c>
      <c r="D19669" s="13">
        <v>10840.066443772501</v>
      </c>
      <c r="F19669" s="2"/>
    </row>
    <row r="19670" spans="1:6" x14ac:dyDescent="0.2">
      <c r="A19670" s="1">
        <v>42574.885416666664</v>
      </c>
      <c r="B19670" s="1">
        <v>42574.895833333336</v>
      </c>
      <c r="C19670" s="16">
        <v>42306.119255090001</v>
      </c>
      <c r="D19670" s="13">
        <v>10576.5298137725</v>
      </c>
      <c r="F19670" s="2"/>
    </row>
    <row r="19671" spans="1:6" x14ac:dyDescent="0.2">
      <c r="A19671" s="1">
        <v>42574.895833333336</v>
      </c>
      <c r="B19671" s="1">
        <v>42574.90625</v>
      </c>
      <c r="C19671" s="16">
        <v>49453.635855089997</v>
      </c>
      <c r="D19671" s="13">
        <v>12363.408963772499</v>
      </c>
      <c r="F19671" s="2"/>
    </row>
    <row r="19672" spans="1:6" x14ac:dyDescent="0.2">
      <c r="A19672" s="1">
        <v>42574.90625</v>
      </c>
      <c r="B19672" s="1">
        <v>42574.916666666664</v>
      </c>
      <c r="C19672" s="16">
        <v>58457.620535089998</v>
      </c>
      <c r="D19672" s="13">
        <v>14614.4051337725</v>
      </c>
      <c r="F19672" s="2"/>
    </row>
    <row r="19673" spans="1:6" x14ac:dyDescent="0.2">
      <c r="A19673" s="1">
        <v>42574.916666666664</v>
      </c>
      <c r="B19673" s="1">
        <v>42574.927083333336</v>
      </c>
      <c r="C19673" s="16">
        <v>64020.151180250003</v>
      </c>
      <c r="D19673" s="13">
        <v>16005.037795062501</v>
      </c>
      <c r="F19673" s="2"/>
    </row>
    <row r="19674" spans="1:6" x14ac:dyDescent="0.2">
      <c r="A19674" s="1">
        <v>42574.927083333336</v>
      </c>
      <c r="B19674" s="1">
        <v>42574.9375</v>
      </c>
      <c r="C19674" s="16">
        <v>63904.385260249997</v>
      </c>
      <c r="D19674" s="13">
        <v>15976.096315062499</v>
      </c>
      <c r="F19674" s="2"/>
    </row>
    <row r="19675" spans="1:6" x14ac:dyDescent="0.2">
      <c r="A19675" s="1">
        <v>42574.9375</v>
      </c>
      <c r="B19675" s="1">
        <v>42574.947916666664</v>
      </c>
      <c r="C19675" s="16">
        <v>68657.248900249993</v>
      </c>
      <c r="D19675" s="13">
        <v>17164.312225062498</v>
      </c>
      <c r="F19675" s="2"/>
    </row>
    <row r="19676" spans="1:6" x14ac:dyDescent="0.2">
      <c r="A19676" s="1">
        <v>42574.947916666664</v>
      </c>
      <c r="B19676" s="1">
        <v>42574.958333333336</v>
      </c>
      <c r="C19676" s="16">
        <v>73619.251780249993</v>
      </c>
      <c r="D19676" s="13">
        <v>18404.812945062498</v>
      </c>
      <c r="F19676" s="2"/>
    </row>
    <row r="19677" spans="1:6" x14ac:dyDescent="0.2">
      <c r="A19677" s="1">
        <v>42574.958333333336</v>
      </c>
      <c r="B19677" s="1">
        <v>42574.96875</v>
      </c>
      <c r="C19677" s="16">
        <v>80785.442380249995</v>
      </c>
      <c r="D19677" s="13">
        <v>20196.360595062499</v>
      </c>
      <c r="F19677" s="2"/>
    </row>
    <row r="19678" spans="1:6" x14ac:dyDescent="0.2">
      <c r="A19678" s="1">
        <v>42574.96875</v>
      </c>
      <c r="B19678" s="1">
        <v>42574.979166666664</v>
      </c>
      <c r="C19678" s="16">
        <v>76334.824300249995</v>
      </c>
      <c r="D19678" s="13">
        <v>19083.706075062499</v>
      </c>
      <c r="F19678" s="2"/>
    </row>
    <row r="19679" spans="1:6" x14ac:dyDescent="0.2">
      <c r="A19679" s="1">
        <v>42574.979166666664</v>
      </c>
      <c r="B19679" s="1">
        <v>42574.989583333336</v>
      </c>
      <c r="C19679" s="16">
        <v>62716.219420250003</v>
      </c>
      <c r="D19679" s="13">
        <v>15679.054855062501</v>
      </c>
      <c r="F19679" s="2"/>
    </row>
    <row r="19680" spans="1:6" x14ac:dyDescent="0.2">
      <c r="A19680" s="1">
        <v>42574.989583333336</v>
      </c>
      <c r="B19680" s="1">
        <v>42575</v>
      </c>
      <c r="C19680" s="16">
        <v>53138.233780249997</v>
      </c>
      <c r="D19680" s="13">
        <v>13284.558445062499</v>
      </c>
      <c r="F19680" s="2"/>
    </row>
    <row r="19681" spans="1:6" x14ac:dyDescent="0.2">
      <c r="A19681" s="1">
        <v>42575</v>
      </c>
      <c r="B19681" s="1">
        <v>42575.010416666664</v>
      </c>
      <c r="C19681" s="16">
        <v>48273.645380249996</v>
      </c>
      <c r="D19681" s="13">
        <v>12068.411345062499</v>
      </c>
      <c r="F19681" s="2"/>
    </row>
    <row r="19682" spans="1:6" x14ac:dyDescent="0.2">
      <c r="A19682" s="1">
        <v>42575.010416666664</v>
      </c>
      <c r="B19682" s="1">
        <v>42575.020833333336</v>
      </c>
      <c r="C19682" s="16">
        <v>48163.896940250001</v>
      </c>
      <c r="D19682" s="13">
        <v>12040.9742350625</v>
      </c>
      <c r="F19682" s="2"/>
    </row>
    <row r="19683" spans="1:6" x14ac:dyDescent="0.2">
      <c r="A19683" s="1">
        <v>42575.020833333336</v>
      </c>
      <c r="B19683" s="1">
        <v>42575.03125</v>
      </c>
      <c r="C19683" s="16">
        <v>53293.658740250001</v>
      </c>
      <c r="D19683" s="13">
        <v>13323.4146850625</v>
      </c>
      <c r="F19683" s="2"/>
    </row>
    <row r="19684" spans="1:6" x14ac:dyDescent="0.2">
      <c r="A19684" s="1">
        <v>42575.03125</v>
      </c>
      <c r="B19684" s="1">
        <v>42575.041666666664</v>
      </c>
      <c r="C19684" s="16">
        <v>62915.291380249997</v>
      </c>
      <c r="D19684" s="13">
        <v>15728.822845062499</v>
      </c>
      <c r="F19684" s="2"/>
    </row>
    <row r="19685" spans="1:6" x14ac:dyDescent="0.2">
      <c r="A19685" s="1">
        <v>42575.041666666664</v>
      </c>
      <c r="B19685" s="1">
        <v>42575.052083333336</v>
      </c>
      <c r="C19685" s="16">
        <v>82751.394020249994</v>
      </c>
      <c r="D19685" s="13">
        <v>20687.848505062499</v>
      </c>
      <c r="F19685" s="2"/>
    </row>
    <row r="19686" spans="1:6" x14ac:dyDescent="0.2">
      <c r="A19686" s="1">
        <v>42575.052083333336</v>
      </c>
      <c r="B19686" s="1">
        <v>42575.0625</v>
      </c>
      <c r="C19686" s="16">
        <v>87585.573060249997</v>
      </c>
      <c r="D19686" s="13">
        <v>21896.393265062499</v>
      </c>
      <c r="F19686" s="2"/>
    </row>
    <row r="19687" spans="1:6" x14ac:dyDescent="0.2">
      <c r="A19687" s="1">
        <v>42575.0625</v>
      </c>
      <c r="B19687" s="1">
        <v>42575.072916666664</v>
      </c>
      <c r="C19687" s="16">
        <v>83862.492020250007</v>
      </c>
      <c r="D19687" s="13">
        <v>20965.623005062502</v>
      </c>
      <c r="F19687" s="2"/>
    </row>
    <row r="19688" spans="1:6" x14ac:dyDescent="0.2">
      <c r="A19688" s="1">
        <v>42575.072916666664</v>
      </c>
      <c r="B19688" s="1">
        <v>42575.083333333336</v>
      </c>
      <c r="C19688" s="16">
        <v>68131.375500249997</v>
      </c>
      <c r="D19688" s="13">
        <v>17032.843875062499</v>
      </c>
      <c r="F19688" s="2"/>
    </row>
    <row r="19689" spans="1:6" x14ac:dyDescent="0.2">
      <c r="A19689" s="1">
        <v>42575.083333333336</v>
      </c>
      <c r="B19689" s="1">
        <v>42575.09375</v>
      </c>
      <c r="C19689" s="16">
        <v>63266.669380250001</v>
      </c>
      <c r="D19689" s="13">
        <v>15816.6673450625</v>
      </c>
      <c r="F19689" s="2"/>
    </row>
    <row r="19690" spans="1:6" x14ac:dyDescent="0.2">
      <c r="A19690" s="1">
        <v>42575.09375</v>
      </c>
      <c r="B19690" s="1">
        <v>42575.104166666664</v>
      </c>
      <c r="C19690" s="16">
        <v>74076.404660250002</v>
      </c>
      <c r="D19690" s="13">
        <v>18519.101165062501</v>
      </c>
      <c r="F19690" s="2"/>
    </row>
    <row r="19691" spans="1:6" x14ac:dyDescent="0.2">
      <c r="A19691" s="1">
        <v>42575.104166666664</v>
      </c>
      <c r="B19691" s="1">
        <v>42575.114583333336</v>
      </c>
      <c r="C19691" s="16">
        <v>101582.32134025</v>
      </c>
      <c r="D19691" s="13">
        <v>25395.580335062499</v>
      </c>
      <c r="F19691" s="2"/>
    </row>
    <row r="19692" spans="1:6" x14ac:dyDescent="0.2">
      <c r="A19692" s="1">
        <v>42575.114583333336</v>
      </c>
      <c r="B19692" s="1">
        <v>42575.125</v>
      </c>
      <c r="C19692" s="16">
        <v>135796.90138025</v>
      </c>
      <c r="D19692" s="13">
        <v>33949.225345062499</v>
      </c>
      <c r="F19692" s="2"/>
    </row>
    <row r="19693" spans="1:6" x14ac:dyDescent="0.2">
      <c r="A19693" s="1">
        <v>42575.125</v>
      </c>
      <c r="B19693" s="1">
        <v>42575.135416666664</v>
      </c>
      <c r="C19693" s="16">
        <v>169532.27134025001</v>
      </c>
      <c r="D19693" s="13">
        <v>42383.067835062502</v>
      </c>
      <c r="F19693" s="2"/>
    </row>
    <row r="19694" spans="1:6" x14ac:dyDescent="0.2">
      <c r="A19694" s="1">
        <v>42575.135416666664</v>
      </c>
      <c r="B19694" s="1">
        <v>42575.145833333336</v>
      </c>
      <c r="C19694" s="16">
        <v>228623.44098024999</v>
      </c>
      <c r="D19694" s="13">
        <v>57155.860245062497</v>
      </c>
      <c r="F19694" s="2"/>
    </row>
    <row r="19695" spans="1:6" x14ac:dyDescent="0.2">
      <c r="A19695" s="1">
        <v>42575.145833333336</v>
      </c>
      <c r="B19695" s="1">
        <v>42575.15625</v>
      </c>
      <c r="C19695" s="16">
        <v>293319.92646024999</v>
      </c>
      <c r="D19695" s="13">
        <v>73329.981615062497</v>
      </c>
      <c r="F19695" s="2"/>
    </row>
    <row r="19696" spans="1:6" x14ac:dyDescent="0.2">
      <c r="A19696" s="1">
        <v>42575.15625</v>
      </c>
      <c r="B19696" s="1">
        <v>42575.166666666664</v>
      </c>
      <c r="C19696" s="16">
        <v>315522.81534024997</v>
      </c>
      <c r="D19696" s="13">
        <v>78880.703835062493</v>
      </c>
      <c r="F19696" s="2"/>
    </row>
    <row r="19697" spans="1:6" x14ac:dyDescent="0.2">
      <c r="A19697" s="1">
        <v>42575.166666666664</v>
      </c>
      <c r="B19697" s="1">
        <v>42575.177083333336</v>
      </c>
      <c r="C19697" s="16">
        <v>272740.60122025001</v>
      </c>
      <c r="D19697" s="13">
        <v>68185.150305062503</v>
      </c>
      <c r="F19697" s="2"/>
    </row>
    <row r="19698" spans="1:6" x14ac:dyDescent="0.2">
      <c r="A19698" s="1">
        <v>42575.177083333336</v>
      </c>
      <c r="B19698" s="1">
        <v>42575.1875</v>
      </c>
      <c r="C19698" s="16">
        <v>285904.08618024999</v>
      </c>
      <c r="D19698" s="13">
        <v>71476.021545062496</v>
      </c>
      <c r="F19698" s="2"/>
    </row>
    <row r="19699" spans="1:6" x14ac:dyDescent="0.2">
      <c r="A19699" s="1">
        <v>42575.1875</v>
      </c>
      <c r="B19699" s="1">
        <v>42575.197916666664</v>
      </c>
      <c r="C19699" s="16">
        <v>307970.48426025</v>
      </c>
      <c r="D19699" s="13">
        <v>76992.6210650625</v>
      </c>
      <c r="F19699" s="2"/>
    </row>
    <row r="19700" spans="1:6" x14ac:dyDescent="0.2">
      <c r="A19700" s="1">
        <v>42575.197916666664</v>
      </c>
      <c r="B19700" s="1">
        <v>42575.208333333336</v>
      </c>
      <c r="C19700" s="16">
        <v>339607.35010024998</v>
      </c>
      <c r="D19700" s="13">
        <v>84901.837525062496</v>
      </c>
      <c r="F19700" s="2"/>
    </row>
    <row r="19701" spans="1:6" x14ac:dyDescent="0.2">
      <c r="A19701" s="1">
        <v>42575.208333333336</v>
      </c>
      <c r="B19701" s="1">
        <v>42575.21875</v>
      </c>
      <c r="C19701" s="16">
        <v>351149.87806025002</v>
      </c>
      <c r="D19701" s="13">
        <v>87787.469515062505</v>
      </c>
      <c r="F19701" s="2"/>
    </row>
    <row r="19702" spans="1:6" x14ac:dyDescent="0.2">
      <c r="A19702" s="1">
        <v>42575.21875</v>
      </c>
      <c r="B19702" s="1">
        <v>42575.229166666664</v>
      </c>
      <c r="C19702" s="16">
        <v>365301.23238025</v>
      </c>
      <c r="D19702" s="13">
        <v>91325.308095062501</v>
      </c>
      <c r="F19702" s="2"/>
    </row>
    <row r="19703" spans="1:6" x14ac:dyDescent="0.2">
      <c r="A19703" s="1">
        <v>42575.229166666664</v>
      </c>
      <c r="B19703" s="1">
        <v>42575.239583333336</v>
      </c>
      <c r="C19703" s="16">
        <v>398833.41034025</v>
      </c>
      <c r="D19703" s="13">
        <v>99708.352585062501</v>
      </c>
      <c r="F19703" s="2"/>
    </row>
    <row r="19704" spans="1:6" x14ac:dyDescent="0.2">
      <c r="A19704" s="1">
        <v>42575.239583333336</v>
      </c>
      <c r="B19704" s="1">
        <v>42575.25</v>
      </c>
      <c r="C19704" s="16">
        <v>407679.11390025</v>
      </c>
      <c r="D19704" s="13">
        <v>101919.7784750625</v>
      </c>
      <c r="F19704" s="2"/>
    </row>
    <row r="19705" spans="1:6" x14ac:dyDescent="0.2">
      <c r="A19705" s="1">
        <v>42575.25</v>
      </c>
      <c r="B19705" s="1">
        <v>42575.260416666664</v>
      </c>
      <c r="C19705" s="16">
        <v>411352.17733509</v>
      </c>
      <c r="D19705" s="13">
        <v>102838.0443337725</v>
      </c>
      <c r="F19705" s="2"/>
    </row>
    <row r="19706" spans="1:6" x14ac:dyDescent="0.2">
      <c r="A19706" s="1">
        <v>42575.260416666664</v>
      </c>
      <c r="B19706" s="1">
        <v>42575.270833333336</v>
      </c>
      <c r="C19706" s="16">
        <v>436302.33249509003</v>
      </c>
      <c r="D19706" s="13">
        <v>109075.58312377251</v>
      </c>
      <c r="F19706" s="2"/>
    </row>
    <row r="19707" spans="1:6" x14ac:dyDescent="0.2">
      <c r="A19707" s="1">
        <v>42575.270833333336</v>
      </c>
      <c r="B19707" s="1">
        <v>42575.28125</v>
      </c>
      <c r="C19707" s="16">
        <v>422954.74397508998</v>
      </c>
      <c r="D19707" s="13">
        <v>105738.68599377249</v>
      </c>
      <c r="F19707" s="2"/>
    </row>
    <row r="19708" spans="1:6" x14ac:dyDescent="0.2">
      <c r="A19708" s="1">
        <v>42575.28125</v>
      </c>
      <c r="B19708" s="1">
        <v>42575.291666666664</v>
      </c>
      <c r="C19708" s="16">
        <v>376771.65985509002</v>
      </c>
      <c r="D19708" s="13">
        <v>94192.914963772506</v>
      </c>
      <c r="F19708" s="2"/>
    </row>
    <row r="19709" spans="1:6" x14ac:dyDescent="0.2">
      <c r="A19709" s="1">
        <v>42575.291666666664</v>
      </c>
      <c r="B19709" s="1">
        <v>42575.302083333336</v>
      </c>
      <c r="C19709" s="16">
        <v>329748.80445509002</v>
      </c>
      <c r="D19709" s="13">
        <v>82437.201113772506</v>
      </c>
      <c r="F19709" s="2"/>
    </row>
    <row r="19710" spans="1:6" x14ac:dyDescent="0.2">
      <c r="A19710" s="1">
        <v>42575.302083333336</v>
      </c>
      <c r="B19710" s="1">
        <v>42575.3125</v>
      </c>
      <c r="C19710" s="16">
        <v>252608.72413508999</v>
      </c>
      <c r="D19710" s="13">
        <v>63152.181033772496</v>
      </c>
      <c r="F19710" s="2"/>
    </row>
    <row r="19711" spans="1:6" x14ac:dyDescent="0.2">
      <c r="A19711" s="1">
        <v>42575.3125</v>
      </c>
      <c r="B19711" s="1">
        <v>42575.322916666664</v>
      </c>
      <c r="C19711" s="16">
        <v>208705.20745509001</v>
      </c>
      <c r="D19711" s="13">
        <v>52176.301863772504</v>
      </c>
      <c r="F19711" s="2"/>
    </row>
    <row r="19712" spans="1:6" x14ac:dyDescent="0.2">
      <c r="A19712" s="1">
        <v>42575.322916666664</v>
      </c>
      <c r="B19712" s="1">
        <v>42575.333333333336</v>
      </c>
      <c r="C19712" s="16">
        <v>192230.60189508999</v>
      </c>
      <c r="D19712" s="13">
        <v>48057.650473772497</v>
      </c>
      <c r="F19712" s="2"/>
    </row>
    <row r="19713" spans="1:6" x14ac:dyDescent="0.2">
      <c r="A19713" s="1">
        <v>42575.333333333336</v>
      </c>
      <c r="B19713" s="1">
        <v>42575.34375</v>
      </c>
      <c r="C19713" s="16">
        <v>179313.65181509001</v>
      </c>
      <c r="D19713" s="13">
        <v>44828.412953772502</v>
      </c>
      <c r="F19713" s="2"/>
    </row>
    <row r="19714" spans="1:6" x14ac:dyDescent="0.2">
      <c r="A19714" s="1">
        <v>42575.34375</v>
      </c>
      <c r="B19714" s="1">
        <v>42575.354166666664</v>
      </c>
      <c r="C19714" s="16">
        <v>169192.68629509001</v>
      </c>
      <c r="D19714" s="13">
        <v>42298.171573772503</v>
      </c>
      <c r="F19714" s="2"/>
    </row>
    <row r="19715" spans="1:6" x14ac:dyDescent="0.2">
      <c r="A19715" s="1">
        <v>42575.354166666664</v>
      </c>
      <c r="B19715" s="1">
        <v>42575.364583333336</v>
      </c>
      <c r="C19715" s="16">
        <v>167389.88725509</v>
      </c>
      <c r="D19715" s="13">
        <v>41847.471813772499</v>
      </c>
      <c r="F19715" s="2"/>
    </row>
    <row r="19716" spans="1:6" x14ac:dyDescent="0.2">
      <c r="A19716" s="1">
        <v>42575.364583333336</v>
      </c>
      <c r="B19716" s="1">
        <v>42575.375</v>
      </c>
      <c r="C19716" s="16">
        <v>180163.17077509</v>
      </c>
      <c r="D19716" s="13">
        <v>45040.792693772499</v>
      </c>
      <c r="F19716" s="2"/>
    </row>
    <row r="19717" spans="1:6" x14ac:dyDescent="0.2">
      <c r="A19717" s="1">
        <v>42575.375</v>
      </c>
      <c r="B19717" s="1">
        <v>42575.385416666664</v>
      </c>
      <c r="C19717" s="16">
        <v>192764.67845509</v>
      </c>
      <c r="D19717" s="13">
        <v>48191.169613772501</v>
      </c>
      <c r="F19717" s="2"/>
    </row>
    <row r="19718" spans="1:6" x14ac:dyDescent="0.2">
      <c r="A19718" s="1">
        <v>42575.385416666664</v>
      </c>
      <c r="B19718" s="1">
        <v>42575.395833333336</v>
      </c>
      <c r="C19718" s="16">
        <v>208479.71065508999</v>
      </c>
      <c r="D19718" s="13">
        <v>52119.927663772498</v>
      </c>
      <c r="F19718" s="2"/>
    </row>
    <row r="19719" spans="1:6" x14ac:dyDescent="0.2">
      <c r="A19719" s="1">
        <v>42575.395833333336</v>
      </c>
      <c r="B19719" s="1">
        <v>42575.40625</v>
      </c>
      <c r="C19719" s="16">
        <v>217346.88877508999</v>
      </c>
      <c r="D19719" s="13">
        <v>54336.722193772497</v>
      </c>
      <c r="F19719" s="2"/>
    </row>
    <row r="19720" spans="1:6" x14ac:dyDescent="0.2">
      <c r="A19720" s="1">
        <v>42575.40625</v>
      </c>
      <c r="B19720" s="1">
        <v>42575.416666666664</v>
      </c>
      <c r="C19720" s="16">
        <v>209325.07613509</v>
      </c>
      <c r="D19720" s="13">
        <v>52331.2690337725</v>
      </c>
      <c r="F19720" s="2"/>
    </row>
    <row r="19721" spans="1:6" x14ac:dyDescent="0.2">
      <c r="A19721" s="1">
        <v>42575.416666666664</v>
      </c>
      <c r="B19721" s="1">
        <v>42575.427083333336</v>
      </c>
      <c r="C19721" s="16">
        <v>208761.34125509</v>
      </c>
      <c r="D19721" s="13">
        <v>52190.335313772499</v>
      </c>
      <c r="F19721" s="2"/>
    </row>
    <row r="19722" spans="1:6" x14ac:dyDescent="0.2">
      <c r="A19722" s="1">
        <v>42575.427083333336</v>
      </c>
      <c r="B19722" s="1">
        <v>42575.4375</v>
      </c>
      <c r="C19722" s="16">
        <v>210416.35029509</v>
      </c>
      <c r="D19722" s="13">
        <v>52604.0875737725</v>
      </c>
      <c r="F19722" s="2"/>
    </row>
    <row r="19723" spans="1:6" x14ac:dyDescent="0.2">
      <c r="A19723" s="1">
        <v>42575.4375</v>
      </c>
      <c r="B19723" s="1">
        <v>42575.447916666664</v>
      </c>
      <c r="C19723" s="16">
        <v>205985.94977509</v>
      </c>
      <c r="D19723" s="13">
        <v>51496.487443772501</v>
      </c>
      <c r="F19723" s="2"/>
    </row>
    <row r="19724" spans="1:6" x14ac:dyDescent="0.2">
      <c r="A19724" s="1">
        <v>42575.447916666664</v>
      </c>
      <c r="B19724" s="1">
        <v>42575.458333333336</v>
      </c>
      <c r="C19724" s="16">
        <v>221799.78105508999</v>
      </c>
      <c r="D19724" s="13">
        <v>55449.945263772497</v>
      </c>
      <c r="F19724" s="2"/>
    </row>
    <row r="19725" spans="1:6" x14ac:dyDescent="0.2">
      <c r="A19725" s="1">
        <v>42575.458333333336</v>
      </c>
      <c r="B19725" s="1">
        <v>42575.46875</v>
      </c>
      <c r="C19725" s="16">
        <v>233905.39637509</v>
      </c>
      <c r="D19725" s="13">
        <v>58476.3490937725</v>
      </c>
      <c r="F19725" s="2"/>
    </row>
    <row r="19726" spans="1:6" x14ac:dyDescent="0.2">
      <c r="A19726" s="1">
        <v>42575.46875</v>
      </c>
      <c r="B19726" s="1">
        <v>42575.479166666664</v>
      </c>
      <c r="C19726" s="16">
        <v>236867.42129509</v>
      </c>
      <c r="D19726" s="13">
        <v>59216.855323772499</v>
      </c>
      <c r="F19726" s="2"/>
    </row>
    <row r="19727" spans="1:6" x14ac:dyDescent="0.2">
      <c r="A19727" s="1">
        <v>42575.479166666664</v>
      </c>
      <c r="B19727" s="1">
        <v>42575.489583333336</v>
      </c>
      <c r="C19727" s="16">
        <v>244009.85169509001</v>
      </c>
      <c r="D19727" s="13">
        <v>61002.462923772502</v>
      </c>
      <c r="F19727" s="2"/>
    </row>
    <row r="19728" spans="1:6" x14ac:dyDescent="0.2">
      <c r="A19728" s="1">
        <v>42575.489583333336</v>
      </c>
      <c r="B19728" s="1">
        <v>42575.5</v>
      </c>
      <c r="C19728" s="16">
        <v>231861.27377509</v>
      </c>
      <c r="D19728" s="13">
        <v>57965.318443772499</v>
      </c>
      <c r="F19728" s="2"/>
    </row>
    <row r="19729" spans="1:6" x14ac:dyDescent="0.2">
      <c r="A19729" s="1">
        <v>42575.5</v>
      </c>
      <c r="B19729" s="1">
        <v>42575.510416666664</v>
      </c>
      <c r="C19729" s="16">
        <v>201308.01497508999</v>
      </c>
      <c r="D19729" s="13">
        <v>50327.003743772497</v>
      </c>
      <c r="F19729" s="2"/>
    </row>
    <row r="19730" spans="1:6" x14ac:dyDescent="0.2">
      <c r="A19730" s="1">
        <v>42575.510416666664</v>
      </c>
      <c r="B19730" s="1">
        <v>42575.520833333336</v>
      </c>
      <c r="C19730" s="16">
        <v>172422.12761508999</v>
      </c>
      <c r="D19730" s="13">
        <v>43105.531903772498</v>
      </c>
      <c r="F19730" s="2"/>
    </row>
    <row r="19731" spans="1:6" x14ac:dyDescent="0.2">
      <c r="A19731" s="1">
        <v>42575.520833333336</v>
      </c>
      <c r="B19731" s="1">
        <v>42575.53125</v>
      </c>
      <c r="C19731" s="16">
        <v>149324.12797509</v>
      </c>
      <c r="D19731" s="13">
        <v>37331.0319937725</v>
      </c>
      <c r="F19731" s="2"/>
    </row>
    <row r="19732" spans="1:6" x14ac:dyDescent="0.2">
      <c r="A19732" s="1">
        <v>42575.53125</v>
      </c>
      <c r="B19732" s="1">
        <v>42575.541666666664</v>
      </c>
      <c r="C19732" s="16">
        <v>137370.29833508999</v>
      </c>
      <c r="D19732" s="13">
        <v>34342.574583772497</v>
      </c>
      <c r="F19732" s="2"/>
    </row>
    <row r="19733" spans="1:6" x14ac:dyDescent="0.2">
      <c r="A19733" s="1">
        <v>42575.541666666664</v>
      </c>
      <c r="B19733" s="1">
        <v>42575.552083333336</v>
      </c>
      <c r="C19733" s="16">
        <v>124360.60945509</v>
      </c>
      <c r="D19733" s="13">
        <v>31090.1523637725</v>
      </c>
      <c r="F19733" s="2"/>
    </row>
    <row r="19734" spans="1:6" x14ac:dyDescent="0.2">
      <c r="A19734" s="1">
        <v>42575.552083333336</v>
      </c>
      <c r="B19734" s="1">
        <v>42575.5625</v>
      </c>
      <c r="C19734" s="16">
        <v>117431.06101509</v>
      </c>
      <c r="D19734" s="13">
        <v>29357.765253772501</v>
      </c>
      <c r="F19734" s="2"/>
    </row>
    <row r="19735" spans="1:6" x14ac:dyDescent="0.2">
      <c r="A19735" s="1">
        <v>42575.5625</v>
      </c>
      <c r="B19735" s="1">
        <v>42575.572916666664</v>
      </c>
      <c r="C19735" s="16">
        <v>106022.86561509001</v>
      </c>
      <c r="D19735" s="13">
        <v>26505.716403772502</v>
      </c>
      <c r="F19735" s="2"/>
    </row>
    <row r="19736" spans="1:6" x14ac:dyDescent="0.2">
      <c r="A19736" s="1">
        <v>42575.572916666664</v>
      </c>
      <c r="B19736" s="1">
        <v>42575.583333333336</v>
      </c>
      <c r="C19736" s="16">
        <v>96946.709295089997</v>
      </c>
      <c r="D19736" s="13">
        <v>24236.677323772499</v>
      </c>
      <c r="F19736" s="2"/>
    </row>
    <row r="19737" spans="1:6" x14ac:dyDescent="0.2">
      <c r="A19737" s="1">
        <v>42575.583333333336</v>
      </c>
      <c r="B19737" s="1">
        <v>42575.59375</v>
      </c>
      <c r="C19737" s="16">
        <v>93025.386855089993</v>
      </c>
      <c r="D19737" s="13">
        <v>23256.346713772498</v>
      </c>
      <c r="F19737" s="2"/>
    </row>
    <row r="19738" spans="1:6" x14ac:dyDescent="0.2">
      <c r="A19738" s="1">
        <v>42575.59375</v>
      </c>
      <c r="B19738" s="1">
        <v>42575.604166666664</v>
      </c>
      <c r="C19738" s="16">
        <v>87256.401295090007</v>
      </c>
      <c r="D19738" s="13">
        <v>21814.100323772502</v>
      </c>
      <c r="F19738" s="2"/>
    </row>
    <row r="19739" spans="1:6" x14ac:dyDescent="0.2">
      <c r="A19739" s="1">
        <v>42575.604166666664</v>
      </c>
      <c r="B19739" s="1">
        <v>42575.614583333336</v>
      </c>
      <c r="C19739" s="16">
        <v>82971.035415089995</v>
      </c>
      <c r="D19739" s="13">
        <v>20742.758853772499</v>
      </c>
      <c r="F19739" s="2"/>
    </row>
    <row r="19740" spans="1:6" x14ac:dyDescent="0.2">
      <c r="A19740" s="1">
        <v>42575.614583333336</v>
      </c>
      <c r="B19740" s="1">
        <v>42575.625</v>
      </c>
      <c r="C19740" s="16">
        <v>66158.251855089999</v>
      </c>
      <c r="D19740" s="13">
        <v>16539.5629637725</v>
      </c>
      <c r="F19740" s="2"/>
    </row>
    <row r="19741" spans="1:6" x14ac:dyDescent="0.2">
      <c r="A19741" s="1">
        <v>42575.625</v>
      </c>
      <c r="B19741" s="1">
        <v>42575.635416666664</v>
      </c>
      <c r="C19741" s="16">
        <v>69144.73853509</v>
      </c>
      <c r="D19741" s="13">
        <v>17286.1846337725</v>
      </c>
      <c r="F19741" s="2"/>
    </row>
    <row r="19742" spans="1:6" x14ac:dyDescent="0.2">
      <c r="A19742" s="1">
        <v>42575.635416666664</v>
      </c>
      <c r="B19742" s="1">
        <v>42575.645833333336</v>
      </c>
      <c r="C19742" s="16">
        <v>78134.235975090007</v>
      </c>
      <c r="D19742" s="13">
        <v>19533.558993772502</v>
      </c>
      <c r="F19742" s="2"/>
    </row>
    <row r="19743" spans="1:6" x14ac:dyDescent="0.2">
      <c r="A19743" s="1">
        <v>42575.645833333336</v>
      </c>
      <c r="B19743" s="1">
        <v>42575.65625</v>
      </c>
      <c r="C19743" s="16">
        <v>78111.560695089996</v>
      </c>
      <c r="D19743" s="13">
        <v>19527.890173772499</v>
      </c>
      <c r="F19743" s="2"/>
    </row>
    <row r="19744" spans="1:6" x14ac:dyDescent="0.2">
      <c r="A19744" s="1">
        <v>42575.65625</v>
      </c>
      <c r="B19744" s="1">
        <v>42575.666666666664</v>
      </c>
      <c r="C19744" s="16">
        <v>80590.691255090002</v>
      </c>
      <c r="D19744" s="13">
        <v>20147.6728137725</v>
      </c>
      <c r="F19744" s="2"/>
    </row>
    <row r="19745" spans="1:6" x14ac:dyDescent="0.2">
      <c r="A19745" s="1">
        <v>42575.666666666664</v>
      </c>
      <c r="B19745" s="1">
        <v>42575.677083333336</v>
      </c>
      <c r="C19745" s="16">
        <v>74654.671055090002</v>
      </c>
      <c r="D19745" s="13">
        <v>18663.667763772501</v>
      </c>
      <c r="F19745" s="2"/>
    </row>
    <row r="19746" spans="1:6" x14ac:dyDescent="0.2">
      <c r="A19746" s="1">
        <v>42575.677083333336</v>
      </c>
      <c r="B19746" s="1">
        <v>42575.6875</v>
      </c>
      <c r="C19746" s="16">
        <v>79594.379815089997</v>
      </c>
      <c r="D19746" s="13">
        <v>19898.594953772499</v>
      </c>
      <c r="F19746" s="2"/>
    </row>
    <row r="19747" spans="1:6" x14ac:dyDescent="0.2">
      <c r="A19747" s="1">
        <v>42575.6875</v>
      </c>
      <c r="B19747" s="1">
        <v>42575.697916666664</v>
      </c>
      <c r="C19747" s="16">
        <v>78315.455695090001</v>
      </c>
      <c r="D19747" s="13">
        <v>19578.8639237725</v>
      </c>
      <c r="F19747" s="2"/>
    </row>
    <row r="19748" spans="1:6" x14ac:dyDescent="0.2">
      <c r="A19748" s="1">
        <v>42575.697916666664</v>
      </c>
      <c r="B19748" s="1">
        <v>42575.708333333336</v>
      </c>
      <c r="C19748" s="16">
        <v>64290.313495089998</v>
      </c>
      <c r="D19748" s="13">
        <v>16072.5783737725</v>
      </c>
      <c r="F19748" s="2"/>
    </row>
    <row r="19749" spans="1:6" x14ac:dyDescent="0.2">
      <c r="A19749" s="1">
        <v>42575.708333333336</v>
      </c>
      <c r="B19749" s="1">
        <v>42575.71875</v>
      </c>
      <c r="C19749" s="16">
        <v>60807.669375090001</v>
      </c>
      <c r="D19749" s="13">
        <v>15201.9173437725</v>
      </c>
      <c r="F19749" s="2"/>
    </row>
    <row r="19750" spans="1:6" x14ac:dyDescent="0.2">
      <c r="A19750" s="1">
        <v>42575.71875</v>
      </c>
      <c r="B19750" s="1">
        <v>42575.729166666664</v>
      </c>
      <c r="C19750" s="16">
        <v>49833.152695090001</v>
      </c>
      <c r="D19750" s="13">
        <v>12458.2881737725</v>
      </c>
      <c r="F19750" s="2"/>
    </row>
    <row r="19751" spans="1:6" x14ac:dyDescent="0.2">
      <c r="A19751" s="1">
        <v>42575.729166666664</v>
      </c>
      <c r="B19751" s="1">
        <v>42575.739583333336</v>
      </c>
      <c r="C19751" s="16">
        <v>42302.232735090001</v>
      </c>
      <c r="D19751" s="13">
        <v>10575.5581837725</v>
      </c>
      <c r="F19751" s="2"/>
    </row>
    <row r="19752" spans="1:6" x14ac:dyDescent="0.2">
      <c r="A19752" s="1">
        <v>42575.739583333336</v>
      </c>
      <c r="B19752" s="1">
        <v>42575.75</v>
      </c>
      <c r="C19752" s="16">
        <v>38846.485895090002</v>
      </c>
      <c r="D19752" s="13">
        <v>9711.6214737725004</v>
      </c>
      <c r="F19752" s="2"/>
    </row>
    <row r="19753" spans="1:6" x14ac:dyDescent="0.2">
      <c r="A19753" s="1">
        <v>42575.75</v>
      </c>
      <c r="B19753" s="1">
        <v>42575.760416666664</v>
      </c>
      <c r="C19753" s="16">
        <v>34886.743335090003</v>
      </c>
      <c r="D19753" s="13">
        <v>8721.6858337725007</v>
      </c>
      <c r="F19753" s="2"/>
    </row>
    <row r="19754" spans="1:6" x14ac:dyDescent="0.2">
      <c r="A19754" s="1">
        <v>42575.760416666664</v>
      </c>
      <c r="B19754" s="1">
        <v>42575.770833333336</v>
      </c>
      <c r="C19754" s="16">
        <v>26118.326935090001</v>
      </c>
      <c r="D19754" s="13">
        <v>6529.5817337725002</v>
      </c>
      <c r="F19754" s="2"/>
    </row>
    <row r="19755" spans="1:6" x14ac:dyDescent="0.2">
      <c r="A19755" s="1">
        <v>42575.770833333336</v>
      </c>
      <c r="B19755" s="1">
        <v>42575.78125</v>
      </c>
      <c r="C19755" s="16">
        <v>19669.345175089999</v>
      </c>
      <c r="D19755" s="13">
        <v>4917.3362937724996</v>
      </c>
      <c r="F19755" s="2"/>
    </row>
    <row r="19756" spans="1:6" x14ac:dyDescent="0.2">
      <c r="A19756" s="1">
        <v>42575.78125</v>
      </c>
      <c r="B19756" s="1">
        <v>42575.791666666664</v>
      </c>
      <c r="C19756" s="16">
        <v>13016.44377509</v>
      </c>
      <c r="D19756" s="13">
        <v>3254.1109437724999</v>
      </c>
      <c r="F19756" s="2"/>
    </row>
    <row r="19757" spans="1:6" x14ac:dyDescent="0.2">
      <c r="A19757" s="1">
        <v>42575.791666666664</v>
      </c>
      <c r="B19757" s="1">
        <v>42575.802083333336</v>
      </c>
      <c r="C19757" s="16">
        <v>12157.367695090001</v>
      </c>
      <c r="D19757" s="13">
        <v>3039.3419237725002</v>
      </c>
      <c r="F19757" s="2"/>
    </row>
    <row r="19758" spans="1:6" x14ac:dyDescent="0.2">
      <c r="A19758" s="1">
        <v>42575.802083333336</v>
      </c>
      <c r="B19758" s="1">
        <v>42575.8125</v>
      </c>
      <c r="C19758" s="16">
        <v>12032.17705509</v>
      </c>
      <c r="D19758" s="13">
        <v>3008.0442637725</v>
      </c>
      <c r="F19758" s="2"/>
    </row>
    <row r="19759" spans="1:6" x14ac:dyDescent="0.2">
      <c r="A19759" s="1">
        <v>42575.8125</v>
      </c>
      <c r="B19759" s="1">
        <v>42575.822916666664</v>
      </c>
      <c r="C19759" s="16">
        <v>9888.1034150899995</v>
      </c>
      <c r="D19759" s="13">
        <v>2472.0258537724999</v>
      </c>
      <c r="F19759" s="2"/>
    </row>
    <row r="19760" spans="1:6" x14ac:dyDescent="0.2">
      <c r="A19760" s="1">
        <v>42575.822916666664</v>
      </c>
      <c r="B19760" s="1">
        <v>42575.833333333336</v>
      </c>
      <c r="C19760" s="16">
        <v>7339.98905509</v>
      </c>
      <c r="D19760" s="13">
        <v>1834.9972637725</v>
      </c>
      <c r="F19760" s="2"/>
    </row>
    <row r="19761" spans="1:6" x14ac:dyDescent="0.2">
      <c r="A19761" s="1">
        <v>42575.833333333336</v>
      </c>
      <c r="B19761" s="1">
        <v>42575.84375</v>
      </c>
      <c r="C19761" s="16">
        <v>7725.0896150899998</v>
      </c>
      <c r="D19761" s="13">
        <v>1931.2724037725</v>
      </c>
      <c r="F19761" s="2"/>
    </row>
    <row r="19762" spans="1:6" x14ac:dyDescent="0.2">
      <c r="A19762" s="1">
        <v>42575.84375</v>
      </c>
      <c r="B19762" s="1">
        <v>42575.854166666664</v>
      </c>
      <c r="C19762" s="16">
        <v>6597.79741509</v>
      </c>
      <c r="D19762" s="13">
        <v>1649.4493537725</v>
      </c>
      <c r="F19762" s="2"/>
    </row>
    <row r="19763" spans="1:6" x14ac:dyDescent="0.2">
      <c r="A19763" s="1">
        <v>42575.854166666664</v>
      </c>
      <c r="B19763" s="1">
        <v>42575.864583333336</v>
      </c>
      <c r="C19763" s="16">
        <v>5134.4604950900002</v>
      </c>
      <c r="D19763" s="13">
        <v>1283.6151237725001</v>
      </c>
      <c r="F19763" s="2"/>
    </row>
    <row r="19764" spans="1:6" x14ac:dyDescent="0.2">
      <c r="A19764" s="1">
        <v>42575.864583333336</v>
      </c>
      <c r="B19764" s="1">
        <v>42575.875</v>
      </c>
      <c r="C19764" s="16">
        <v>7539.7601350900004</v>
      </c>
      <c r="D19764" s="13">
        <v>1884.9400337725001</v>
      </c>
      <c r="F19764" s="2"/>
    </row>
    <row r="19765" spans="1:6" x14ac:dyDescent="0.2">
      <c r="A19765" s="1">
        <v>42575.875</v>
      </c>
      <c r="B19765" s="1">
        <v>42575.885416666664</v>
      </c>
      <c r="C19765" s="16">
        <v>11228.79873509</v>
      </c>
      <c r="D19765" s="13">
        <v>2807.1996837725001</v>
      </c>
      <c r="F19765" s="2"/>
    </row>
    <row r="19766" spans="1:6" x14ac:dyDescent="0.2">
      <c r="A19766" s="1">
        <v>42575.885416666664</v>
      </c>
      <c r="B19766" s="1">
        <v>42575.895833333336</v>
      </c>
      <c r="C19766" s="16">
        <v>18857.333975090001</v>
      </c>
      <c r="D19766" s="13">
        <v>4714.3334937725003</v>
      </c>
      <c r="F19766" s="2"/>
    </row>
    <row r="19767" spans="1:6" x14ac:dyDescent="0.2">
      <c r="A19767" s="1">
        <v>42575.895833333336</v>
      </c>
      <c r="B19767" s="1">
        <v>42575.90625</v>
      </c>
      <c r="C19767" s="16">
        <v>34075.251175090001</v>
      </c>
      <c r="D19767" s="13">
        <v>8518.8127937725003</v>
      </c>
      <c r="F19767" s="2"/>
    </row>
    <row r="19768" spans="1:6" x14ac:dyDescent="0.2">
      <c r="A19768" s="1">
        <v>42575.90625</v>
      </c>
      <c r="B19768" s="1">
        <v>42575.916666666664</v>
      </c>
      <c r="C19768" s="16">
        <v>44001.841015090002</v>
      </c>
      <c r="D19768" s="13">
        <v>11000.4602537725</v>
      </c>
      <c r="F19768" s="2"/>
    </row>
    <row r="19769" spans="1:6" x14ac:dyDescent="0.2">
      <c r="A19769" s="1">
        <v>42575.916666666664</v>
      </c>
      <c r="B19769" s="1">
        <v>42575.927083333336</v>
      </c>
      <c r="C19769" s="16">
        <v>34325.035940250003</v>
      </c>
      <c r="D19769" s="13">
        <v>8581.2589850625009</v>
      </c>
      <c r="F19769" s="2"/>
    </row>
    <row r="19770" spans="1:6" x14ac:dyDescent="0.2">
      <c r="A19770" s="1">
        <v>42575.927083333336</v>
      </c>
      <c r="B19770" s="1">
        <v>42575.9375</v>
      </c>
      <c r="C19770" s="16">
        <v>33682.162980250003</v>
      </c>
      <c r="D19770" s="13">
        <v>8420.5407450625007</v>
      </c>
      <c r="F19770" s="2"/>
    </row>
    <row r="19771" spans="1:6" x14ac:dyDescent="0.2">
      <c r="A19771" s="1">
        <v>42575.9375</v>
      </c>
      <c r="B19771" s="1">
        <v>42575.947916666664</v>
      </c>
      <c r="C19771" s="16">
        <v>56814.283220249999</v>
      </c>
      <c r="D19771" s="13">
        <v>14203.5708050625</v>
      </c>
      <c r="F19771" s="2"/>
    </row>
    <row r="19772" spans="1:6" x14ac:dyDescent="0.2">
      <c r="A19772" s="1">
        <v>42575.947916666664</v>
      </c>
      <c r="B19772" s="1">
        <v>42575.958333333336</v>
      </c>
      <c r="C19772" s="16">
        <v>63508.841820250003</v>
      </c>
      <c r="D19772" s="13">
        <v>15877.210455062501</v>
      </c>
      <c r="F19772" s="2"/>
    </row>
    <row r="19773" spans="1:6" x14ac:dyDescent="0.2">
      <c r="A19773" s="1">
        <v>42575.958333333336</v>
      </c>
      <c r="B19773" s="1">
        <v>42575.96875</v>
      </c>
      <c r="C19773" s="16">
        <v>63658.40386025</v>
      </c>
      <c r="D19773" s="13">
        <v>15914.6009650625</v>
      </c>
      <c r="F19773" s="2"/>
    </row>
    <row r="19774" spans="1:6" x14ac:dyDescent="0.2">
      <c r="A19774" s="1">
        <v>42575.96875</v>
      </c>
      <c r="B19774" s="1">
        <v>42575.979166666664</v>
      </c>
      <c r="C19774" s="16">
        <v>74655.974380250002</v>
      </c>
      <c r="D19774" s="13">
        <v>18663.9935950625</v>
      </c>
      <c r="F19774" s="2"/>
    </row>
    <row r="19775" spans="1:6" x14ac:dyDescent="0.2">
      <c r="A19775" s="1">
        <v>42575.979166666664</v>
      </c>
      <c r="B19775" s="1">
        <v>42575.989583333336</v>
      </c>
      <c r="C19775" s="16">
        <v>87829.497460250001</v>
      </c>
      <c r="D19775" s="13">
        <v>21957.3743650625</v>
      </c>
      <c r="F19775" s="2"/>
    </row>
    <row r="19776" spans="1:6" x14ac:dyDescent="0.2">
      <c r="A19776" s="1">
        <v>42575.989583333336</v>
      </c>
      <c r="B19776" s="1">
        <v>42576</v>
      </c>
      <c r="C19776" s="16">
        <v>87250.000420249999</v>
      </c>
      <c r="D19776" s="13">
        <v>21812.5001050625</v>
      </c>
      <c r="F19776" s="2"/>
    </row>
    <row r="19777" spans="1:6" x14ac:dyDescent="0.2">
      <c r="A19777" s="1">
        <v>42576</v>
      </c>
      <c r="B19777" s="1">
        <v>42576.010416666664</v>
      </c>
      <c r="C19777" s="16">
        <v>90349.484060250004</v>
      </c>
      <c r="D19777" s="13">
        <v>22587.371015062501</v>
      </c>
      <c r="F19777" s="2"/>
    </row>
    <row r="19778" spans="1:6" x14ac:dyDescent="0.2">
      <c r="A19778" s="1">
        <v>42576.010416666664</v>
      </c>
      <c r="B19778" s="1">
        <v>42576.020833333336</v>
      </c>
      <c r="C19778" s="16">
        <v>87974.889620250004</v>
      </c>
      <c r="D19778" s="13">
        <v>21993.722405062501</v>
      </c>
      <c r="F19778" s="2"/>
    </row>
    <row r="19779" spans="1:6" x14ac:dyDescent="0.2">
      <c r="A19779" s="1">
        <v>42576.020833333336</v>
      </c>
      <c r="B19779" s="1">
        <v>42576.03125</v>
      </c>
      <c r="C19779" s="16">
        <v>77629.634820249994</v>
      </c>
      <c r="D19779" s="13">
        <v>19407.408705062498</v>
      </c>
      <c r="F19779" s="2"/>
    </row>
    <row r="19780" spans="1:6" x14ac:dyDescent="0.2">
      <c r="A19780" s="1">
        <v>42576.03125</v>
      </c>
      <c r="B19780" s="1">
        <v>42576.041666666664</v>
      </c>
      <c r="C19780" s="16">
        <v>74491.599220250006</v>
      </c>
      <c r="D19780" s="13">
        <v>18622.899805062501</v>
      </c>
      <c r="F19780" s="2"/>
    </row>
    <row r="19781" spans="1:6" x14ac:dyDescent="0.2">
      <c r="A19781" s="1">
        <v>42576.041666666664</v>
      </c>
      <c r="B19781" s="1">
        <v>42576.052083333336</v>
      </c>
      <c r="C19781" s="16">
        <v>74025.481420249998</v>
      </c>
      <c r="D19781" s="13">
        <v>18506.3703550625</v>
      </c>
      <c r="F19781" s="2"/>
    </row>
    <row r="19782" spans="1:6" x14ac:dyDescent="0.2">
      <c r="A19782" s="1">
        <v>42576.052083333336</v>
      </c>
      <c r="B19782" s="1">
        <v>42576.0625</v>
      </c>
      <c r="C19782" s="16">
        <v>68521.710820249995</v>
      </c>
      <c r="D19782" s="13">
        <v>17130.427705062499</v>
      </c>
      <c r="F19782" s="2"/>
    </row>
    <row r="19783" spans="1:6" x14ac:dyDescent="0.2">
      <c r="A19783" s="1">
        <v>42576.0625</v>
      </c>
      <c r="B19783" s="1">
        <v>42576.072916666664</v>
      </c>
      <c r="C19783" s="16">
        <v>61339.068700249998</v>
      </c>
      <c r="D19783" s="13">
        <v>15334.7671750625</v>
      </c>
      <c r="F19783" s="2"/>
    </row>
    <row r="19784" spans="1:6" x14ac:dyDescent="0.2">
      <c r="A19784" s="1">
        <v>42576.072916666664</v>
      </c>
      <c r="B19784" s="1">
        <v>42576.083333333336</v>
      </c>
      <c r="C19784" s="16">
        <v>67079.511060250006</v>
      </c>
      <c r="D19784" s="13">
        <v>16769.877765062502</v>
      </c>
      <c r="F19784" s="2"/>
    </row>
    <row r="19785" spans="1:6" x14ac:dyDescent="0.2">
      <c r="A19785" s="1">
        <v>42576.083333333336</v>
      </c>
      <c r="B19785" s="1">
        <v>42576.09375</v>
      </c>
      <c r="C19785" s="16">
        <v>74778.262780250006</v>
      </c>
      <c r="D19785" s="13">
        <v>18694.565695062502</v>
      </c>
      <c r="F19785" s="2"/>
    </row>
    <row r="19786" spans="1:6" x14ac:dyDescent="0.2">
      <c r="A19786" s="1">
        <v>42576.09375</v>
      </c>
      <c r="B19786" s="1">
        <v>42576.104166666664</v>
      </c>
      <c r="C19786" s="16">
        <v>89292.077100249997</v>
      </c>
      <c r="D19786" s="13">
        <v>22323.019275062499</v>
      </c>
      <c r="F19786" s="2"/>
    </row>
    <row r="19787" spans="1:6" x14ac:dyDescent="0.2">
      <c r="A19787" s="1">
        <v>42576.104166666664</v>
      </c>
      <c r="B19787" s="1">
        <v>42576.114583333336</v>
      </c>
      <c r="C19787" s="16">
        <v>123568.19166025</v>
      </c>
      <c r="D19787" s="13">
        <v>30892.0479150625</v>
      </c>
      <c r="F19787" s="2"/>
    </row>
    <row r="19788" spans="1:6" x14ac:dyDescent="0.2">
      <c r="A19788" s="1">
        <v>42576.114583333336</v>
      </c>
      <c r="B19788" s="1">
        <v>42576.125</v>
      </c>
      <c r="C19788" s="16">
        <v>122880.81730025</v>
      </c>
      <c r="D19788" s="13">
        <v>30720.204325062499</v>
      </c>
      <c r="F19788" s="2"/>
    </row>
    <row r="19789" spans="1:6" x14ac:dyDescent="0.2">
      <c r="A19789" s="1">
        <v>42576.125</v>
      </c>
      <c r="B19789" s="1">
        <v>42576.135416666664</v>
      </c>
      <c r="C19789" s="16">
        <v>113699.31146025</v>
      </c>
      <c r="D19789" s="13">
        <v>28424.8278650625</v>
      </c>
      <c r="F19789" s="2"/>
    </row>
    <row r="19790" spans="1:6" x14ac:dyDescent="0.2">
      <c r="A19790" s="1">
        <v>42576.135416666664</v>
      </c>
      <c r="B19790" s="1">
        <v>42576.145833333336</v>
      </c>
      <c r="C19790" s="16">
        <v>106644.53398024999</v>
      </c>
      <c r="D19790" s="13">
        <v>26661.133495062499</v>
      </c>
      <c r="F19790" s="2"/>
    </row>
    <row r="19791" spans="1:6" x14ac:dyDescent="0.2">
      <c r="A19791" s="1">
        <v>42576.145833333336</v>
      </c>
      <c r="B19791" s="1">
        <v>42576.15625</v>
      </c>
      <c r="C19791" s="16">
        <v>113796.48146025</v>
      </c>
      <c r="D19791" s="13">
        <v>28449.120365062499</v>
      </c>
      <c r="F19791" s="2"/>
    </row>
    <row r="19792" spans="1:6" x14ac:dyDescent="0.2">
      <c r="A19792" s="1">
        <v>42576.15625</v>
      </c>
      <c r="B19792" s="1">
        <v>42576.166666666664</v>
      </c>
      <c r="C19792" s="16">
        <v>122726.69178025</v>
      </c>
      <c r="D19792" s="13">
        <v>30681.672945062499</v>
      </c>
      <c r="F19792" s="2"/>
    </row>
    <row r="19793" spans="1:6" x14ac:dyDescent="0.2">
      <c r="A19793" s="1">
        <v>42576.166666666664</v>
      </c>
      <c r="B19793" s="1">
        <v>42576.177083333336</v>
      </c>
      <c r="C19793" s="16">
        <v>139859.22726024999</v>
      </c>
      <c r="D19793" s="13">
        <v>34964.806815062497</v>
      </c>
      <c r="F19793" s="2"/>
    </row>
    <row r="19794" spans="1:6" x14ac:dyDescent="0.2">
      <c r="A19794" s="1">
        <v>42576.177083333336</v>
      </c>
      <c r="B19794" s="1">
        <v>42576.1875</v>
      </c>
      <c r="C19794" s="16">
        <v>162646.49066025001</v>
      </c>
      <c r="D19794" s="13">
        <v>40661.622665062503</v>
      </c>
      <c r="F19794" s="2"/>
    </row>
    <row r="19795" spans="1:6" x14ac:dyDescent="0.2">
      <c r="A19795" s="1">
        <v>42576.1875</v>
      </c>
      <c r="B19795" s="1">
        <v>42576.197916666664</v>
      </c>
      <c r="C19795" s="16">
        <v>164746.83674025</v>
      </c>
      <c r="D19795" s="13">
        <v>41186.7091850625</v>
      </c>
      <c r="F19795" s="2"/>
    </row>
    <row r="19796" spans="1:6" x14ac:dyDescent="0.2">
      <c r="A19796" s="1">
        <v>42576.197916666664</v>
      </c>
      <c r="B19796" s="1">
        <v>42576.208333333336</v>
      </c>
      <c r="C19796" s="16">
        <v>174384.43706025</v>
      </c>
      <c r="D19796" s="13">
        <v>43596.1092650625</v>
      </c>
      <c r="F19796" s="2"/>
    </row>
    <row r="19797" spans="1:6" x14ac:dyDescent="0.2">
      <c r="A19797" s="1">
        <v>42576.208333333336</v>
      </c>
      <c r="B19797" s="1">
        <v>42576.21875</v>
      </c>
      <c r="C19797" s="16">
        <v>182069.99894024999</v>
      </c>
      <c r="D19797" s="13">
        <v>45517.499735062498</v>
      </c>
      <c r="F19797" s="2"/>
    </row>
    <row r="19798" spans="1:6" x14ac:dyDescent="0.2">
      <c r="A19798" s="1">
        <v>42576.21875</v>
      </c>
      <c r="B19798" s="1">
        <v>42576.229166666664</v>
      </c>
      <c r="C19798" s="16">
        <v>170088.01866025</v>
      </c>
      <c r="D19798" s="13">
        <v>42522.004665062501</v>
      </c>
      <c r="F19798" s="2"/>
    </row>
    <row r="19799" spans="1:6" x14ac:dyDescent="0.2">
      <c r="A19799" s="1">
        <v>42576.229166666664</v>
      </c>
      <c r="B19799" s="1">
        <v>42576.239583333336</v>
      </c>
      <c r="C19799" s="16">
        <v>154315.24586025</v>
      </c>
      <c r="D19799" s="13">
        <v>38578.811465062499</v>
      </c>
      <c r="F19799" s="2"/>
    </row>
    <row r="19800" spans="1:6" x14ac:dyDescent="0.2">
      <c r="A19800" s="1">
        <v>42576.239583333336</v>
      </c>
      <c r="B19800" s="1">
        <v>42576.25</v>
      </c>
      <c r="C19800" s="16">
        <v>148372.25850025</v>
      </c>
      <c r="D19800" s="13">
        <v>37093.0646250625</v>
      </c>
      <c r="F19800" s="2"/>
    </row>
    <row r="19801" spans="1:6" x14ac:dyDescent="0.2">
      <c r="A19801" s="1">
        <v>42576.25</v>
      </c>
      <c r="B19801" s="1">
        <v>42576.260416666664</v>
      </c>
      <c r="C19801" s="16">
        <v>143559.70385508999</v>
      </c>
      <c r="D19801" s="13">
        <v>35889.925963772497</v>
      </c>
      <c r="F19801" s="2"/>
    </row>
    <row r="19802" spans="1:6" x14ac:dyDescent="0.2">
      <c r="A19802" s="1">
        <v>42576.260416666664</v>
      </c>
      <c r="B19802" s="1">
        <v>42576.270833333336</v>
      </c>
      <c r="C19802" s="16">
        <v>136135.81129509001</v>
      </c>
      <c r="D19802" s="13">
        <v>34033.952823772503</v>
      </c>
      <c r="F19802" s="2"/>
    </row>
    <row r="19803" spans="1:6" x14ac:dyDescent="0.2">
      <c r="A19803" s="1">
        <v>42576.270833333336</v>
      </c>
      <c r="B19803" s="1">
        <v>42576.28125</v>
      </c>
      <c r="C19803" s="16">
        <v>124606.00921509</v>
      </c>
      <c r="D19803" s="13">
        <v>31151.5023037725</v>
      </c>
      <c r="F19803" s="2"/>
    </row>
    <row r="19804" spans="1:6" x14ac:dyDescent="0.2">
      <c r="A19804" s="1">
        <v>42576.28125</v>
      </c>
      <c r="B19804" s="1">
        <v>42576.291666666664</v>
      </c>
      <c r="C19804" s="16">
        <v>102620.90633509</v>
      </c>
      <c r="D19804" s="13">
        <v>25655.226583772499</v>
      </c>
      <c r="F19804" s="2"/>
    </row>
    <row r="19805" spans="1:6" x14ac:dyDescent="0.2">
      <c r="A19805" s="1">
        <v>42576.291666666664</v>
      </c>
      <c r="B19805" s="1">
        <v>42576.302083333336</v>
      </c>
      <c r="C19805" s="16">
        <v>81209.491735090007</v>
      </c>
      <c r="D19805" s="13">
        <v>20302.372933772502</v>
      </c>
      <c r="F19805" s="2"/>
    </row>
    <row r="19806" spans="1:6" x14ac:dyDescent="0.2">
      <c r="A19806" s="1">
        <v>42576.302083333336</v>
      </c>
      <c r="B19806" s="1">
        <v>42576.3125</v>
      </c>
      <c r="C19806" s="16">
        <v>70441.906615090003</v>
      </c>
      <c r="D19806" s="13">
        <v>17610.476653772501</v>
      </c>
      <c r="F19806" s="2"/>
    </row>
    <row r="19807" spans="1:6" x14ac:dyDescent="0.2">
      <c r="A19807" s="1">
        <v>42576.3125</v>
      </c>
      <c r="B19807" s="1">
        <v>42576.322916666664</v>
      </c>
      <c r="C19807" s="16">
        <v>71357.208135089997</v>
      </c>
      <c r="D19807" s="13">
        <v>17839.302033772499</v>
      </c>
      <c r="F19807" s="2"/>
    </row>
    <row r="19808" spans="1:6" x14ac:dyDescent="0.2">
      <c r="A19808" s="1">
        <v>42576.322916666664</v>
      </c>
      <c r="B19808" s="1">
        <v>42576.333333333336</v>
      </c>
      <c r="C19808" s="16">
        <v>71247.880335089998</v>
      </c>
      <c r="D19808" s="13">
        <v>17811.970083772499</v>
      </c>
      <c r="F19808" s="2"/>
    </row>
    <row r="19809" spans="1:6" x14ac:dyDescent="0.2">
      <c r="A19809" s="1">
        <v>42576.333333333336</v>
      </c>
      <c r="B19809" s="1">
        <v>42576.34375</v>
      </c>
      <c r="C19809" s="16">
        <v>58019.12305509</v>
      </c>
      <c r="D19809" s="13">
        <v>14504.7807637725</v>
      </c>
      <c r="F19809" s="2"/>
    </row>
    <row r="19810" spans="1:6" x14ac:dyDescent="0.2">
      <c r="A19810" s="1">
        <v>42576.34375</v>
      </c>
      <c r="B19810" s="1">
        <v>42576.354166666664</v>
      </c>
      <c r="C19810" s="16">
        <v>51301.663495089997</v>
      </c>
      <c r="D19810" s="13">
        <v>12825.415873772499</v>
      </c>
      <c r="F19810" s="2"/>
    </row>
    <row r="19811" spans="1:6" x14ac:dyDescent="0.2">
      <c r="A19811" s="1">
        <v>42576.354166666664</v>
      </c>
      <c r="B19811" s="1">
        <v>42576.364583333336</v>
      </c>
      <c r="C19811" s="16">
        <v>51512.551455089997</v>
      </c>
      <c r="D19811" s="13">
        <v>12878.137863772499</v>
      </c>
      <c r="F19811" s="2"/>
    </row>
    <row r="19812" spans="1:6" x14ac:dyDescent="0.2">
      <c r="A19812" s="1">
        <v>42576.364583333336</v>
      </c>
      <c r="B19812" s="1">
        <v>42576.375</v>
      </c>
      <c r="C19812" s="16">
        <v>48821.929975090003</v>
      </c>
      <c r="D19812" s="13">
        <v>12205.482493772501</v>
      </c>
      <c r="F19812" s="2"/>
    </row>
    <row r="19813" spans="1:6" x14ac:dyDescent="0.2">
      <c r="A19813" s="1">
        <v>42576.375</v>
      </c>
      <c r="B19813" s="1">
        <v>42576.385416666664</v>
      </c>
      <c r="C19813" s="16">
        <v>54695.006615090002</v>
      </c>
      <c r="D19813" s="13">
        <v>13673.751653772501</v>
      </c>
      <c r="F19813" s="2"/>
    </row>
    <row r="19814" spans="1:6" x14ac:dyDescent="0.2">
      <c r="A19814" s="1">
        <v>42576.385416666664</v>
      </c>
      <c r="B19814" s="1">
        <v>42576.395833333336</v>
      </c>
      <c r="C19814" s="16">
        <v>59148.212495090003</v>
      </c>
      <c r="D19814" s="13">
        <v>14787.053123772501</v>
      </c>
      <c r="F19814" s="2"/>
    </row>
    <row r="19815" spans="1:6" x14ac:dyDescent="0.2">
      <c r="A19815" s="1">
        <v>42576.395833333336</v>
      </c>
      <c r="B19815" s="1">
        <v>42576.40625</v>
      </c>
      <c r="C19815" s="16">
        <v>58396.800695090002</v>
      </c>
      <c r="D19815" s="13">
        <v>14599.2001737725</v>
      </c>
      <c r="F19815" s="2"/>
    </row>
    <row r="19816" spans="1:6" x14ac:dyDescent="0.2">
      <c r="A19816" s="1">
        <v>42576.40625</v>
      </c>
      <c r="B19816" s="1">
        <v>42576.416666666664</v>
      </c>
      <c r="C19816" s="16">
        <v>51684.493935090002</v>
      </c>
      <c r="D19816" s="13">
        <v>12921.123483772501</v>
      </c>
      <c r="F19816" s="2"/>
    </row>
    <row r="19817" spans="1:6" x14ac:dyDescent="0.2">
      <c r="A19817" s="1">
        <v>42576.416666666664</v>
      </c>
      <c r="B19817" s="1">
        <v>42576.427083333336</v>
      </c>
      <c r="C19817" s="16">
        <v>39398.975775090003</v>
      </c>
      <c r="D19817" s="13">
        <v>9849.7439437725006</v>
      </c>
      <c r="F19817" s="2"/>
    </row>
    <row r="19818" spans="1:6" x14ac:dyDescent="0.2">
      <c r="A19818" s="1">
        <v>42576.427083333336</v>
      </c>
      <c r="B19818" s="1">
        <v>42576.4375</v>
      </c>
      <c r="C19818" s="16">
        <v>28824.94937509</v>
      </c>
      <c r="D19818" s="13">
        <v>7206.2373437725</v>
      </c>
      <c r="F19818" s="2"/>
    </row>
    <row r="19819" spans="1:6" x14ac:dyDescent="0.2">
      <c r="A19819" s="1">
        <v>42576.4375</v>
      </c>
      <c r="B19819" s="1">
        <v>42576.447916666664</v>
      </c>
      <c r="C19819" s="16">
        <v>25197.034095089999</v>
      </c>
      <c r="D19819" s="13">
        <v>6299.2585237724998</v>
      </c>
      <c r="F19819" s="2"/>
    </row>
    <row r="19820" spans="1:6" x14ac:dyDescent="0.2">
      <c r="A19820" s="1">
        <v>42576.447916666664</v>
      </c>
      <c r="B19820" s="1">
        <v>42576.458333333336</v>
      </c>
      <c r="C19820" s="16">
        <v>23963.69261509</v>
      </c>
      <c r="D19820" s="13">
        <v>5990.9231537725</v>
      </c>
      <c r="F19820" s="2"/>
    </row>
    <row r="19821" spans="1:6" x14ac:dyDescent="0.2">
      <c r="A19821" s="1">
        <v>42576.458333333336</v>
      </c>
      <c r="B19821" s="1">
        <v>42576.46875</v>
      </c>
      <c r="C19821" s="16">
        <v>22131.564375090002</v>
      </c>
      <c r="D19821" s="13">
        <v>5532.8910937725004</v>
      </c>
      <c r="F19821" s="2"/>
    </row>
    <row r="19822" spans="1:6" x14ac:dyDescent="0.2">
      <c r="A19822" s="1">
        <v>42576.46875</v>
      </c>
      <c r="B19822" s="1">
        <v>42576.479166666664</v>
      </c>
      <c r="C19822" s="16">
        <v>21134.50481509</v>
      </c>
      <c r="D19822" s="13">
        <v>5283.6262037725</v>
      </c>
      <c r="F19822" s="2"/>
    </row>
    <row r="19823" spans="1:6" x14ac:dyDescent="0.2">
      <c r="A19823" s="1">
        <v>42576.479166666664</v>
      </c>
      <c r="B19823" s="1">
        <v>42576.489583333336</v>
      </c>
      <c r="C19823" s="16">
        <v>19840.77469509</v>
      </c>
      <c r="D19823" s="13">
        <v>4960.1936737725</v>
      </c>
      <c r="F19823" s="2"/>
    </row>
    <row r="19824" spans="1:6" x14ac:dyDescent="0.2">
      <c r="A19824" s="1">
        <v>42576.489583333336</v>
      </c>
      <c r="B19824" s="1">
        <v>42576.5</v>
      </c>
      <c r="C19824" s="16">
        <v>25281.198615090001</v>
      </c>
      <c r="D19824" s="13">
        <v>6320.2996537725003</v>
      </c>
      <c r="F19824" s="2"/>
    </row>
    <row r="19825" spans="1:6" x14ac:dyDescent="0.2">
      <c r="A19825" s="1">
        <v>42576.5</v>
      </c>
      <c r="B19825" s="1">
        <v>42576.510416666664</v>
      </c>
      <c r="C19825" s="16">
        <v>29435.637855090001</v>
      </c>
      <c r="D19825" s="13">
        <v>7358.9094637725002</v>
      </c>
      <c r="F19825" s="2"/>
    </row>
    <row r="19826" spans="1:6" x14ac:dyDescent="0.2">
      <c r="A19826" s="1">
        <v>42576.510416666664</v>
      </c>
      <c r="B19826" s="1">
        <v>42576.520833333336</v>
      </c>
      <c r="C19826" s="16">
        <v>33932.218855090003</v>
      </c>
      <c r="D19826" s="13">
        <v>8483.0547137725007</v>
      </c>
      <c r="F19826" s="2"/>
    </row>
    <row r="19827" spans="1:6" x14ac:dyDescent="0.2">
      <c r="A19827" s="1">
        <v>42576.520833333336</v>
      </c>
      <c r="B19827" s="1">
        <v>42576.53125</v>
      </c>
      <c r="C19827" s="16">
        <v>34439.796295089996</v>
      </c>
      <c r="D19827" s="13">
        <v>8609.9490737724991</v>
      </c>
      <c r="F19827" s="2"/>
    </row>
    <row r="19828" spans="1:6" x14ac:dyDescent="0.2">
      <c r="A19828" s="1">
        <v>42576.53125</v>
      </c>
      <c r="B19828" s="1">
        <v>42576.541666666664</v>
      </c>
      <c r="C19828" s="16">
        <v>30387.307455089998</v>
      </c>
      <c r="D19828" s="13">
        <v>7596.8268637724996</v>
      </c>
      <c r="F19828" s="2"/>
    </row>
    <row r="19829" spans="1:6" x14ac:dyDescent="0.2">
      <c r="A19829" s="1">
        <v>42576.541666666664</v>
      </c>
      <c r="B19829" s="1">
        <v>42576.552083333336</v>
      </c>
      <c r="C19829" s="16">
        <v>35356.178895090001</v>
      </c>
      <c r="D19829" s="13">
        <v>8839.0447237725002</v>
      </c>
      <c r="F19829" s="2"/>
    </row>
    <row r="19830" spans="1:6" x14ac:dyDescent="0.2">
      <c r="A19830" s="1">
        <v>42576.552083333336</v>
      </c>
      <c r="B19830" s="1">
        <v>42576.5625</v>
      </c>
      <c r="C19830" s="16">
        <v>34170.039695090003</v>
      </c>
      <c r="D19830" s="13">
        <v>8542.5099237725008</v>
      </c>
      <c r="F19830" s="2"/>
    </row>
    <row r="19831" spans="1:6" x14ac:dyDescent="0.2">
      <c r="A19831" s="1">
        <v>42576.5625</v>
      </c>
      <c r="B19831" s="1">
        <v>42576.572916666664</v>
      </c>
      <c r="C19831" s="16">
        <v>39286.329775090002</v>
      </c>
      <c r="D19831" s="13">
        <v>9821.5824437725005</v>
      </c>
      <c r="F19831" s="2"/>
    </row>
    <row r="19832" spans="1:6" x14ac:dyDescent="0.2">
      <c r="A19832" s="1">
        <v>42576.572916666664</v>
      </c>
      <c r="B19832" s="1">
        <v>42576.583333333336</v>
      </c>
      <c r="C19832" s="16">
        <v>42838.740215090002</v>
      </c>
      <c r="D19832" s="13">
        <v>10709.6850537725</v>
      </c>
      <c r="F19832" s="2"/>
    </row>
    <row r="19833" spans="1:6" x14ac:dyDescent="0.2">
      <c r="A19833" s="1">
        <v>42576.583333333336</v>
      </c>
      <c r="B19833" s="1">
        <v>42576.59375</v>
      </c>
      <c r="C19833" s="16">
        <v>49963.279535089998</v>
      </c>
      <c r="D19833" s="13">
        <v>12490.819883772499</v>
      </c>
      <c r="F19833" s="2"/>
    </row>
    <row r="19834" spans="1:6" x14ac:dyDescent="0.2">
      <c r="A19834" s="1">
        <v>42576.59375</v>
      </c>
      <c r="B19834" s="1">
        <v>42576.604166666664</v>
      </c>
      <c r="C19834" s="16">
        <v>41072.269895090001</v>
      </c>
      <c r="D19834" s="13">
        <v>10268.0674737725</v>
      </c>
      <c r="F19834" s="2"/>
    </row>
    <row r="19835" spans="1:6" x14ac:dyDescent="0.2">
      <c r="A19835" s="1">
        <v>42576.604166666664</v>
      </c>
      <c r="B19835" s="1">
        <v>42576.614583333336</v>
      </c>
      <c r="C19835" s="16">
        <v>44261.504415089999</v>
      </c>
      <c r="D19835" s="13">
        <v>11065.3761037725</v>
      </c>
      <c r="F19835" s="2"/>
    </row>
    <row r="19836" spans="1:6" x14ac:dyDescent="0.2">
      <c r="A19836" s="1">
        <v>42576.614583333336</v>
      </c>
      <c r="B19836" s="1">
        <v>42576.625</v>
      </c>
      <c r="C19836" s="16">
        <v>41712.789455090002</v>
      </c>
      <c r="D19836" s="13">
        <v>10428.1973637725</v>
      </c>
      <c r="F19836" s="2"/>
    </row>
    <row r="19837" spans="1:6" x14ac:dyDescent="0.2">
      <c r="A19837" s="1">
        <v>42576.625</v>
      </c>
      <c r="B19837" s="1">
        <v>42576.635416666664</v>
      </c>
      <c r="C19837" s="16">
        <v>45616.996695089998</v>
      </c>
      <c r="D19837" s="13">
        <v>11404.249173772499</v>
      </c>
      <c r="F19837" s="2"/>
    </row>
    <row r="19838" spans="1:6" x14ac:dyDescent="0.2">
      <c r="A19838" s="1">
        <v>42576.635416666664</v>
      </c>
      <c r="B19838" s="1">
        <v>42576.645833333336</v>
      </c>
      <c r="C19838" s="16">
        <v>64425.806095090004</v>
      </c>
      <c r="D19838" s="13">
        <v>16106.451523772501</v>
      </c>
      <c r="F19838" s="2"/>
    </row>
    <row r="19839" spans="1:6" x14ac:dyDescent="0.2">
      <c r="A19839" s="1">
        <v>42576.645833333336</v>
      </c>
      <c r="B19839" s="1">
        <v>42576.65625</v>
      </c>
      <c r="C19839" s="16">
        <v>73687.093695090007</v>
      </c>
      <c r="D19839" s="13">
        <v>18421.773423772502</v>
      </c>
      <c r="F19839" s="2"/>
    </row>
    <row r="19840" spans="1:6" x14ac:dyDescent="0.2">
      <c r="A19840" s="1">
        <v>42576.65625</v>
      </c>
      <c r="B19840" s="1">
        <v>42576.666666666664</v>
      </c>
      <c r="C19840" s="16">
        <v>68365.819735090001</v>
      </c>
      <c r="D19840" s="13">
        <v>17091.4549337725</v>
      </c>
      <c r="F19840" s="2"/>
    </row>
    <row r="19841" spans="1:6" x14ac:dyDescent="0.2">
      <c r="A19841" s="1">
        <v>42576.666666666664</v>
      </c>
      <c r="B19841" s="1">
        <v>42576.677083333336</v>
      </c>
      <c r="C19841" s="16">
        <v>50880.300255089998</v>
      </c>
      <c r="D19841" s="13">
        <v>12720.0750637725</v>
      </c>
      <c r="F19841" s="2"/>
    </row>
    <row r="19842" spans="1:6" x14ac:dyDescent="0.2">
      <c r="A19842" s="1">
        <v>42576.677083333336</v>
      </c>
      <c r="B19842" s="1">
        <v>42576.6875</v>
      </c>
      <c r="C19842" s="16">
        <v>46565.064455090003</v>
      </c>
      <c r="D19842" s="13">
        <v>11641.266113772501</v>
      </c>
      <c r="F19842" s="2"/>
    </row>
    <row r="19843" spans="1:6" x14ac:dyDescent="0.2">
      <c r="A19843" s="1">
        <v>42576.6875</v>
      </c>
      <c r="B19843" s="1">
        <v>42576.697916666664</v>
      </c>
      <c r="C19843" s="16">
        <v>48863.241295090003</v>
      </c>
      <c r="D19843" s="13">
        <v>12215.810323772501</v>
      </c>
      <c r="F19843" s="2"/>
    </row>
    <row r="19844" spans="1:6" x14ac:dyDescent="0.2">
      <c r="A19844" s="1">
        <v>42576.697916666664</v>
      </c>
      <c r="B19844" s="1">
        <v>42576.708333333336</v>
      </c>
      <c r="C19844" s="16">
        <v>54144.76765509</v>
      </c>
      <c r="D19844" s="13">
        <v>13536.1919137725</v>
      </c>
      <c r="F19844" s="2"/>
    </row>
    <row r="19845" spans="1:6" x14ac:dyDescent="0.2">
      <c r="A19845" s="1">
        <v>42576.708333333336</v>
      </c>
      <c r="B19845" s="1">
        <v>42576.71875</v>
      </c>
      <c r="C19845" s="16">
        <v>74584.695575089994</v>
      </c>
      <c r="D19845" s="13">
        <v>18646.173893772499</v>
      </c>
      <c r="F19845" s="2"/>
    </row>
    <row r="19846" spans="1:6" x14ac:dyDescent="0.2">
      <c r="A19846" s="1">
        <v>42576.71875</v>
      </c>
      <c r="B19846" s="1">
        <v>42576.729166666664</v>
      </c>
      <c r="C19846" s="16">
        <v>92781.204175089995</v>
      </c>
      <c r="D19846" s="13">
        <v>23195.301043772499</v>
      </c>
      <c r="F19846" s="2"/>
    </row>
    <row r="19847" spans="1:6" x14ac:dyDescent="0.2">
      <c r="A19847" s="1">
        <v>42576.729166666664</v>
      </c>
      <c r="B19847" s="1">
        <v>42576.739583333336</v>
      </c>
      <c r="C19847" s="16">
        <v>114799.14081509</v>
      </c>
      <c r="D19847" s="13">
        <v>28699.785203772499</v>
      </c>
      <c r="F19847" s="2"/>
    </row>
    <row r="19848" spans="1:6" x14ac:dyDescent="0.2">
      <c r="A19848" s="1">
        <v>42576.739583333336</v>
      </c>
      <c r="B19848" s="1">
        <v>42576.75</v>
      </c>
      <c r="C19848" s="16">
        <v>148855.74081508999</v>
      </c>
      <c r="D19848" s="13">
        <v>37213.935203772497</v>
      </c>
      <c r="F19848" s="2"/>
    </row>
    <row r="19849" spans="1:6" x14ac:dyDescent="0.2">
      <c r="A19849" s="1">
        <v>42576.75</v>
      </c>
      <c r="B19849" s="1">
        <v>42576.760416666664</v>
      </c>
      <c r="C19849" s="16">
        <v>155202.99385509</v>
      </c>
      <c r="D19849" s="13">
        <v>38800.748463772499</v>
      </c>
      <c r="F19849" s="2"/>
    </row>
    <row r="19850" spans="1:6" x14ac:dyDescent="0.2">
      <c r="A19850" s="1">
        <v>42576.760416666664</v>
      </c>
      <c r="B19850" s="1">
        <v>42576.770833333336</v>
      </c>
      <c r="C19850" s="16">
        <v>148726.52529508999</v>
      </c>
      <c r="D19850" s="13">
        <v>37181.631323772497</v>
      </c>
      <c r="F19850" s="2"/>
    </row>
    <row r="19851" spans="1:6" x14ac:dyDescent="0.2">
      <c r="A19851" s="1">
        <v>42576.770833333336</v>
      </c>
      <c r="B19851" s="1">
        <v>42576.78125</v>
      </c>
      <c r="C19851" s="16">
        <v>144664.03821509</v>
      </c>
      <c r="D19851" s="13">
        <v>36166.009553772499</v>
      </c>
      <c r="F19851" s="2"/>
    </row>
    <row r="19852" spans="1:6" x14ac:dyDescent="0.2">
      <c r="A19852" s="1">
        <v>42576.78125</v>
      </c>
      <c r="B19852" s="1">
        <v>42576.791666666664</v>
      </c>
      <c r="C19852" s="16">
        <v>159039.03245509</v>
      </c>
      <c r="D19852" s="13">
        <v>39759.758113772499</v>
      </c>
      <c r="F19852" s="2"/>
    </row>
    <row r="19853" spans="1:6" x14ac:dyDescent="0.2">
      <c r="A19853" s="1">
        <v>42576.791666666664</v>
      </c>
      <c r="B19853" s="1">
        <v>42576.802083333336</v>
      </c>
      <c r="C19853" s="16">
        <v>187174.87601509001</v>
      </c>
      <c r="D19853" s="13">
        <v>46793.719003772501</v>
      </c>
      <c r="F19853" s="2"/>
    </row>
    <row r="19854" spans="1:6" x14ac:dyDescent="0.2">
      <c r="A19854" s="1">
        <v>42576.802083333336</v>
      </c>
      <c r="B19854" s="1">
        <v>42576.8125</v>
      </c>
      <c r="C19854" s="16">
        <v>219995.52765509</v>
      </c>
      <c r="D19854" s="13">
        <v>54998.8819137725</v>
      </c>
      <c r="F19854" s="2"/>
    </row>
    <row r="19855" spans="1:6" x14ac:dyDescent="0.2">
      <c r="A19855" s="1">
        <v>42576.8125</v>
      </c>
      <c r="B19855" s="1">
        <v>42576.822916666664</v>
      </c>
      <c r="C19855" s="16">
        <v>275422.04629509</v>
      </c>
      <c r="D19855" s="13">
        <v>68855.511573772499</v>
      </c>
      <c r="F19855" s="2"/>
    </row>
    <row r="19856" spans="1:6" x14ac:dyDescent="0.2">
      <c r="A19856" s="1">
        <v>42576.822916666664</v>
      </c>
      <c r="B19856" s="1">
        <v>42576.833333333336</v>
      </c>
      <c r="C19856" s="16">
        <v>263991.87045509001</v>
      </c>
      <c r="D19856" s="13">
        <v>65997.967613772504</v>
      </c>
      <c r="F19856" s="2"/>
    </row>
    <row r="19857" spans="1:6" x14ac:dyDescent="0.2">
      <c r="A19857" s="1">
        <v>42576.833333333336</v>
      </c>
      <c r="B19857" s="1">
        <v>42576.84375</v>
      </c>
      <c r="C19857" s="16">
        <v>249290.60085508999</v>
      </c>
      <c r="D19857" s="13">
        <v>62322.650213772496</v>
      </c>
      <c r="F19857" s="2"/>
    </row>
    <row r="19858" spans="1:6" x14ac:dyDescent="0.2">
      <c r="A19858" s="1">
        <v>42576.84375</v>
      </c>
      <c r="B19858" s="1">
        <v>42576.854166666664</v>
      </c>
      <c r="C19858" s="16">
        <v>255931.85157509</v>
      </c>
      <c r="D19858" s="13">
        <v>63982.962893772499</v>
      </c>
      <c r="F19858" s="2"/>
    </row>
    <row r="19859" spans="1:6" x14ac:dyDescent="0.2">
      <c r="A19859" s="1">
        <v>42576.854166666664</v>
      </c>
      <c r="B19859" s="1">
        <v>42576.864583333336</v>
      </c>
      <c r="C19859" s="16">
        <v>260113.73081509001</v>
      </c>
      <c r="D19859" s="13">
        <v>65028.432703772502</v>
      </c>
      <c r="F19859" s="2"/>
    </row>
    <row r="19860" spans="1:6" x14ac:dyDescent="0.2">
      <c r="A19860" s="1">
        <v>42576.864583333336</v>
      </c>
      <c r="B19860" s="1">
        <v>42576.875</v>
      </c>
      <c r="C19860" s="16">
        <v>288049.56789508997</v>
      </c>
      <c r="D19860" s="13">
        <v>72012.391973772494</v>
      </c>
      <c r="F19860" s="2"/>
    </row>
    <row r="19861" spans="1:6" x14ac:dyDescent="0.2">
      <c r="A19861" s="1">
        <v>42576.875</v>
      </c>
      <c r="B19861" s="1">
        <v>42576.885416666664</v>
      </c>
      <c r="C19861" s="16">
        <v>295201.99809508998</v>
      </c>
      <c r="D19861" s="13">
        <v>73800.499523772494</v>
      </c>
      <c r="F19861" s="2"/>
    </row>
    <row r="19862" spans="1:6" x14ac:dyDescent="0.2">
      <c r="A19862" s="1">
        <v>42576.885416666664</v>
      </c>
      <c r="B19862" s="1">
        <v>42576.895833333336</v>
      </c>
      <c r="C19862" s="16">
        <v>307108.47305509</v>
      </c>
      <c r="D19862" s="13">
        <v>76777.1182637725</v>
      </c>
      <c r="F19862" s="2"/>
    </row>
    <row r="19863" spans="1:6" x14ac:dyDescent="0.2">
      <c r="A19863" s="1">
        <v>42576.895833333336</v>
      </c>
      <c r="B19863" s="1">
        <v>42576.90625</v>
      </c>
      <c r="C19863" s="16">
        <v>321142.16953508998</v>
      </c>
      <c r="D19863" s="13">
        <v>80285.542383772496</v>
      </c>
      <c r="F19863" s="2"/>
    </row>
    <row r="19864" spans="1:6" x14ac:dyDescent="0.2">
      <c r="A19864" s="1">
        <v>42576.90625</v>
      </c>
      <c r="B19864" s="1">
        <v>42576.916666666664</v>
      </c>
      <c r="C19864" s="16">
        <v>326967.44673508999</v>
      </c>
      <c r="D19864" s="13">
        <v>81741.861683772499</v>
      </c>
      <c r="F19864" s="2"/>
    </row>
    <row r="19865" spans="1:6" x14ac:dyDescent="0.2">
      <c r="A19865" s="1">
        <v>42576.916666666664</v>
      </c>
      <c r="B19865" s="1">
        <v>42576.927083333336</v>
      </c>
      <c r="C19865" s="16">
        <v>334966.47194025002</v>
      </c>
      <c r="D19865" s="13">
        <v>83741.617985062505</v>
      </c>
      <c r="F19865" s="2"/>
    </row>
    <row r="19866" spans="1:6" x14ac:dyDescent="0.2">
      <c r="A19866" s="1">
        <v>42576.927083333336</v>
      </c>
      <c r="B19866" s="1">
        <v>42576.9375</v>
      </c>
      <c r="C19866" s="16">
        <v>335867.54854024999</v>
      </c>
      <c r="D19866" s="13">
        <v>83966.887135062498</v>
      </c>
      <c r="F19866" s="2"/>
    </row>
    <row r="19867" spans="1:6" x14ac:dyDescent="0.2">
      <c r="A19867" s="1">
        <v>42576.9375</v>
      </c>
      <c r="B19867" s="1">
        <v>42576.947916666664</v>
      </c>
      <c r="C19867" s="16">
        <v>299388.60398025002</v>
      </c>
      <c r="D19867" s="13">
        <v>74847.150995062504</v>
      </c>
      <c r="F19867" s="2"/>
    </row>
    <row r="19868" spans="1:6" x14ac:dyDescent="0.2">
      <c r="A19868" s="1">
        <v>42576.947916666664</v>
      </c>
      <c r="B19868" s="1">
        <v>42576.958333333336</v>
      </c>
      <c r="C19868" s="16">
        <v>253964.24154024999</v>
      </c>
      <c r="D19868" s="13">
        <v>63491.060385062498</v>
      </c>
      <c r="F19868" s="2"/>
    </row>
    <row r="19869" spans="1:6" x14ac:dyDescent="0.2">
      <c r="A19869" s="1">
        <v>42576.958333333336</v>
      </c>
      <c r="B19869" s="1">
        <v>42576.96875</v>
      </c>
      <c r="C19869" s="16">
        <v>255190.45310024999</v>
      </c>
      <c r="D19869" s="13">
        <v>63797.613275062497</v>
      </c>
      <c r="F19869" s="2"/>
    </row>
    <row r="19870" spans="1:6" x14ac:dyDescent="0.2">
      <c r="A19870" s="1">
        <v>42576.96875</v>
      </c>
      <c r="B19870" s="1">
        <v>42576.979166666664</v>
      </c>
      <c r="C19870" s="16">
        <v>282435.03966025001</v>
      </c>
      <c r="D19870" s="13">
        <v>70608.759915062503</v>
      </c>
      <c r="F19870" s="2"/>
    </row>
    <row r="19871" spans="1:6" x14ac:dyDescent="0.2">
      <c r="A19871" s="1">
        <v>42576.979166666664</v>
      </c>
      <c r="B19871" s="1">
        <v>42576.989583333336</v>
      </c>
      <c r="C19871" s="16">
        <v>299555.78898025001</v>
      </c>
      <c r="D19871" s="13">
        <v>74888.947245062503</v>
      </c>
      <c r="F19871" s="2"/>
    </row>
    <row r="19872" spans="1:6" x14ac:dyDescent="0.2">
      <c r="A19872" s="1">
        <v>42576.989583333336</v>
      </c>
      <c r="B19872" s="1">
        <v>42577</v>
      </c>
      <c r="C19872" s="16">
        <v>304213.96890024998</v>
      </c>
      <c r="D19872" s="13">
        <v>76053.492225062495</v>
      </c>
      <c r="F19872" s="2"/>
    </row>
    <row r="19873" spans="1:6" x14ac:dyDescent="0.2">
      <c r="A19873" s="1">
        <v>42577</v>
      </c>
      <c r="B19873" s="1">
        <v>42577.010416666664</v>
      </c>
      <c r="C19873" s="16">
        <v>309230.00666025002</v>
      </c>
      <c r="D19873" s="13">
        <v>77307.501665062504</v>
      </c>
      <c r="F19873" s="2"/>
    </row>
    <row r="19874" spans="1:6" x14ac:dyDescent="0.2">
      <c r="A19874" s="1">
        <v>42577.010416666664</v>
      </c>
      <c r="B19874" s="1">
        <v>42577.020833333336</v>
      </c>
      <c r="C19874" s="16">
        <v>334112.67106025002</v>
      </c>
      <c r="D19874" s="13">
        <v>83528.167765062506</v>
      </c>
      <c r="F19874" s="2"/>
    </row>
    <row r="19875" spans="1:6" x14ac:dyDescent="0.2">
      <c r="A19875" s="1">
        <v>42577.020833333336</v>
      </c>
      <c r="B19875" s="1">
        <v>42577.03125</v>
      </c>
      <c r="C19875" s="16">
        <v>360678.43790025002</v>
      </c>
      <c r="D19875" s="13">
        <v>90169.609475062505</v>
      </c>
      <c r="F19875" s="2"/>
    </row>
    <row r="19876" spans="1:6" x14ac:dyDescent="0.2">
      <c r="A19876" s="1">
        <v>42577.03125</v>
      </c>
      <c r="B19876" s="1">
        <v>42577.041666666664</v>
      </c>
      <c r="C19876" s="16">
        <v>388675.02310024999</v>
      </c>
      <c r="D19876" s="13">
        <v>97168.755775062498</v>
      </c>
      <c r="F19876" s="2"/>
    </row>
    <row r="19877" spans="1:6" x14ac:dyDescent="0.2">
      <c r="A19877" s="1">
        <v>42577.041666666664</v>
      </c>
      <c r="B19877" s="1">
        <v>42577.052083333336</v>
      </c>
      <c r="C19877" s="16">
        <v>372120.93506024999</v>
      </c>
      <c r="D19877" s="13">
        <v>93030.233765062498</v>
      </c>
      <c r="F19877" s="2"/>
    </row>
    <row r="19878" spans="1:6" x14ac:dyDescent="0.2">
      <c r="A19878" s="1">
        <v>42577.052083333336</v>
      </c>
      <c r="B19878" s="1">
        <v>42577.0625</v>
      </c>
      <c r="C19878" s="16">
        <v>362749.03894025</v>
      </c>
      <c r="D19878" s="13">
        <v>90687.2597350625</v>
      </c>
      <c r="F19878" s="2"/>
    </row>
    <row r="19879" spans="1:6" x14ac:dyDescent="0.2">
      <c r="A19879" s="1">
        <v>42577.0625</v>
      </c>
      <c r="B19879" s="1">
        <v>42577.072916666664</v>
      </c>
      <c r="C19879" s="16">
        <v>349116.42430025002</v>
      </c>
      <c r="D19879" s="13">
        <v>87279.106075062504</v>
      </c>
      <c r="F19879" s="2"/>
    </row>
    <row r="19880" spans="1:6" x14ac:dyDescent="0.2">
      <c r="A19880" s="1">
        <v>42577.072916666664</v>
      </c>
      <c r="B19880" s="1">
        <v>42577.083333333336</v>
      </c>
      <c r="C19880" s="16">
        <v>327448.26542025001</v>
      </c>
      <c r="D19880" s="13">
        <v>81862.066355062503</v>
      </c>
      <c r="F19880" s="2"/>
    </row>
    <row r="19881" spans="1:6" x14ac:dyDescent="0.2">
      <c r="A19881" s="1">
        <v>42577.083333333336</v>
      </c>
      <c r="B19881" s="1">
        <v>42577.09375</v>
      </c>
      <c r="C19881" s="16">
        <v>332502.86338025</v>
      </c>
      <c r="D19881" s="13">
        <v>83125.715845062499</v>
      </c>
      <c r="F19881" s="2"/>
    </row>
    <row r="19882" spans="1:6" x14ac:dyDescent="0.2">
      <c r="A19882" s="1">
        <v>42577.09375</v>
      </c>
      <c r="B19882" s="1">
        <v>42577.104166666664</v>
      </c>
      <c r="C19882" s="16">
        <v>347781.90658025001</v>
      </c>
      <c r="D19882" s="13">
        <v>86945.476645062503</v>
      </c>
      <c r="F19882" s="2"/>
    </row>
    <row r="19883" spans="1:6" x14ac:dyDescent="0.2">
      <c r="A19883" s="1">
        <v>42577.104166666664</v>
      </c>
      <c r="B19883" s="1">
        <v>42577.114583333336</v>
      </c>
      <c r="C19883" s="16">
        <v>352949.67730024998</v>
      </c>
      <c r="D19883" s="13">
        <v>88237.419325062496</v>
      </c>
      <c r="F19883" s="2"/>
    </row>
    <row r="19884" spans="1:6" x14ac:dyDescent="0.2">
      <c r="A19884" s="1">
        <v>42577.114583333336</v>
      </c>
      <c r="B19884" s="1">
        <v>42577.125</v>
      </c>
      <c r="C19884" s="16">
        <v>349063.39886025002</v>
      </c>
      <c r="D19884" s="13">
        <v>87265.849715062504</v>
      </c>
      <c r="F19884" s="2"/>
    </row>
    <row r="19885" spans="1:6" x14ac:dyDescent="0.2">
      <c r="A19885" s="1">
        <v>42577.125</v>
      </c>
      <c r="B19885" s="1">
        <v>42577.135416666664</v>
      </c>
      <c r="C19885" s="16">
        <v>362314.39342024998</v>
      </c>
      <c r="D19885" s="13">
        <v>90578.598355062495</v>
      </c>
      <c r="F19885" s="2"/>
    </row>
    <row r="19886" spans="1:6" x14ac:dyDescent="0.2">
      <c r="A19886" s="1">
        <v>42577.135416666664</v>
      </c>
      <c r="B19886" s="1">
        <v>42577.145833333336</v>
      </c>
      <c r="C19886" s="16">
        <v>360871.39926024998</v>
      </c>
      <c r="D19886" s="13">
        <v>90217.849815062495</v>
      </c>
      <c r="F19886" s="2"/>
    </row>
    <row r="19887" spans="1:6" x14ac:dyDescent="0.2">
      <c r="A19887" s="1">
        <v>42577.145833333336</v>
      </c>
      <c r="B19887" s="1">
        <v>42577.15625</v>
      </c>
      <c r="C19887" s="16">
        <v>352991.80826025002</v>
      </c>
      <c r="D19887" s="13">
        <v>88247.952065062505</v>
      </c>
      <c r="F19887" s="2"/>
    </row>
    <row r="19888" spans="1:6" x14ac:dyDescent="0.2">
      <c r="A19888" s="1">
        <v>42577.15625</v>
      </c>
      <c r="B19888" s="1">
        <v>42577.166666666664</v>
      </c>
      <c r="C19888" s="16">
        <v>378122.12462025002</v>
      </c>
      <c r="D19888" s="13">
        <v>94530.531155062505</v>
      </c>
      <c r="F19888" s="2"/>
    </row>
    <row r="19889" spans="1:6" x14ac:dyDescent="0.2">
      <c r="A19889" s="1">
        <v>42577.166666666664</v>
      </c>
      <c r="B19889" s="1">
        <v>42577.177083333336</v>
      </c>
      <c r="C19889" s="16">
        <v>372545.55162024999</v>
      </c>
      <c r="D19889" s="13">
        <v>93136.387905062496</v>
      </c>
      <c r="F19889" s="2"/>
    </row>
    <row r="19890" spans="1:6" x14ac:dyDescent="0.2">
      <c r="A19890" s="1">
        <v>42577.177083333336</v>
      </c>
      <c r="B19890" s="1">
        <v>42577.1875</v>
      </c>
      <c r="C19890" s="16">
        <v>352049.78510024998</v>
      </c>
      <c r="D19890" s="13">
        <v>88012.446275062495</v>
      </c>
      <c r="F19890" s="2"/>
    </row>
    <row r="19891" spans="1:6" x14ac:dyDescent="0.2">
      <c r="A19891" s="1">
        <v>42577.1875</v>
      </c>
      <c r="B19891" s="1">
        <v>42577.197916666664</v>
      </c>
      <c r="C19891" s="16">
        <v>341989.27634024998</v>
      </c>
      <c r="D19891" s="13">
        <v>85497.319085062496</v>
      </c>
      <c r="F19891" s="2"/>
    </row>
    <row r="19892" spans="1:6" x14ac:dyDescent="0.2">
      <c r="A19892" s="1">
        <v>42577.197916666664</v>
      </c>
      <c r="B19892" s="1">
        <v>42577.208333333336</v>
      </c>
      <c r="C19892" s="16">
        <v>359297.46362025</v>
      </c>
      <c r="D19892" s="13">
        <v>89824.365905062499</v>
      </c>
      <c r="F19892" s="2"/>
    </row>
    <row r="19893" spans="1:6" x14ac:dyDescent="0.2">
      <c r="A19893" s="1">
        <v>42577.208333333336</v>
      </c>
      <c r="B19893" s="1">
        <v>42577.21875</v>
      </c>
      <c r="C19893" s="16">
        <v>352895.31454024999</v>
      </c>
      <c r="D19893" s="13">
        <v>88223.828635062499</v>
      </c>
      <c r="F19893" s="2"/>
    </row>
    <row r="19894" spans="1:6" x14ac:dyDescent="0.2">
      <c r="A19894" s="1">
        <v>42577.21875</v>
      </c>
      <c r="B19894" s="1">
        <v>42577.229166666664</v>
      </c>
      <c r="C19894" s="16">
        <v>352739.10238025</v>
      </c>
      <c r="D19894" s="13">
        <v>88184.7755950625</v>
      </c>
      <c r="F19894" s="2"/>
    </row>
    <row r="19895" spans="1:6" x14ac:dyDescent="0.2">
      <c r="A19895" s="1">
        <v>42577.229166666664</v>
      </c>
      <c r="B19895" s="1">
        <v>42577.239583333336</v>
      </c>
      <c r="C19895" s="16">
        <v>348349.11326025001</v>
      </c>
      <c r="D19895" s="13">
        <v>87087.278315062504</v>
      </c>
      <c r="F19895" s="2"/>
    </row>
    <row r="19896" spans="1:6" x14ac:dyDescent="0.2">
      <c r="A19896" s="1">
        <v>42577.239583333336</v>
      </c>
      <c r="B19896" s="1">
        <v>42577.25</v>
      </c>
      <c r="C19896" s="16">
        <v>340682.45850025001</v>
      </c>
      <c r="D19896" s="13">
        <v>85170.614625062502</v>
      </c>
      <c r="F19896" s="2"/>
    </row>
    <row r="19897" spans="1:6" x14ac:dyDescent="0.2">
      <c r="A19897" s="1">
        <v>42577.25</v>
      </c>
      <c r="B19897" s="1">
        <v>42577.260416666664</v>
      </c>
      <c r="C19897" s="16">
        <v>333734.13733509002</v>
      </c>
      <c r="D19897" s="13">
        <v>83433.534333772506</v>
      </c>
      <c r="F19897" s="2"/>
    </row>
    <row r="19898" spans="1:6" x14ac:dyDescent="0.2">
      <c r="A19898" s="1">
        <v>42577.260416666664</v>
      </c>
      <c r="B19898" s="1">
        <v>42577.270833333336</v>
      </c>
      <c r="C19898" s="16">
        <v>333151.78317508998</v>
      </c>
      <c r="D19898" s="13">
        <v>83287.945793772495</v>
      </c>
      <c r="F19898" s="2"/>
    </row>
    <row r="19899" spans="1:6" x14ac:dyDescent="0.2">
      <c r="A19899" s="1">
        <v>42577.270833333336</v>
      </c>
      <c r="B19899" s="1">
        <v>42577.28125</v>
      </c>
      <c r="C19899" s="16">
        <v>332106.62585508998</v>
      </c>
      <c r="D19899" s="13">
        <v>83026.656463772495</v>
      </c>
      <c r="F19899" s="2"/>
    </row>
    <row r="19900" spans="1:6" x14ac:dyDescent="0.2">
      <c r="A19900" s="1">
        <v>42577.28125</v>
      </c>
      <c r="B19900" s="1">
        <v>42577.291666666664</v>
      </c>
      <c r="C19900" s="16">
        <v>338348.24501508998</v>
      </c>
      <c r="D19900" s="13">
        <v>84587.061253772496</v>
      </c>
      <c r="F19900" s="2"/>
    </row>
    <row r="19901" spans="1:6" x14ac:dyDescent="0.2">
      <c r="A19901" s="1">
        <v>42577.291666666664</v>
      </c>
      <c r="B19901" s="1">
        <v>42577.302083333336</v>
      </c>
      <c r="C19901" s="16">
        <v>343338.79717509</v>
      </c>
      <c r="D19901" s="13">
        <v>85834.699293772501</v>
      </c>
      <c r="F19901" s="2"/>
    </row>
    <row r="19902" spans="1:6" x14ac:dyDescent="0.2">
      <c r="A19902" s="1">
        <v>42577.302083333336</v>
      </c>
      <c r="B19902" s="1">
        <v>42577.3125</v>
      </c>
      <c r="C19902" s="16">
        <v>348209.31921509001</v>
      </c>
      <c r="D19902" s="13">
        <v>87052.329803772504</v>
      </c>
      <c r="F19902" s="2"/>
    </row>
    <row r="19903" spans="1:6" x14ac:dyDescent="0.2">
      <c r="A19903" s="1">
        <v>42577.3125</v>
      </c>
      <c r="B19903" s="1">
        <v>42577.322916666664</v>
      </c>
      <c r="C19903" s="16">
        <v>318514.15909509</v>
      </c>
      <c r="D19903" s="13">
        <v>79628.5397737725</v>
      </c>
      <c r="F19903" s="2"/>
    </row>
    <row r="19904" spans="1:6" x14ac:dyDescent="0.2">
      <c r="A19904" s="1">
        <v>42577.322916666664</v>
      </c>
      <c r="B19904" s="1">
        <v>42577.333333333336</v>
      </c>
      <c r="C19904" s="16">
        <v>282294.60617509001</v>
      </c>
      <c r="D19904" s="13">
        <v>70573.651543772503</v>
      </c>
      <c r="F19904" s="2"/>
    </row>
    <row r="19905" spans="1:6" x14ac:dyDescent="0.2">
      <c r="A19905" s="1">
        <v>42577.333333333336</v>
      </c>
      <c r="B19905" s="1">
        <v>42577.34375</v>
      </c>
      <c r="C19905" s="16">
        <v>260883.65053509001</v>
      </c>
      <c r="D19905" s="13">
        <v>65220.912633772503</v>
      </c>
      <c r="F19905" s="2"/>
    </row>
    <row r="19906" spans="1:6" x14ac:dyDescent="0.2">
      <c r="A19906" s="1">
        <v>42577.34375</v>
      </c>
      <c r="B19906" s="1">
        <v>42577.354166666664</v>
      </c>
      <c r="C19906" s="16">
        <v>247669.29173509</v>
      </c>
      <c r="D19906" s="13">
        <v>61917.322933772499</v>
      </c>
      <c r="F19906" s="2"/>
    </row>
    <row r="19907" spans="1:6" x14ac:dyDescent="0.2">
      <c r="A19907" s="1">
        <v>42577.354166666664</v>
      </c>
      <c r="B19907" s="1">
        <v>42577.364583333336</v>
      </c>
      <c r="C19907" s="16">
        <v>243417.79693509001</v>
      </c>
      <c r="D19907" s="13">
        <v>60854.449233772502</v>
      </c>
      <c r="F19907" s="2"/>
    </row>
    <row r="19908" spans="1:6" x14ac:dyDescent="0.2">
      <c r="A19908" s="1">
        <v>42577.364583333336</v>
      </c>
      <c r="B19908" s="1">
        <v>42577.375</v>
      </c>
      <c r="C19908" s="16">
        <v>258013.86369509</v>
      </c>
      <c r="D19908" s="13">
        <v>64503.465923772499</v>
      </c>
      <c r="F19908" s="2"/>
    </row>
    <row r="19909" spans="1:6" x14ac:dyDescent="0.2">
      <c r="A19909" s="1">
        <v>42577.375</v>
      </c>
      <c r="B19909" s="1">
        <v>42577.385416666664</v>
      </c>
      <c r="C19909" s="16">
        <v>264257.40253508999</v>
      </c>
      <c r="D19909" s="13">
        <v>66064.350633772498</v>
      </c>
      <c r="F19909" s="2"/>
    </row>
    <row r="19910" spans="1:6" x14ac:dyDescent="0.2">
      <c r="A19910" s="1">
        <v>42577.385416666664</v>
      </c>
      <c r="B19910" s="1">
        <v>42577.395833333336</v>
      </c>
      <c r="C19910" s="16">
        <v>260277.23241508999</v>
      </c>
      <c r="D19910" s="13">
        <v>65069.308103772499</v>
      </c>
      <c r="F19910" s="2"/>
    </row>
    <row r="19911" spans="1:6" x14ac:dyDescent="0.2">
      <c r="A19911" s="1">
        <v>42577.395833333336</v>
      </c>
      <c r="B19911" s="1">
        <v>42577.40625</v>
      </c>
      <c r="C19911" s="16">
        <v>254239.67917508999</v>
      </c>
      <c r="D19911" s="13">
        <v>63559.919793772497</v>
      </c>
      <c r="F19911" s="2"/>
    </row>
    <row r="19912" spans="1:6" x14ac:dyDescent="0.2">
      <c r="A19912" s="1">
        <v>42577.40625</v>
      </c>
      <c r="B19912" s="1">
        <v>42577.416666666664</v>
      </c>
      <c r="C19912" s="16">
        <v>220653.79069508999</v>
      </c>
      <c r="D19912" s="13">
        <v>55163.447673772498</v>
      </c>
      <c r="F19912" s="2"/>
    </row>
    <row r="19913" spans="1:6" x14ac:dyDescent="0.2">
      <c r="A19913" s="1">
        <v>42577.416666666664</v>
      </c>
      <c r="B19913" s="1">
        <v>42577.427083333336</v>
      </c>
      <c r="C19913" s="16">
        <v>192381.34753509</v>
      </c>
      <c r="D19913" s="13">
        <v>48095.336883772499</v>
      </c>
      <c r="F19913" s="2"/>
    </row>
    <row r="19914" spans="1:6" x14ac:dyDescent="0.2">
      <c r="A19914" s="1">
        <v>42577.427083333336</v>
      </c>
      <c r="B19914" s="1">
        <v>42577.4375</v>
      </c>
      <c r="C19914" s="16">
        <v>164101.32229509001</v>
      </c>
      <c r="D19914" s="13">
        <v>41025.330573772502</v>
      </c>
      <c r="F19914" s="2"/>
    </row>
    <row r="19915" spans="1:6" x14ac:dyDescent="0.2">
      <c r="A19915" s="1">
        <v>42577.4375</v>
      </c>
      <c r="B19915" s="1">
        <v>42577.447916666664</v>
      </c>
      <c r="C19915" s="16">
        <v>149041.36129509</v>
      </c>
      <c r="D19915" s="13">
        <v>37260.3403237725</v>
      </c>
      <c r="F19915" s="2"/>
    </row>
    <row r="19916" spans="1:6" x14ac:dyDescent="0.2">
      <c r="A19916" s="1">
        <v>42577.447916666664</v>
      </c>
      <c r="B19916" s="1">
        <v>42577.458333333336</v>
      </c>
      <c r="C19916" s="16">
        <v>138410.62569509001</v>
      </c>
      <c r="D19916" s="13">
        <v>34602.656423772503</v>
      </c>
      <c r="F19916" s="2"/>
    </row>
    <row r="19917" spans="1:6" x14ac:dyDescent="0.2">
      <c r="A19917" s="1">
        <v>42577.458333333336</v>
      </c>
      <c r="B19917" s="1">
        <v>42577.46875</v>
      </c>
      <c r="C19917" s="16">
        <v>132541.83669508999</v>
      </c>
      <c r="D19917" s="13">
        <v>33135.459173772499</v>
      </c>
      <c r="F19917" s="2"/>
    </row>
    <row r="19918" spans="1:6" x14ac:dyDescent="0.2">
      <c r="A19918" s="1">
        <v>42577.46875</v>
      </c>
      <c r="B19918" s="1">
        <v>42577.479166666664</v>
      </c>
      <c r="C19918" s="16">
        <v>137937.00869508999</v>
      </c>
      <c r="D19918" s="13">
        <v>34484.252173772496</v>
      </c>
      <c r="F19918" s="2"/>
    </row>
    <row r="19919" spans="1:6" x14ac:dyDescent="0.2">
      <c r="A19919" s="1">
        <v>42577.479166666664</v>
      </c>
      <c r="B19919" s="1">
        <v>42577.489583333336</v>
      </c>
      <c r="C19919" s="16">
        <v>147672.14813509001</v>
      </c>
      <c r="D19919" s="13">
        <v>36918.037033772503</v>
      </c>
      <c r="F19919" s="2"/>
    </row>
    <row r="19920" spans="1:6" x14ac:dyDescent="0.2">
      <c r="A19920" s="1">
        <v>42577.489583333336</v>
      </c>
      <c r="B19920" s="1">
        <v>42577.5</v>
      </c>
      <c r="C19920" s="16">
        <v>164351.02009509</v>
      </c>
      <c r="D19920" s="13">
        <v>41087.755023772501</v>
      </c>
      <c r="F19920" s="2"/>
    </row>
    <row r="19921" spans="1:6" x14ac:dyDescent="0.2">
      <c r="A19921" s="1">
        <v>42577.5</v>
      </c>
      <c r="B19921" s="1">
        <v>42577.510416666664</v>
      </c>
      <c r="C19921" s="16">
        <v>172774.87709508999</v>
      </c>
      <c r="D19921" s="13">
        <v>43193.719273772498</v>
      </c>
      <c r="F19921" s="2"/>
    </row>
    <row r="19922" spans="1:6" x14ac:dyDescent="0.2">
      <c r="A19922" s="1">
        <v>42577.510416666664</v>
      </c>
      <c r="B19922" s="1">
        <v>42577.520833333336</v>
      </c>
      <c r="C19922" s="16">
        <v>180380.80725509001</v>
      </c>
      <c r="D19922" s="13">
        <v>45095.201813772503</v>
      </c>
      <c r="F19922" s="2"/>
    </row>
    <row r="19923" spans="1:6" x14ac:dyDescent="0.2">
      <c r="A19923" s="1">
        <v>42577.520833333336</v>
      </c>
      <c r="B19923" s="1">
        <v>42577.53125</v>
      </c>
      <c r="C19923" s="16">
        <v>192966.75077509001</v>
      </c>
      <c r="D19923" s="13">
        <v>48241.687693772503</v>
      </c>
      <c r="F19923" s="2"/>
    </row>
    <row r="19924" spans="1:6" x14ac:dyDescent="0.2">
      <c r="A19924" s="1">
        <v>42577.53125</v>
      </c>
      <c r="B19924" s="1">
        <v>42577.541666666664</v>
      </c>
      <c r="C19924" s="16">
        <v>189452.38077508999</v>
      </c>
      <c r="D19924" s="13">
        <v>47363.095193772497</v>
      </c>
      <c r="F19924" s="2"/>
    </row>
    <row r="19925" spans="1:6" x14ac:dyDescent="0.2">
      <c r="A19925" s="1">
        <v>42577.541666666664</v>
      </c>
      <c r="B19925" s="1">
        <v>42577.552083333336</v>
      </c>
      <c r="C19925" s="16">
        <v>175104.48537509001</v>
      </c>
      <c r="D19925" s="13">
        <v>43776.121343772502</v>
      </c>
      <c r="F19925" s="2"/>
    </row>
    <row r="19926" spans="1:6" x14ac:dyDescent="0.2">
      <c r="A19926" s="1">
        <v>42577.552083333336</v>
      </c>
      <c r="B19926" s="1">
        <v>42577.5625</v>
      </c>
      <c r="C19926" s="16">
        <v>159689.44429509001</v>
      </c>
      <c r="D19926" s="13">
        <v>39922.361073772503</v>
      </c>
      <c r="F19926" s="2"/>
    </row>
    <row r="19927" spans="1:6" x14ac:dyDescent="0.2">
      <c r="A19927" s="1">
        <v>42577.5625</v>
      </c>
      <c r="B19927" s="1">
        <v>42577.572916666664</v>
      </c>
      <c r="C19927" s="16">
        <v>142330.65293509001</v>
      </c>
      <c r="D19927" s="13">
        <v>35582.663233772502</v>
      </c>
      <c r="F19927" s="2"/>
    </row>
    <row r="19928" spans="1:6" x14ac:dyDescent="0.2">
      <c r="A19928" s="1">
        <v>42577.572916666664</v>
      </c>
      <c r="B19928" s="1">
        <v>42577.583333333336</v>
      </c>
      <c r="C19928" s="16">
        <v>145495.50177509</v>
      </c>
      <c r="D19928" s="13">
        <v>36373.8754437725</v>
      </c>
      <c r="F19928" s="2"/>
    </row>
    <row r="19929" spans="1:6" x14ac:dyDescent="0.2">
      <c r="A19929" s="1">
        <v>42577.583333333336</v>
      </c>
      <c r="B19929" s="1">
        <v>42577.59375</v>
      </c>
      <c r="C19929" s="16">
        <v>162506.91557509001</v>
      </c>
      <c r="D19929" s="13">
        <v>40626.728893772502</v>
      </c>
      <c r="F19929" s="2"/>
    </row>
    <row r="19930" spans="1:6" x14ac:dyDescent="0.2">
      <c r="A19930" s="1">
        <v>42577.59375</v>
      </c>
      <c r="B19930" s="1">
        <v>42577.604166666664</v>
      </c>
      <c r="C19930" s="16">
        <v>161042.31589509</v>
      </c>
      <c r="D19930" s="13">
        <v>40260.578973772499</v>
      </c>
      <c r="F19930" s="2"/>
    </row>
    <row r="19931" spans="1:6" x14ac:dyDescent="0.2">
      <c r="A19931" s="1">
        <v>42577.604166666664</v>
      </c>
      <c r="B19931" s="1">
        <v>42577.614583333336</v>
      </c>
      <c r="C19931" s="16">
        <v>187934.42073509001</v>
      </c>
      <c r="D19931" s="13">
        <v>46983.605183772503</v>
      </c>
      <c r="F19931" s="2"/>
    </row>
    <row r="19932" spans="1:6" x14ac:dyDescent="0.2">
      <c r="A19932" s="1">
        <v>42577.614583333336</v>
      </c>
      <c r="B19932" s="1">
        <v>42577.625</v>
      </c>
      <c r="C19932" s="16">
        <v>182758.94453509001</v>
      </c>
      <c r="D19932" s="13">
        <v>45689.736133772501</v>
      </c>
      <c r="F19932" s="2"/>
    </row>
    <row r="19933" spans="1:6" x14ac:dyDescent="0.2">
      <c r="A19933" s="1">
        <v>42577.625</v>
      </c>
      <c r="B19933" s="1">
        <v>42577.635416666664</v>
      </c>
      <c r="C19933" s="16">
        <v>213232.77149509001</v>
      </c>
      <c r="D19933" s="13">
        <v>53308.192873772503</v>
      </c>
      <c r="F19933" s="2"/>
    </row>
    <row r="19934" spans="1:6" x14ac:dyDescent="0.2">
      <c r="A19934" s="1">
        <v>42577.635416666664</v>
      </c>
      <c r="B19934" s="1">
        <v>42577.645833333336</v>
      </c>
      <c r="C19934" s="16">
        <v>247966.34505509</v>
      </c>
      <c r="D19934" s="13">
        <v>61991.5862637725</v>
      </c>
      <c r="F19934" s="2"/>
    </row>
    <row r="19935" spans="1:6" x14ac:dyDescent="0.2">
      <c r="A19935" s="1">
        <v>42577.645833333336</v>
      </c>
      <c r="B19935" s="1">
        <v>42577.65625</v>
      </c>
      <c r="C19935" s="16">
        <v>300036.01709509001</v>
      </c>
      <c r="D19935" s="13">
        <v>75009.004273772502</v>
      </c>
      <c r="F19935" s="2"/>
    </row>
    <row r="19936" spans="1:6" x14ac:dyDescent="0.2">
      <c r="A19936" s="1">
        <v>42577.65625</v>
      </c>
      <c r="B19936" s="1">
        <v>42577.666666666664</v>
      </c>
      <c r="C19936" s="16">
        <v>411548.67077509</v>
      </c>
      <c r="D19936" s="13">
        <v>102887.1676937725</v>
      </c>
      <c r="F19936" s="2"/>
    </row>
    <row r="19937" spans="1:6" x14ac:dyDescent="0.2">
      <c r="A19937" s="1">
        <v>42577.666666666664</v>
      </c>
      <c r="B19937" s="1">
        <v>42577.677083333336</v>
      </c>
      <c r="C19937" s="16">
        <v>464166.13161509001</v>
      </c>
      <c r="D19937" s="13">
        <v>116041.5329037725</v>
      </c>
      <c r="F19937" s="2"/>
    </row>
    <row r="19938" spans="1:6" x14ac:dyDescent="0.2">
      <c r="A19938" s="1">
        <v>42577.677083333336</v>
      </c>
      <c r="B19938" s="1">
        <v>42577.6875</v>
      </c>
      <c r="C19938" s="16">
        <v>504193.79025508999</v>
      </c>
      <c r="D19938" s="13">
        <v>126048.4475637725</v>
      </c>
      <c r="F19938" s="2"/>
    </row>
    <row r="19939" spans="1:6" x14ac:dyDescent="0.2">
      <c r="A19939" s="1">
        <v>42577.6875</v>
      </c>
      <c r="B19939" s="1">
        <v>42577.697916666664</v>
      </c>
      <c r="C19939" s="16">
        <v>577311.04257508996</v>
      </c>
      <c r="D19939" s="13">
        <v>144327.76064377249</v>
      </c>
      <c r="F19939" s="2"/>
    </row>
    <row r="19940" spans="1:6" x14ac:dyDescent="0.2">
      <c r="A19940" s="1">
        <v>42577.697916666664</v>
      </c>
      <c r="B19940" s="1">
        <v>42577.708333333336</v>
      </c>
      <c r="C19940" s="16">
        <v>632105.98525509005</v>
      </c>
      <c r="D19940" s="13">
        <v>158026.49631377251</v>
      </c>
      <c r="F19940" s="2"/>
    </row>
    <row r="19941" spans="1:6" x14ac:dyDescent="0.2">
      <c r="A19941" s="1">
        <v>42577.708333333336</v>
      </c>
      <c r="B19941" s="1">
        <v>42577.71875</v>
      </c>
      <c r="C19941" s="16">
        <v>562426.11853509001</v>
      </c>
      <c r="D19941" s="13">
        <v>140606.5296337725</v>
      </c>
      <c r="F19941" s="2"/>
    </row>
    <row r="19942" spans="1:6" x14ac:dyDescent="0.2">
      <c r="A19942" s="1">
        <v>42577.71875</v>
      </c>
      <c r="B19942" s="1">
        <v>42577.729166666664</v>
      </c>
      <c r="C19942" s="16">
        <v>565862.75445509003</v>
      </c>
      <c r="D19942" s="13">
        <v>141465.68861377251</v>
      </c>
      <c r="F19942" s="2"/>
    </row>
    <row r="19943" spans="1:6" x14ac:dyDescent="0.2">
      <c r="A19943" s="1">
        <v>42577.729166666664</v>
      </c>
      <c r="B19943" s="1">
        <v>42577.739583333336</v>
      </c>
      <c r="C19943" s="16">
        <v>592890.50825508998</v>
      </c>
      <c r="D19943" s="13">
        <v>148222.6270637725</v>
      </c>
      <c r="F19943" s="2"/>
    </row>
    <row r="19944" spans="1:6" x14ac:dyDescent="0.2">
      <c r="A19944" s="1">
        <v>42577.739583333336</v>
      </c>
      <c r="B19944" s="1">
        <v>42577.75</v>
      </c>
      <c r="C19944" s="16">
        <v>552561.11441508995</v>
      </c>
      <c r="D19944" s="13">
        <v>138140.27860377249</v>
      </c>
      <c r="F19944" s="2"/>
    </row>
    <row r="19945" spans="1:6" x14ac:dyDescent="0.2">
      <c r="A19945" s="1">
        <v>42577.75</v>
      </c>
      <c r="B19945" s="1">
        <v>42577.760416666664</v>
      </c>
      <c r="C19945" s="16">
        <v>503770.75973509002</v>
      </c>
      <c r="D19945" s="13">
        <v>125942.6899337725</v>
      </c>
      <c r="F19945" s="2"/>
    </row>
    <row r="19946" spans="1:6" x14ac:dyDescent="0.2">
      <c r="A19946" s="1">
        <v>42577.760416666664</v>
      </c>
      <c r="B19946" s="1">
        <v>42577.770833333336</v>
      </c>
      <c r="C19946" s="16">
        <v>478175.13881509</v>
      </c>
      <c r="D19946" s="13">
        <v>119543.7847037725</v>
      </c>
      <c r="F19946" s="2"/>
    </row>
    <row r="19947" spans="1:6" x14ac:dyDescent="0.2">
      <c r="A19947" s="1">
        <v>42577.770833333336</v>
      </c>
      <c r="B19947" s="1">
        <v>42577.78125</v>
      </c>
      <c r="C19947" s="16">
        <v>466303.25993509003</v>
      </c>
      <c r="D19947" s="13">
        <v>116575.81498377251</v>
      </c>
      <c r="F19947" s="2"/>
    </row>
    <row r="19948" spans="1:6" x14ac:dyDescent="0.2">
      <c r="A19948" s="1">
        <v>42577.78125</v>
      </c>
      <c r="B19948" s="1">
        <v>42577.791666666664</v>
      </c>
      <c r="C19948" s="16">
        <v>431352.03553509002</v>
      </c>
      <c r="D19948" s="13">
        <v>107838.00888377251</v>
      </c>
      <c r="F19948" s="2"/>
    </row>
    <row r="19949" spans="1:6" x14ac:dyDescent="0.2">
      <c r="A19949" s="1">
        <v>42577.791666666664</v>
      </c>
      <c r="B19949" s="1">
        <v>42577.802083333336</v>
      </c>
      <c r="C19949" s="16">
        <v>379011.65545508999</v>
      </c>
      <c r="D19949" s="13">
        <v>94752.913863772497</v>
      </c>
      <c r="F19949" s="2"/>
    </row>
    <row r="19950" spans="1:6" x14ac:dyDescent="0.2">
      <c r="A19950" s="1">
        <v>42577.802083333336</v>
      </c>
      <c r="B19950" s="1">
        <v>42577.8125</v>
      </c>
      <c r="C19950" s="16">
        <v>343957.52889508998</v>
      </c>
      <c r="D19950" s="13">
        <v>85989.382223772496</v>
      </c>
      <c r="F19950" s="2"/>
    </row>
    <row r="19951" spans="1:6" x14ac:dyDescent="0.2">
      <c r="A19951" s="1">
        <v>42577.8125</v>
      </c>
      <c r="B19951" s="1">
        <v>42577.822916666664</v>
      </c>
      <c r="C19951" s="16">
        <v>342647.97657509003</v>
      </c>
      <c r="D19951" s="13">
        <v>85661.994143772507</v>
      </c>
      <c r="F19951" s="2"/>
    </row>
    <row r="19952" spans="1:6" x14ac:dyDescent="0.2">
      <c r="A19952" s="1">
        <v>42577.822916666664</v>
      </c>
      <c r="B19952" s="1">
        <v>42577.833333333336</v>
      </c>
      <c r="C19952" s="16">
        <v>390851.86233509</v>
      </c>
      <c r="D19952" s="13">
        <v>97712.9655837725</v>
      </c>
      <c r="F19952" s="2"/>
    </row>
    <row r="19953" spans="1:6" x14ac:dyDescent="0.2">
      <c r="A19953" s="1">
        <v>42577.833333333336</v>
      </c>
      <c r="B19953" s="1">
        <v>42577.84375</v>
      </c>
      <c r="C19953" s="16">
        <v>453067.93457509001</v>
      </c>
      <c r="D19953" s="13">
        <v>113266.9836437725</v>
      </c>
      <c r="F19953" s="2"/>
    </row>
    <row r="19954" spans="1:6" x14ac:dyDescent="0.2">
      <c r="A19954" s="1">
        <v>42577.84375</v>
      </c>
      <c r="B19954" s="1">
        <v>42577.854166666664</v>
      </c>
      <c r="C19954" s="16">
        <v>495935.99333509</v>
      </c>
      <c r="D19954" s="13">
        <v>123983.9983337725</v>
      </c>
      <c r="F19954" s="2"/>
    </row>
    <row r="19955" spans="1:6" x14ac:dyDescent="0.2">
      <c r="A19955" s="1">
        <v>42577.854166666664</v>
      </c>
      <c r="B19955" s="1">
        <v>42577.864583333336</v>
      </c>
      <c r="C19955" s="16">
        <v>545855.52849508997</v>
      </c>
      <c r="D19955" s="13">
        <v>136463.88212377249</v>
      </c>
      <c r="F19955" s="2"/>
    </row>
    <row r="19956" spans="1:6" x14ac:dyDescent="0.2">
      <c r="A19956" s="1">
        <v>42577.864583333336</v>
      </c>
      <c r="B19956" s="1">
        <v>42577.875</v>
      </c>
      <c r="C19956" s="16">
        <v>571761.56173508998</v>
      </c>
      <c r="D19956" s="13">
        <v>142940.3904337725</v>
      </c>
      <c r="F19956" s="2"/>
    </row>
    <row r="19957" spans="1:6" x14ac:dyDescent="0.2">
      <c r="A19957" s="1">
        <v>42577.875</v>
      </c>
      <c r="B19957" s="1">
        <v>42577.885416666664</v>
      </c>
      <c r="C19957" s="16">
        <v>599238.69877509004</v>
      </c>
      <c r="D19957" s="13">
        <v>149809.67469377251</v>
      </c>
      <c r="F19957" s="2"/>
    </row>
    <row r="19958" spans="1:6" x14ac:dyDescent="0.2">
      <c r="A19958" s="1">
        <v>42577.885416666664</v>
      </c>
      <c r="B19958" s="1">
        <v>42577.895833333336</v>
      </c>
      <c r="C19958" s="16">
        <v>605639.43581508996</v>
      </c>
      <c r="D19958" s="13">
        <v>151409.85895377249</v>
      </c>
      <c r="F19958" s="2"/>
    </row>
    <row r="19959" spans="1:6" x14ac:dyDescent="0.2">
      <c r="A19959" s="1">
        <v>42577.895833333336</v>
      </c>
      <c r="B19959" s="1">
        <v>42577.90625</v>
      </c>
      <c r="C19959" s="16">
        <v>547814.16197509004</v>
      </c>
      <c r="D19959" s="13">
        <v>136953.54049377251</v>
      </c>
      <c r="F19959" s="2"/>
    </row>
    <row r="19960" spans="1:6" x14ac:dyDescent="0.2">
      <c r="A19960" s="1">
        <v>42577.90625</v>
      </c>
      <c r="B19960" s="1">
        <v>42577.916666666664</v>
      </c>
      <c r="C19960" s="16">
        <v>468870.30689508998</v>
      </c>
      <c r="D19960" s="13">
        <v>117217.57672377249</v>
      </c>
      <c r="F19960" s="2"/>
    </row>
    <row r="19961" spans="1:6" x14ac:dyDescent="0.2">
      <c r="A19961" s="1">
        <v>42577.916666666664</v>
      </c>
      <c r="B19961" s="1">
        <v>42577.927083333336</v>
      </c>
      <c r="C19961" s="16">
        <v>405663.30402024998</v>
      </c>
      <c r="D19961" s="13">
        <v>101415.8260050625</v>
      </c>
      <c r="F19961" s="2"/>
    </row>
    <row r="19962" spans="1:6" x14ac:dyDescent="0.2">
      <c r="A19962" s="1">
        <v>42577.927083333336</v>
      </c>
      <c r="B19962" s="1">
        <v>42577.9375</v>
      </c>
      <c r="C19962" s="16">
        <v>355030.24562025</v>
      </c>
      <c r="D19962" s="13">
        <v>88757.561405062501</v>
      </c>
      <c r="F19962" s="2"/>
    </row>
    <row r="19963" spans="1:6" x14ac:dyDescent="0.2">
      <c r="A19963" s="1">
        <v>42577.9375</v>
      </c>
      <c r="B19963" s="1">
        <v>42577.947916666664</v>
      </c>
      <c r="C19963" s="16">
        <v>351461.80322025</v>
      </c>
      <c r="D19963" s="13">
        <v>87865.450805062501</v>
      </c>
      <c r="F19963" s="2"/>
    </row>
    <row r="19964" spans="1:6" x14ac:dyDescent="0.2">
      <c r="A19964" s="1">
        <v>42577.947916666664</v>
      </c>
      <c r="B19964" s="1">
        <v>42577.958333333336</v>
      </c>
      <c r="C19964" s="16">
        <v>379873.01706024999</v>
      </c>
      <c r="D19964" s="13">
        <v>94968.254265062496</v>
      </c>
      <c r="F19964" s="2"/>
    </row>
    <row r="19965" spans="1:6" x14ac:dyDescent="0.2">
      <c r="A19965" s="1">
        <v>42577.958333333336</v>
      </c>
      <c r="B19965" s="1">
        <v>42577.96875</v>
      </c>
      <c r="C19965" s="16">
        <v>393692.18254025001</v>
      </c>
      <c r="D19965" s="13">
        <v>98423.045635062503</v>
      </c>
      <c r="F19965" s="2"/>
    </row>
    <row r="19966" spans="1:6" x14ac:dyDescent="0.2">
      <c r="A19966" s="1">
        <v>42577.96875</v>
      </c>
      <c r="B19966" s="1">
        <v>42577.979166666664</v>
      </c>
      <c r="C19966" s="16">
        <v>421945.37742024998</v>
      </c>
      <c r="D19966" s="13">
        <v>105486.34435506249</v>
      </c>
      <c r="F19966" s="2"/>
    </row>
    <row r="19967" spans="1:6" x14ac:dyDescent="0.2">
      <c r="A19967" s="1">
        <v>42577.979166666664</v>
      </c>
      <c r="B19967" s="1">
        <v>42577.989583333336</v>
      </c>
      <c r="C19967" s="16">
        <v>447820.32286025002</v>
      </c>
      <c r="D19967" s="13">
        <v>111955.0807150625</v>
      </c>
      <c r="F19967" s="2"/>
    </row>
    <row r="19968" spans="1:6" x14ac:dyDescent="0.2">
      <c r="A19968" s="1">
        <v>42577.989583333336</v>
      </c>
      <c r="B19968" s="1">
        <v>42578</v>
      </c>
      <c r="C19968" s="16">
        <v>474988.64098025003</v>
      </c>
      <c r="D19968" s="13">
        <v>118747.16024506251</v>
      </c>
      <c r="F19968" s="2"/>
    </row>
    <row r="19969" spans="1:6" x14ac:dyDescent="0.2">
      <c r="A19969" s="1">
        <v>42578</v>
      </c>
      <c r="B19969" s="1">
        <v>42578.010416666664</v>
      </c>
      <c r="C19969" s="16">
        <v>499055.08858024998</v>
      </c>
      <c r="D19969" s="13">
        <v>124763.7721450625</v>
      </c>
      <c r="F19969" s="2"/>
    </row>
    <row r="19970" spans="1:6" x14ac:dyDescent="0.2">
      <c r="A19970" s="1">
        <v>42578.010416666664</v>
      </c>
      <c r="B19970" s="1">
        <v>42578.020833333336</v>
      </c>
      <c r="C19970" s="16">
        <v>511549.71682024997</v>
      </c>
      <c r="D19970" s="13">
        <v>127887.42920506249</v>
      </c>
      <c r="F19970" s="2"/>
    </row>
    <row r="19971" spans="1:6" x14ac:dyDescent="0.2">
      <c r="A19971" s="1">
        <v>42578.020833333336</v>
      </c>
      <c r="B19971" s="1">
        <v>42578.03125</v>
      </c>
      <c r="C19971" s="16">
        <v>497583.72046024998</v>
      </c>
      <c r="D19971" s="13">
        <v>124395.9301150625</v>
      </c>
      <c r="F19971" s="2"/>
    </row>
    <row r="19972" spans="1:6" x14ac:dyDescent="0.2">
      <c r="A19972" s="1">
        <v>42578.03125</v>
      </c>
      <c r="B19972" s="1">
        <v>42578.041666666664</v>
      </c>
      <c r="C19972" s="16">
        <v>470495.75330024998</v>
      </c>
      <c r="D19972" s="13">
        <v>117623.9383250625</v>
      </c>
      <c r="F19972" s="2"/>
    </row>
    <row r="19973" spans="1:6" x14ac:dyDescent="0.2">
      <c r="A19973" s="1">
        <v>42578.041666666664</v>
      </c>
      <c r="B19973" s="1">
        <v>42578.052083333336</v>
      </c>
      <c r="C19973" s="16">
        <v>438858.10394025</v>
      </c>
      <c r="D19973" s="13">
        <v>109714.5259850625</v>
      </c>
      <c r="F19973" s="2"/>
    </row>
    <row r="19974" spans="1:6" x14ac:dyDescent="0.2">
      <c r="A19974" s="1">
        <v>42578.052083333336</v>
      </c>
      <c r="B19974" s="1">
        <v>42578.0625</v>
      </c>
      <c r="C19974" s="16">
        <v>411858.08530024998</v>
      </c>
      <c r="D19974" s="13">
        <v>102964.52132506249</v>
      </c>
      <c r="F19974" s="2"/>
    </row>
    <row r="19975" spans="1:6" x14ac:dyDescent="0.2">
      <c r="A19975" s="1">
        <v>42578.0625</v>
      </c>
      <c r="B19975" s="1">
        <v>42578.072916666664</v>
      </c>
      <c r="C19975" s="16">
        <v>419621.39866025001</v>
      </c>
      <c r="D19975" s="13">
        <v>104905.3496650625</v>
      </c>
      <c r="F19975" s="2"/>
    </row>
    <row r="19976" spans="1:6" x14ac:dyDescent="0.2">
      <c r="A19976" s="1">
        <v>42578.072916666664</v>
      </c>
      <c r="B19976" s="1">
        <v>42578.083333333336</v>
      </c>
      <c r="C19976" s="16">
        <v>436249.21166024997</v>
      </c>
      <c r="D19976" s="13">
        <v>109062.30291506249</v>
      </c>
      <c r="F19976" s="2"/>
    </row>
    <row r="19977" spans="1:6" x14ac:dyDescent="0.2">
      <c r="A19977" s="1">
        <v>42578.083333333336</v>
      </c>
      <c r="B19977" s="1">
        <v>42578.09375</v>
      </c>
      <c r="C19977" s="16">
        <v>417381.99170025002</v>
      </c>
      <c r="D19977" s="13">
        <v>104345.4979250625</v>
      </c>
      <c r="F19977" s="2"/>
    </row>
    <row r="19978" spans="1:6" x14ac:dyDescent="0.2">
      <c r="A19978" s="1">
        <v>42578.09375</v>
      </c>
      <c r="B19978" s="1">
        <v>42578.104166666664</v>
      </c>
      <c r="C19978" s="16">
        <v>394353.73442025</v>
      </c>
      <c r="D19978" s="13">
        <v>98588.433605062499</v>
      </c>
      <c r="F19978" s="2"/>
    </row>
    <row r="19979" spans="1:6" x14ac:dyDescent="0.2">
      <c r="A19979" s="1">
        <v>42578.104166666664</v>
      </c>
      <c r="B19979" s="1">
        <v>42578.114583333336</v>
      </c>
      <c r="C19979" s="16">
        <v>363351.06454024999</v>
      </c>
      <c r="D19979" s="13">
        <v>90837.766135062499</v>
      </c>
      <c r="F19979" s="2"/>
    </row>
    <row r="19980" spans="1:6" x14ac:dyDescent="0.2">
      <c r="A19980" s="1">
        <v>42578.114583333336</v>
      </c>
      <c r="B19980" s="1">
        <v>42578.125</v>
      </c>
      <c r="C19980" s="16">
        <v>335310.31486024999</v>
      </c>
      <c r="D19980" s="13">
        <v>83827.578715062496</v>
      </c>
      <c r="F19980" s="2"/>
    </row>
    <row r="19981" spans="1:6" x14ac:dyDescent="0.2">
      <c r="A19981" s="1">
        <v>42578.125</v>
      </c>
      <c r="B19981" s="1">
        <v>42578.135416666664</v>
      </c>
      <c r="C19981" s="16">
        <v>288199.61278025003</v>
      </c>
      <c r="D19981" s="13">
        <v>72049.903195062507</v>
      </c>
      <c r="F19981" s="2"/>
    </row>
    <row r="19982" spans="1:6" x14ac:dyDescent="0.2">
      <c r="A19982" s="1">
        <v>42578.135416666664</v>
      </c>
      <c r="B19982" s="1">
        <v>42578.145833333336</v>
      </c>
      <c r="C19982" s="16">
        <v>246803.38870025001</v>
      </c>
      <c r="D19982" s="13">
        <v>61700.847175062503</v>
      </c>
      <c r="F19982" s="2"/>
    </row>
    <row r="19983" spans="1:6" x14ac:dyDescent="0.2">
      <c r="A19983" s="1">
        <v>42578.145833333336</v>
      </c>
      <c r="B19983" s="1">
        <v>42578.15625</v>
      </c>
      <c r="C19983" s="16">
        <v>227547.85110025</v>
      </c>
      <c r="D19983" s="13">
        <v>56886.9627750625</v>
      </c>
      <c r="F19983" s="2"/>
    </row>
    <row r="19984" spans="1:6" x14ac:dyDescent="0.2">
      <c r="A19984" s="1">
        <v>42578.15625</v>
      </c>
      <c r="B19984" s="1">
        <v>42578.166666666664</v>
      </c>
      <c r="C19984" s="16">
        <v>222689.19434024999</v>
      </c>
      <c r="D19984" s="13">
        <v>55672.298585062497</v>
      </c>
      <c r="F19984" s="2"/>
    </row>
    <row r="19985" spans="1:6" x14ac:dyDescent="0.2">
      <c r="A19985" s="1">
        <v>42578.166666666664</v>
      </c>
      <c r="B19985" s="1">
        <v>42578.177083333336</v>
      </c>
      <c r="C19985" s="16">
        <v>222920.68322025001</v>
      </c>
      <c r="D19985" s="13">
        <v>55730.170805062502</v>
      </c>
      <c r="F19985" s="2"/>
    </row>
    <row r="19986" spans="1:6" x14ac:dyDescent="0.2">
      <c r="A19986" s="1">
        <v>42578.177083333336</v>
      </c>
      <c r="B19986" s="1">
        <v>42578.1875</v>
      </c>
      <c r="C19986" s="16">
        <v>237544.63706025001</v>
      </c>
      <c r="D19986" s="13">
        <v>59386.159265062503</v>
      </c>
      <c r="F19986" s="2"/>
    </row>
    <row r="19987" spans="1:6" x14ac:dyDescent="0.2">
      <c r="A19987" s="1">
        <v>42578.1875</v>
      </c>
      <c r="B19987" s="1">
        <v>42578.197916666664</v>
      </c>
      <c r="C19987" s="16">
        <v>243933.26466024999</v>
      </c>
      <c r="D19987" s="13">
        <v>60983.316165062497</v>
      </c>
      <c r="F19987" s="2"/>
    </row>
    <row r="19988" spans="1:6" x14ac:dyDescent="0.2">
      <c r="A19988" s="1">
        <v>42578.197916666664</v>
      </c>
      <c r="B19988" s="1">
        <v>42578.208333333336</v>
      </c>
      <c r="C19988" s="16">
        <v>237562.47322024999</v>
      </c>
      <c r="D19988" s="13">
        <v>59390.618305062497</v>
      </c>
      <c r="F19988" s="2"/>
    </row>
    <row r="19989" spans="1:6" x14ac:dyDescent="0.2">
      <c r="A19989" s="1">
        <v>42578.208333333336</v>
      </c>
      <c r="B19989" s="1">
        <v>42578.21875</v>
      </c>
      <c r="C19989" s="16">
        <v>230039.50262024999</v>
      </c>
      <c r="D19989" s="13">
        <v>57509.875655062497</v>
      </c>
      <c r="F19989" s="2"/>
    </row>
    <row r="19990" spans="1:6" x14ac:dyDescent="0.2">
      <c r="A19990" s="1">
        <v>42578.21875</v>
      </c>
      <c r="B19990" s="1">
        <v>42578.229166666664</v>
      </c>
      <c r="C19990" s="16">
        <v>218533.24442025</v>
      </c>
      <c r="D19990" s="13">
        <v>54633.311105062501</v>
      </c>
      <c r="F19990" s="2"/>
    </row>
    <row r="19991" spans="1:6" x14ac:dyDescent="0.2">
      <c r="A19991" s="1">
        <v>42578.229166666664</v>
      </c>
      <c r="B19991" s="1">
        <v>42578.239583333336</v>
      </c>
      <c r="C19991" s="16">
        <v>200085.51318025001</v>
      </c>
      <c r="D19991" s="13">
        <v>50021.378295062503</v>
      </c>
      <c r="F19991" s="2"/>
    </row>
    <row r="19992" spans="1:6" x14ac:dyDescent="0.2">
      <c r="A19992" s="1">
        <v>42578.239583333336</v>
      </c>
      <c r="B19992" s="1">
        <v>42578.25</v>
      </c>
      <c r="C19992" s="16">
        <v>162741.46766025</v>
      </c>
      <c r="D19992" s="13">
        <v>40685.366915062499</v>
      </c>
      <c r="F19992" s="2"/>
    </row>
    <row r="19993" spans="1:6" x14ac:dyDescent="0.2">
      <c r="A19993" s="1">
        <v>42578.25</v>
      </c>
      <c r="B19993" s="1">
        <v>42578.260416666664</v>
      </c>
      <c r="C19993" s="16">
        <v>132995.98861509</v>
      </c>
      <c r="D19993" s="13">
        <v>33248.9971537725</v>
      </c>
      <c r="F19993" s="2"/>
    </row>
    <row r="19994" spans="1:6" x14ac:dyDescent="0.2">
      <c r="A19994" s="1">
        <v>42578.260416666664</v>
      </c>
      <c r="B19994" s="1">
        <v>42578.270833333336</v>
      </c>
      <c r="C19994" s="16">
        <v>112702.28437509001</v>
      </c>
      <c r="D19994" s="13">
        <v>28175.571093772502</v>
      </c>
      <c r="F19994" s="2"/>
    </row>
    <row r="19995" spans="1:6" x14ac:dyDescent="0.2">
      <c r="A19995" s="1">
        <v>42578.270833333336</v>
      </c>
      <c r="B19995" s="1">
        <v>42578.28125</v>
      </c>
      <c r="C19995" s="16">
        <v>102914.35437509</v>
      </c>
      <c r="D19995" s="13">
        <v>25728.5885937725</v>
      </c>
      <c r="F19995" s="2"/>
    </row>
    <row r="19996" spans="1:6" x14ac:dyDescent="0.2">
      <c r="A19996" s="1">
        <v>42578.28125</v>
      </c>
      <c r="B19996" s="1">
        <v>42578.291666666664</v>
      </c>
      <c r="C19996" s="16">
        <v>95721.336095089995</v>
      </c>
      <c r="D19996" s="13">
        <v>23930.334023772499</v>
      </c>
      <c r="F19996" s="2"/>
    </row>
    <row r="19997" spans="1:6" x14ac:dyDescent="0.2">
      <c r="A19997" s="1">
        <v>42578.291666666664</v>
      </c>
      <c r="B19997" s="1">
        <v>42578.302083333336</v>
      </c>
      <c r="C19997" s="16">
        <v>83933.23913509</v>
      </c>
      <c r="D19997" s="13">
        <v>20983.3097837725</v>
      </c>
      <c r="F19997" s="2"/>
    </row>
    <row r="19998" spans="1:6" x14ac:dyDescent="0.2">
      <c r="A19998" s="1">
        <v>42578.302083333336</v>
      </c>
      <c r="B19998" s="1">
        <v>42578.3125</v>
      </c>
      <c r="C19998" s="16">
        <v>70840.079415090004</v>
      </c>
      <c r="D19998" s="13">
        <v>17710.019853772501</v>
      </c>
      <c r="F19998" s="2"/>
    </row>
    <row r="19999" spans="1:6" x14ac:dyDescent="0.2">
      <c r="A19999" s="1">
        <v>42578.3125</v>
      </c>
      <c r="B19999" s="1">
        <v>42578.322916666664</v>
      </c>
      <c r="C19999" s="16">
        <v>64161.293535090001</v>
      </c>
      <c r="D19999" s="13">
        <v>16040.3233837725</v>
      </c>
      <c r="F19999" s="2"/>
    </row>
    <row r="20000" spans="1:6" x14ac:dyDescent="0.2">
      <c r="A20000" s="1">
        <v>42578.322916666664</v>
      </c>
      <c r="B20000" s="1">
        <v>42578.333333333336</v>
      </c>
      <c r="C20000" s="16">
        <v>47823.972295090003</v>
      </c>
      <c r="D20000" s="13">
        <v>11955.993073772501</v>
      </c>
      <c r="F20000" s="2"/>
    </row>
    <row r="20001" spans="1:6" x14ac:dyDescent="0.2">
      <c r="A20001" s="1">
        <v>42578.333333333336</v>
      </c>
      <c r="B20001" s="1">
        <v>42578.34375</v>
      </c>
      <c r="C20001" s="16">
        <v>33314.702655089997</v>
      </c>
      <c r="D20001" s="13">
        <v>8328.6756637724993</v>
      </c>
      <c r="F20001" s="2"/>
    </row>
    <row r="20002" spans="1:6" x14ac:dyDescent="0.2">
      <c r="A20002" s="1">
        <v>42578.34375</v>
      </c>
      <c r="B20002" s="1">
        <v>42578.354166666664</v>
      </c>
      <c r="C20002" s="16">
        <v>26665.774935090001</v>
      </c>
      <c r="D20002" s="13">
        <v>6666.4437337725003</v>
      </c>
      <c r="F20002" s="2"/>
    </row>
    <row r="20003" spans="1:6" x14ac:dyDescent="0.2">
      <c r="A20003" s="1">
        <v>42578.354166666664</v>
      </c>
      <c r="B20003" s="1">
        <v>42578.364583333336</v>
      </c>
      <c r="C20003" s="16">
        <v>25973.498975089999</v>
      </c>
      <c r="D20003" s="13">
        <v>6493.3747437724996</v>
      </c>
      <c r="F20003" s="2"/>
    </row>
    <row r="20004" spans="1:6" x14ac:dyDescent="0.2">
      <c r="A20004" s="1">
        <v>42578.364583333336</v>
      </c>
      <c r="B20004" s="1">
        <v>42578.375</v>
      </c>
      <c r="C20004" s="16">
        <v>21034.538735089998</v>
      </c>
      <c r="D20004" s="13">
        <v>5258.6346837724996</v>
      </c>
      <c r="F20004" s="2"/>
    </row>
    <row r="20005" spans="1:6" x14ac:dyDescent="0.2">
      <c r="A20005" s="1">
        <v>42578.375</v>
      </c>
      <c r="B20005" s="1">
        <v>42578.385416666664</v>
      </c>
      <c r="C20005" s="16">
        <v>17787.91769509</v>
      </c>
      <c r="D20005" s="13">
        <v>4446.9794237725</v>
      </c>
      <c r="F20005" s="2"/>
    </row>
    <row r="20006" spans="1:6" x14ac:dyDescent="0.2">
      <c r="A20006" s="1">
        <v>42578.385416666664</v>
      </c>
      <c r="B20006" s="1">
        <v>42578.395833333336</v>
      </c>
      <c r="C20006" s="16">
        <v>17032.501135089999</v>
      </c>
      <c r="D20006" s="13">
        <v>4258.1252837724996</v>
      </c>
      <c r="F20006" s="2"/>
    </row>
    <row r="20007" spans="1:6" x14ac:dyDescent="0.2">
      <c r="A20007" s="1">
        <v>42578.395833333336</v>
      </c>
      <c r="B20007" s="1">
        <v>42578.40625</v>
      </c>
      <c r="C20007" s="16">
        <v>14115.25253509</v>
      </c>
      <c r="D20007" s="13">
        <v>3528.8131337724999</v>
      </c>
      <c r="F20007" s="2"/>
    </row>
    <row r="20008" spans="1:6" x14ac:dyDescent="0.2">
      <c r="A20008" s="1">
        <v>42578.40625</v>
      </c>
      <c r="B20008" s="1">
        <v>42578.416666666664</v>
      </c>
      <c r="C20008" s="16">
        <v>11957.677095090001</v>
      </c>
      <c r="D20008" s="13">
        <v>2989.4192737725002</v>
      </c>
      <c r="F20008" s="2"/>
    </row>
    <row r="20009" spans="1:6" x14ac:dyDescent="0.2">
      <c r="A20009" s="1">
        <v>42578.416666666664</v>
      </c>
      <c r="B20009" s="1">
        <v>42578.427083333336</v>
      </c>
      <c r="C20009" s="16">
        <v>11158.436295089999</v>
      </c>
      <c r="D20009" s="13">
        <v>2789.6090737724999</v>
      </c>
      <c r="F20009" s="2"/>
    </row>
    <row r="20010" spans="1:6" x14ac:dyDescent="0.2">
      <c r="A20010" s="1">
        <v>42578.427083333336</v>
      </c>
      <c r="B20010" s="1">
        <v>42578.4375</v>
      </c>
      <c r="C20010" s="16">
        <v>10049.911695090001</v>
      </c>
      <c r="D20010" s="13">
        <v>2512.4779237725002</v>
      </c>
      <c r="F20010" s="2"/>
    </row>
    <row r="20011" spans="1:6" x14ac:dyDescent="0.2">
      <c r="A20011" s="1">
        <v>42578.4375</v>
      </c>
      <c r="B20011" s="1">
        <v>42578.447916666664</v>
      </c>
      <c r="C20011" s="16">
        <v>10631.032015090001</v>
      </c>
      <c r="D20011" s="13">
        <v>2657.7580037725002</v>
      </c>
      <c r="F20011" s="2"/>
    </row>
    <row r="20012" spans="1:6" x14ac:dyDescent="0.2">
      <c r="A20012" s="1">
        <v>42578.447916666664</v>
      </c>
      <c r="B20012" s="1">
        <v>42578.458333333336</v>
      </c>
      <c r="C20012" s="16">
        <v>10224.19621509</v>
      </c>
      <c r="D20012" s="13">
        <v>2556.0490537725</v>
      </c>
      <c r="F20012" s="2"/>
    </row>
    <row r="20013" spans="1:6" x14ac:dyDescent="0.2">
      <c r="A20013" s="1">
        <v>42578.458333333336</v>
      </c>
      <c r="B20013" s="1">
        <v>42578.46875</v>
      </c>
      <c r="C20013" s="16">
        <v>9200.7205350900003</v>
      </c>
      <c r="D20013" s="13">
        <v>2300.1801337725001</v>
      </c>
      <c r="F20013" s="2"/>
    </row>
    <row r="20014" spans="1:6" x14ac:dyDescent="0.2">
      <c r="A20014" s="1">
        <v>42578.46875</v>
      </c>
      <c r="B20014" s="1">
        <v>42578.479166666664</v>
      </c>
      <c r="C20014" s="16">
        <v>8690.6329750900004</v>
      </c>
      <c r="D20014" s="13">
        <v>2172.6582437725001</v>
      </c>
      <c r="F20014" s="2"/>
    </row>
    <row r="20015" spans="1:6" x14ac:dyDescent="0.2">
      <c r="A20015" s="1">
        <v>42578.479166666664</v>
      </c>
      <c r="B20015" s="1">
        <v>42578.489583333336</v>
      </c>
      <c r="C20015" s="16">
        <v>8961.0536150900007</v>
      </c>
      <c r="D20015" s="13">
        <v>2240.2634037725002</v>
      </c>
      <c r="F20015" s="2"/>
    </row>
    <row r="20016" spans="1:6" x14ac:dyDescent="0.2">
      <c r="A20016" s="1">
        <v>42578.489583333336</v>
      </c>
      <c r="B20016" s="1">
        <v>42578.5</v>
      </c>
      <c r="C20016" s="16">
        <v>8795.3119750900005</v>
      </c>
      <c r="D20016" s="13">
        <v>2198.8279937725001</v>
      </c>
      <c r="F20016" s="2"/>
    </row>
    <row r="20017" spans="1:6" x14ac:dyDescent="0.2">
      <c r="A20017" s="1">
        <v>42578.5</v>
      </c>
      <c r="B20017" s="1">
        <v>42578.510416666664</v>
      </c>
      <c r="C20017" s="16">
        <v>8382.8258550899991</v>
      </c>
      <c r="D20017" s="13">
        <v>2095.7064637724998</v>
      </c>
      <c r="F20017" s="2"/>
    </row>
    <row r="20018" spans="1:6" x14ac:dyDescent="0.2">
      <c r="A20018" s="1">
        <v>42578.510416666664</v>
      </c>
      <c r="B20018" s="1">
        <v>42578.520833333336</v>
      </c>
      <c r="C20018" s="16">
        <v>11906.900295089999</v>
      </c>
      <c r="D20018" s="13">
        <v>2976.7250737724999</v>
      </c>
      <c r="F20018" s="2"/>
    </row>
    <row r="20019" spans="1:6" x14ac:dyDescent="0.2">
      <c r="A20019" s="1">
        <v>42578.520833333336</v>
      </c>
      <c r="B20019" s="1">
        <v>42578.53125</v>
      </c>
      <c r="C20019" s="16">
        <v>15025.91373509</v>
      </c>
      <c r="D20019" s="13">
        <v>3756.4784337725</v>
      </c>
      <c r="F20019" s="2"/>
    </row>
    <row r="20020" spans="1:6" x14ac:dyDescent="0.2">
      <c r="A20020" s="1">
        <v>42578.53125</v>
      </c>
      <c r="B20020" s="1">
        <v>42578.541666666664</v>
      </c>
      <c r="C20020" s="16">
        <v>16325.379055089999</v>
      </c>
      <c r="D20020" s="13">
        <v>4081.3447637724998</v>
      </c>
      <c r="F20020" s="2"/>
    </row>
    <row r="20021" spans="1:6" x14ac:dyDescent="0.2">
      <c r="A20021" s="1">
        <v>42578.541666666664</v>
      </c>
      <c r="B20021" s="1">
        <v>42578.552083333336</v>
      </c>
      <c r="C20021" s="16">
        <v>18753.633495090002</v>
      </c>
      <c r="D20021" s="13">
        <v>4688.4083737725005</v>
      </c>
      <c r="F20021" s="2"/>
    </row>
    <row r="20022" spans="1:6" x14ac:dyDescent="0.2">
      <c r="A20022" s="1">
        <v>42578.552083333336</v>
      </c>
      <c r="B20022" s="1">
        <v>42578.5625</v>
      </c>
      <c r="C20022" s="16">
        <v>18640.261335089999</v>
      </c>
      <c r="D20022" s="13">
        <v>4660.0653337724998</v>
      </c>
      <c r="F20022" s="2"/>
    </row>
    <row r="20023" spans="1:6" x14ac:dyDescent="0.2">
      <c r="A20023" s="1">
        <v>42578.5625</v>
      </c>
      <c r="B20023" s="1">
        <v>42578.572916666664</v>
      </c>
      <c r="C20023" s="16">
        <v>15934.910255090001</v>
      </c>
      <c r="D20023" s="13">
        <v>3983.7275637725002</v>
      </c>
      <c r="F20023" s="2"/>
    </row>
    <row r="20024" spans="1:6" x14ac:dyDescent="0.2">
      <c r="A20024" s="1">
        <v>42578.572916666664</v>
      </c>
      <c r="B20024" s="1">
        <v>42578.583333333336</v>
      </c>
      <c r="C20024" s="16">
        <v>17407.909255089999</v>
      </c>
      <c r="D20024" s="13">
        <v>4351.9773137724997</v>
      </c>
      <c r="F20024" s="2"/>
    </row>
    <row r="20025" spans="1:6" x14ac:dyDescent="0.2">
      <c r="A20025" s="1">
        <v>42578.583333333336</v>
      </c>
      <c r="B20025" s="1">
        <v>42578.59375</v>
      </c>
      <c r="C20025" s="16">
        <v>21537.598975090001</v>
      </c>
      <c r="D20025" s="13">
        <v>5384.3997437725002</v>
      </c>
      <c r="F20025" s="2"/>
    </row>
    <row r="20026" spans="1:6" x14ac:dyDescent="0.2">
      <c r="A20026" s="1">
        <v>42578.59375</v>
      </c>
      <c r="B20026" s="1">
        <v>42578.604166666664</v>
      </c>
      <c r="C20026" s="16">
        <v>15969.158735090001</v>
      </c>
      <c r="D20026" s="13">
        <v>3992.2896837725002</v>
      </c>
      <c r="F20026" s="2"/>
    </row>
    <row r="20027" spans="1:6" x14ac:dyDescent="0.2">
      <c r="A20027" s="1">
        <v>42578.604166666664</v>
      </c>
      <c r="B20027" s="1">
        <v>42578.614583333336</v>
      </c>
      <c r="C20027" s="16">
        <v>18702.450295089999</v>
      </c>
      <c r="D20027" s="13">
        <v>4675.6125737724997</v>
      </c>
      <c r="F20027" s="2"/>
    </row>
    <row r="20028" spans="1:6" x14ac:dyDescent="0.2">
      <c r="A20028" s="1">
        <v>42578.614583333336</v>
      </c>
      <c r="B20028" s="1">
        <v>42578.625</v>
      </c>
      <c r="C20028" s="16">
        <v>22798.201295089999</v>
      </c>
      <c r="D20028" s="13">
        <v>5699.5503237724997</v>
      </c>
      <c r="F20028" s="2"/>
    </row>
    <row r="20029" spans="1:6" x14ac:dyDescent="0.2">
      <c r="A20029" s="1">
        <v>42578.625</v>
      </c>
      <c r="B20029" s="1">
        <v>42578.635416666664</v>
      </c>
      <c r="C20029" s="16">
        <v>31197.397775090001</v>
      </c>
      <c r="D20029" s="13">
        <v>7799.3494437725003</v>
      </c>
      <c r="F20029" s="2"/>
    </row>
    <row r="20030" spans="1:6" x14ac:dyDescent="0.2">
      <c r="A20030" s="1">
        <v>42578.635416666664</v>
      </c>
      <c r="B20030" s="1">
        <v>42578.645833333336</v>
      </c>
      <c r="C20030" s="16">
        <v>39887.731695089999</v>
      </c>
      <c r="D20030" s="13">
        <v>9971.9329237724996</v>
      </c>
      <c r="F20030" s="2"/>
    </row>
    <row r="20031" spans="1:6" x14ac:dyDescent="0.2">
      <c r="A20031" s="1">
        <v>42578.645833333336</v>
      </c>
      <c r="B20031" s="1">
        <v>42578.65625</v>
      </c>
      <c r="C20031" s="16">
        <v>44273.26733509</v>
      </c>
      <c r="D20031" s="13">
        <v>11068.3168337725</v>
      </c>
      <c r="F20031" s="2"/>
    </row>
    <row r="20032" spans="1:6" x14ac:dyDescent="0.2">
      <c r="A20032" s="1">
        <v>42578.65625</v>
      </c>
      <c r="B20032" s="1">
        <v>42578.666666666664</v>
      </c>
      <c r="C20032" s="16">
        <v>49021.031375090002</v>
      </c>
      <c r="D20032" s="13">
        <v>12255.257843772501</v>
      </c>
      <c r="F20032" s="2"/>
    </row>
    <row r="20033" spans="1:6" x14ac:dyDescent="0.2">
      <c r="A20033" s="1">
        <v>42578.666666666664</v>
      </c>
      <c r="B20033" s="1">
        <v>42578.677083333336</v>
      </c>
      <c r="C20033" s="16">
        <v>48820.32929509</v>
      </c>
      <c r="D20033" s="13">
        <v>12205.0823237725</v>
      </c>
      <c r="F20033" s="2"/>
    </row>
    <row r="20034" spans="1:6" x14ac:dyDescent="0.2">
      <c r="A20034" s="1">
        <v>42578.677083333336</v>
      </c>
      <c r="B20034" s="1">
        <v>42578.6875</v>
      </c>
      <c r="C20034" s="16">
        <v>51660.121175089997</v>
      </c>
      <c r="D20034" s="13">
        <v>12915.030293772499</v>
      </c>
      <c r="F20034" s="2"/>
    </row>
    <row r="20035" spans="1:6" x14ac:dyDescent="0.2">
      <c r="A20035" s="1">
        <v>42578.6875</v>
      </c>
      <c r="B20035" s="1">
        <v>42578.697916666664</v>
      </c>
      <c r="C20035" s="16">
        <v>42298.360575090002</v>
      </c>
      <c r="D20035" s="13">
        <v>10574.590143772501</v>
      </c>
      <c r="F20035" s="2"/>
    </row>
    <row r="20036" spans="1:6" x14ac:dyDescent="0.2">
      <c r="A20036" s="1">
        <v>42578.697916666664</v>
      </c>
      <c r="B20036" s="1">
        <v>42578.708333333336</v>
      </c>
      <c r="C20036" s="16">
        <v>44456.706135089997</v>
      </c>
      <c r="D20036" s="13">
        <v>11114.176533772499</v>
      </c>
      <c r="F20036" s="2"/>
    </row>
    <row r="20037" spans="1:6" x14ac:dyDescent="0.2">
      <c r="A20037" s="1">
        <v>42578.708333333336</v>
      </c>
      <c r="B20037" s="1">
        <v>42578.71875</v>
      </c>
      <c r="C20037" s="16">
        <v>45938.366175089999</v>
      </c>
      <c r="D20037" s="13">
        <v>11484.5915437725</v>
      </c>
      <c r="F20037" s="2"/>
    </row>
    <row r="20038" spans="1:6" x14ac:dyDescent="0.2">
      <c r="A20038" s="1">
        <v>42578.71875</v>
      </c>
      <c r="B20038" s="1">
        <v>42578.729166666664</v>
      </c>
      <c r="C20038" s="16">
        <v>47696.868055090003</v>
      </c>
      <c r="D20038" s="13">
        <v>11924.217013772501</v>
      </c>
      <c r="F20038" s="2"/>
    </row>
    <row r="20039" spans="1:6" x14ac:dyDescent="0.2">
      <c r="A20039" s="1">
        <v>42578.729166666664</v>
      </c>
      <c r="B20039" s="1">
        <v>42578.739583333336</v>
      </c>
      <c r="C20039" s="16">
        <v>49703.57237509</v>
      </c>
      <c r="D20039" s="13">
        <v>12425.8930937725</v>
      </c>
      <c r="F20039" s="2"/>
    </row>
    <row r="20040" spans="1:6" x14ac:dyDescent="0.2">
      <c r="A20040" s="1">
        <v>42578.739583333336</v>
      </c>
      <c r="B20040" s="1">
        <v>42578.75</v>
      </c>
      <c r="C20040" s="16">
        <v>37315.652015090003</v>
      </c>
      <c r="D20040" s="13">
        <v>9328.9130037725008</v>
      </c>
      <c r="F20040" s="2"/>
    </row>
    <row r="20041" spans="1:6" x14ac:dyDescent="0.2">
      <c r="A20041" s="1">
        <v>42578.75</v>
      </c>
      <c r="B20041" s="1">
        <v>42578.760416666664</v>
      </c>
      <c r="C20041" s="16">
        <v>25980.789615090001</v>
      </c>
      <c r="D20041" s="13">
        <v>6495.1974037725004</v>
      </c>
      <c r="F20041" s="2"/>
    </row>
    <row r="20042" spans="1:6" x14ac:dyDescent="0.2">
      <c r="A20042" s="1">
        <v>42578.760416666664</v>
      </c>
      <c r="B20042" s="1">
        <v>42578.770833333336</v>
      </c>
      <c r="C20042" s="16">
        <v>21653.92661509</v>
      </c>
      <c r="D20042" s="13">
        <v>5413.4816537725001</v>
      </c>
      <c r="F20042" s="2"/>
    </row>
    <row r="20043" spans="1:6" x14ac:dyDescent="0.2">
      <c r="A20043" s="1">
        <v>42578.770833333336</v>
      </c>
      <c r="B20043" s="1">
        <v>42578.78125</v>
      </c>
      <c r="C20043" s="16">
        <v>22318.698735090002</v>
      </c>
      <c r="D20043" s="13">
        <v>5579.6746837725004</v>
      </c>
      <c r="F20043" s="2"/>
    </row>
    <row r="20044" spans="1:6" x14ac:dyDescent="0.2">
      <c r="A20044" s="1">
        <v>42578.78125</v>
      </c>
      <c r="B20044" s="1">
        <v>42578.791666666664</v>
      </c>
      <c r="C20044" s="16">
        <v>48266.495015089997</v>
      </c>
      <c r="D20044" s="13">
        <v>12066.623753772499</v>
      </c>
      <c r="F20044" s="2"/>
    </row>
    <row r="20045" spans="1:6" x14ac:dyDescent="0.2">
      <c r="A20045" s="1">
        <v>42578.791666666664</v>
      </c>
      <c r="B20045" s="1">
        <v>42578.802083333336</v>
      </c>
      <c r="C20045" s="16">
        <v>69315.451135089999</v>
      </c>
      <c r="D20045" s="13">
        <v>17328.8627837725</v>
      </c>
      <c r="F20045" s="2"/>
    </row>
    <row r="20046" spans="1:6" x14ac:dyDescent="0.2">
      <c r="A20046" s="1">
        <v>42578.802083333336</v>
      </c>
      <c r="B20046" s="1">
        <v>42578.8125</v>
      </c>
      <c r="C20046" s="16">
        <v>75958.456255090001</v>
      </c>
      <c r="D20046" s="13">
        <v>18989.6140637725</v>
      </c>
      <c r="F20046" s="2"/>
    </row>
    <row r="20047" spans="1:6" x14ac:dyDescent="0.2">
      <c r="A20047" s="1">
        <v>42578.8125</v>
      </c>
      <c r="B20047" s="1">
        <v>42578.822916666664</v>
      </c>
      <c r="C20047" s="16">
        <v>126680.64685509</v>
      </c>
      <c r="D20047" s="13">
        <v>31670.161713772501</v>
      </c>
      <c r="F20047" s="2"/>
    </row>
    <row r="20048" spans="1:6" x14ac:dyDescent="0.2">
      <c r="A20048" s="1">
        <v>42578.822916666664</v>
      </c>
      <c r="B20048" s="1">
        <v>42578.833333333336</v>
      </c>
      <c r="C20048" s="16">
        <v>165307.15965509001</v>
      </c>
      <c r="D20048" s="13">
        <v>41326.789913772503</v>
      </c>
      <c r="F20048" s="2"/>
    </row>
    <row r="20049" spans="1:6" x14ac:dyDescent="0.2">
      <c r="A20049" s="1">
        <v>42578.833333333336</v>
      </c>
      <c r="B20049" s="1">
        <v>42578.84375</v>
      </c>
      <c r="C20049" s="16">
        <v>161090.60189508999</v>
      </c>
      <c r="D20049" s="13">
        <v>40272.650473772497</v>
      </c>
      <c r="F20049" s="2"/>
    </row>
    <row r="20050" spans="1:6" x14ac:dyDescent="0.2">
      <c r="A20050" s="1">
        <v>42578.84375</v>
      </c>
      <c r="B20050" s="1">
        <v>42578.854166666664</v>
      </c>
      <c r="C20050" s="16">
        <v>132137.40561509001</v>
      </c>
      <c r="D20050" s="13">
        <v>33034.351403772504</v>
      </c>
      <c r="F20050" s="2"/>
    </row>
    <row r="20051" spans="1:6" x14ac:dyDescent="0.2">
      <c r="A20051" s="1">
        <v>42578.854166666664</v>
      </c>
      <c r="B20051" s="1">
        <v>42578.864583333336</v>
      </c>
      <c r="C20051" s="16">
        <v>129391.42565509</v>
      </c>
      <c r="D20051" s="13">
        <v>32347.856413772501</v>
      </c>
      <c r="F20051" s="2"/>
    </row>
    <row r="20052" spans="1:6" x14ac:dyDescent="0.2">
      <c r="A20052" s="1">
        <v>42578.864583333336</v>
      </c>
      <c r="B20052" s="1">
        <v>42578.875</v>
      </c>
      <c r="C20052" s="16">
        <v>124605.88857508999</v>
      </c>
      <c r="D20052" s="13">
        <v>31151.472143772498</v>
      </c>
      <c r="F20052" s="2"/>
    </row>
    <row r="20053" spans="1:6" x14ac:dyDescent="0.2">
      <c r="A20053" s="1">
        <v>42578.875</v>
      </c>
      <c r="B20053" s="1">
        <v>42578.885416666664</v>
      </c>
      <c r="C20053" s="16">
        <v>81840.868335089996</v>
      </c>
      <c r="D20053" s="13">
        <v>20460.217083772499</v>
      </c>
      <c r="F20053" s="2"/>
    </row>
    <row r="20054" spans="1:6" x14ac:dyDescent="0.2">
      <c r="A20054" s="1">
        <v>42578.885416666664</v>
      </c>
      <c r="B20054" s="1">
        <v>42578.895833333336</v>
      </c>
      <c r="C20054" s="16">
        <v>39451.79069509</v>
      </c>
      <c r="D20054" s="13">
        <v>9862.9476737724999</v>
      </c>
      <c r="F20054" s="2"/>
    </row>
    <row r="20055" spans="1:6" x14ac:dyDescent="0.2">
      <c r="A20055" s="1">
        <v>42578.895833333336</v>
      </c>
      <c r="B20055" s="1">
        <v>42578.90625</v>
      </c>
      <c r="C20055" s="16">
        <v>36309.063175089999</v>
      </c>
      <c r="D20055" s="13">
        <v>9077.2657937724998</v>
      </c>
      <c r="F20055" s="2"/>
    </row>
    <row r="20056" spans="1:6" x14ac:dyDescent="0.2">
      <c r="A20056" s="1">
        <v>42578.90625</v>
      </c>
      <c r="B20056" s="1">
        <v>42578.916666666664</v>
      </c>
      <c r="C20056" s="16">
        <v>66207.25181509</v>
      </c>
      <c r="D20056" s="13">
        <v>16551.8129537725</v>
      </c>
      <c r="F20056" s="2"/>
    </row>
    <row r="20057" spans="1:6" x14ac:dyDescent="0.2">
      <c r="A20057" s="1">
        <v>42578.916666666664</v>
      </c>
      <c r="B20057" s="1">
        <v>42578.927083333336</v>
      </c>
      <c r="C20057" s="16">
        <v>56096.097580250003</v>
      </c>
      <c r="D20057" s="13">
        <v>14024.024395062501</v>
      </c>
      <c r="F20057" s="2"/>
    </row>
    <row r="20058" spans="1:6" x14ac:dyDescent="0.2">
      <c r="A20058" s="1">
        <v>42578.927083333336</v>
      </c>
      <c r="B20058" s="1">
        <v>42578.9375</v>
      </c>
      <c r="C20058" s="16">
        <v>108919.51554024999</v>
      </c>
      <c r="D20058" s="13">
        <v>27229.878885062499</v>
      </c>
      <c r="F20058" s="2"/>
    </row>
    <row r="20059" spans="1:6" x14ac:dyDescent="0.2">
      <c r="A20059" s="1">
        <v>42578.9375</v>
      </c>
      <c r="B20059" s="1">
        <v>42578.947916666664</v>
      </c>
      <c r="C20059" s="16">
        <v>158191.06842025</v>
      </c>
      <c r="D20059" s="13">
        <v>39547.767105062499</v>
      </c>
      <c r="F20059" s="2"/>
    </row>
    <row r="20060" spans="1:6" x14ac:dyDescent="0.2">
      <c r="A20060" s="1">
        <v>42578.947916666664</v>
      </c>
      <c r="B20060" s="1">
        <v>42578.958333333336</v>
      </c>
      <c r="C20060" s="16">
        <v>213511.42954025001</v>
      </c>
      <c r="D20060" s="13">
        <v>53377.857385062503</v>
      </c>
      <c r="F20060" s="2"/>
    </row>
    <row r="20061" spans="1:6" x14ac:dyDescent="0.2">
      <c r="A20061" s="1">
        <v>42578.958333333336</v>
      </c>
      <c r="B20061" s="1">
        <v>42578.96875</v>
      </c>
      <c r="C20061" s="16">
        <v>226409.59914025001</v>
      </c>
      <c r="D20061" s="13">
        <v>56602.399785062502</v>
      </c>
      <c r="F20061" s="2"/>
    </row>
    <row r="20062" spans="1:6" x14ac:dyDescent="0.2">
      <c r="A20062" s="1">
        <v>42578.96875</v>
      </c>
      <c r="B20062" s="1">
        <v>42578.979166666664</v>
      </c>
      <c r="C20062" s="16">
        <v>182615.14598025</v>
      </c>
      <c r="D20062" s="13">
        <v>45653.786495062501</v>
      </c>
      <c r="F20062" s="2"/>
    </row>
    <row r="20063" spans="1:6" x14ac:dyDescent="0.2">
      <c r="A20063" s="1">
        <v>42578.979166666664</v>
      </c>
      <c r="B20063" s="1">
        <v>42578.989583333336</v>
      </c>
      <c r="C20063" s="16">
        <v>197954.42142025</v>
      </c>
      <c r="D20063" s="13">
        <v>49488.6053550625</v>
      </c>
      <c r="F20063" s="2"/>
    </row>
    <row r="20064" spans="1:6" x14ac:dyDescent="0.2">
      <c r="A20064" s="1">
        <v>42578.989583333336</v>
      </c>
      <c r="B20064" s="1">
        <v>42579</v>
      </c>
      <c r="C20064" s="16">
        <v>234802.52210025</v>
      </c>
      <c r="D20064" s="13">
        <v>58700.630525062501</v>
      </c>
      <c r="F20064" s="2"/>
    </row>
    <row r="20065" spans="1:6" x14ac:dyDescent="0.2">
      <c r="A20065" s="1">
        <v>42579</v>
      </c>
      <c r="B20065" s="1">
        <v>42579.010416666664</v>
      </c>
      <c r="C20065" s="16">
        <v>221453.75558025</v>
      </c>
      <c r="D20065" s="13">
        <v>55363.4388950625</v>
      </c>
      <c r="F20065" s="2"/>
    </row>
    <row r="20066" spans="1:6" x14ac:dyDescent="0.2">
      <c r="A20066" s="1">
        <v>42579.010416666664</v>
      </c>
      <c r="B20066" s="1">
        <v>42579.020833333336</v>
      </c>
      <c r="C20066" s="16">
        <v>190291.11098025</v>
      </c>
      <c r="D20066" s="13">
        <v>47572.7777450625</v>
      </c>
      <c r="F20066" s="2"/>
    </row>
    <row r="20067" spans="1:6" x14ac:dyDescent="0.2">
      <c r="A20067" s="1">
        <v>42579.020833333336</v>
      </c>
      <c r="B20067" s="1">
        <v>42579.03125</v>
      </c>
      <c r="C20067" s="16">
        <v>199431.64018024999</v>
      </c>
      <c r="D20067" s="13">
        <v>49857.910045062497</v>
      </c>
      <c r="F20067" s="2"/>
    </row>
    <row r="20068" spans="1:6" x14ac:dyDescent="0.2">
      <c r="A20068" s="1">
        <v>42579.03125</v>
      </c>
      <c r="B20068" s="1">
        <v>42579.041666666664</v>
      </c>
      <c r="C20068" s="16">
        <v>233635.17862024999</v>
      </c>
      <c r="D20068" s="13">
        <v>58408.794655062498</v>
      </c>
      <c r="F20068" s="2"/>
    </row>
    <row r="20069" spans="1:6" x14ac:dyDescent="0.2">
      <c r="A20069" s="1">
        <v>42579.041666666664</v>
      </c>
      <c r="B20069" s="1">
        <v>42579.052083333336</v>
      </c>
      <c r="C20069" s="16">
        <v>264278.02518025</v>
      </c>
      <c r="D20069" s="13">
        <v>66069.5062950625</v>
      </c>
      <c r="F20069" s="2"/>
    </row>
    <row r="20070" spans="1:6" x14ac:dyDescent="0.2">
      <c r="A20070" s="1">
        <v>42579.052083333336</v>
      </c>
      <c r="B20070" s="1">
        <v>42579.0625</v>
      </c>
      <c r="C20070" s="16">
        <v>391696.57710025</v>
      </c>
      <c r="D20070" s="13">
        <v>97924.144275062499</v>
      </c>
      <c r="F20070" s="2"/>
    </row>
    <row r="20071" spans="1:6" x14ac:dyDescent="0.2">
      <c r="A20071" s="1">
        <v>42579.0625</v>
      </c>
      <c r="B20071" s="1">
        <v>42579.072916666664</v>
      </c>
      <c r="C20071" s="16">
        <v>520007.59182024997</v>
      </c>
      <c r="D20071" s="13">
        <v>130001.89795506249</v>
      </c>
      <c r="F20071" s="2"/>
    </row>
    <row r="20072" spans="1:6" x14ac:dyDescent="0.2">
      <c r="A20072" s="1">
        <v>42579.072916666664</v>
      </c>
      <c r="B20072" s="1">
        <v>42579.083333333336</v>
      </c>
      <c r="C20072" s="16">
        <v>581430.72298025002</v>
      </c>
      <c r="D20072" s="13">
        <v>145357.68074506251</v>
      </c>
      <c r="F20072" s="2"/>
    </row>
    <row r="20073" spans="1:6" x14ac:dyDescent="0.2">
      <c r="A20073" s="1">
        <v>42579.083333333336</v>
      </c>
      <c r="B20073" s="1">
        <v>42579.09375</v>
      </c>
      <c r="C20073" s="16">
        <v>668704.68510024995</v>
      </c>
      <c r="D20073" s="13">
        <v>167176.17127506249</v>
      </c>
      <c r="F20073" s="2"/>
    </row>
    <row r="20074" spans="1:6" x14ac:dyDescent="0.2">
      <c r="A20074" s="1">
        <v>42579.09375</v>
      </c>
      <c r="B20074" s="1">
        <v>42579.104166666664</v>
      </c>
      <c r="C20074" s="16">
        <v>732881.22170025005</v>
      </c>
      <c r="D20074" s="13">
        <v>183220.30542506251</v>
      </c>
      <c r="F20074" s="2"/>
    </row>
    <row r="20075" spans="1:6" x14ac:dyDescent="0.2">
      <c r="A20075" s="1">
        <v>42579.104166666664</v>
      </c>
      <c r="B20075" s="1">
        <v>42579.114583333336</v>
      </c>
      <c r="C20075" s="16">
        <v>739196.59166024998</v>
      </c>
      <c r="D20075" s="13">
        <v>184799.14791506249</v>
      </c>
      <c r="F20075" s="2"/>
    </row>
    <row r="20076" spans="1:6" x14ac:dyDescent="0.2">
      <c r="A20076" s="1">
        <v>42579.114583333336</v>
      </c>
      <c r="B20076" s="1">
        <v>42579.125</v>
      </c>
      <c r="C20076" s="16">
        <v>729234.88502024999</v>
      </c>
      <c r="D20076" s="13">
        <v>182308.7212550625</v>
      </c>
      <c r="F20076" s="2"/>
    </row>
    <row r="20077" spans="1:6" x14ac:dyDescent="0.2">
      <c r="A20077" s="1">
        <v>42579.125</v>
      </c>
      <c r="B20077" s="1">
        <v>42579.135416666664</v>
      </c>
      <c r="C20077" s="16">
        <v>697336.30734025</v>
      </c>
      <c r="D20077" s="13">
        <v>174334.0768350625</v>
      </c>
      <c r="F20077" s="2"/>
    </row>
    <row r="20078" spans="1:6" x14ac:dyDescent="0.2">
      <c r="A20078" s="1">
        <v>42579.135416666664</v>
      </c>
      <c r="B20078" s="1">
        <v>42579.145833333336</v>
      </c>
      <c r="C20078" s="16">
        <v>603773.29974024999</v>
      </c>
      <c r="D20078" s="13">
        <v>150943.3249350625</v>
      </c>
      <c r="F20078" s="2"/>
    </row>
    <row r="20079" spans="1:6" x14ac:dyDescent="0.2">
      <c r="A20079" s="1">
        <v>42579.145833333336</v>
      </c>
      <c r="B20079" s="1">
        <v>42579.15625</v>
      </c>
      <c r="C20079" s="16">
        <v>581891.47898024996</v>
      </c>
      <c r="D20079" s="13">
        <v>145472.86974506249</v>
      </c>
      <c r="F20079" s="2"/>
    </row>
    <row r="20080" spans="1:6" x14ac:dyDescent="0.2">
      <c r="A20080" s="1">
        <v>42579.15625</v>
      </c>
      <c r="B20080" s="1">
        <v>42579.166666666664</v>
      </c>
      <c r="C20080" s="16">
        <v>530875.16910025</v>
      </c>
      <c r="D20080" s="13">
        <v>132718.7922750625</v>
      </c>
      <c r="F20080" s="2"/>
    </row>
    <row r="20081" spans="1:6" x14ac:dyDescent="0.2">
      <c r="A20081" s="1">
        <v>42579.166666666664</v>
      </c>
      <c r="B20081" s="1">
        <v>42579.177083333336</v>
      </c>
      <c r="C20081" s="16">
        <v>447630.87634025002</v>
      </c>
      <c r="D20081" s="13">
        <v>111907.7190850625</v>
      </c>
      <c r="F20081" s="2"/>
    </row>
    <row r="20082" spans="1:6" x14ac:dyDescent="0.2">
      <c r="A20082" s="1">
        <v>42579.177083333336</v>
      </c>
      <c r="B20082" s="1">
        <v>42579.1875</v>
      </c>
      <c r="C20082" s="16">
        <v>389149.49874025001</v>
      </c>
      <c r="D20082" s="13">
        <v>97287.374685062503</v>
      </c>
      <c r="F20082" s="2"/>
    </row>
    <row r="20083" spans="1:6" x14ac:dyDescent="0.2">
      <c r="A20083" s="1">
        <v>42579.1875</v>
      </c>
      <c r="B20083" s="1">
        <v>42579.197916666664</v>
      </c>
      <c r="C20083" s="16">
        <v>313191.16930025001</v>
      </c>
      <c r="D20083" s="13">
        <v>78297.792325062503</v>
      </c>
      <c r="F20083" s="2"/>
    </row>
    <row r="20084" spans="1:6" x14ac:dyDescent="0.2">
      <c r="A20084" s="1">
        <v>42579.197916666664</v>
      </c>
      <c r="B20084" s="1">
        <v>42579.208333333336</v>
      </c>
      <c r="C20084" s="16">
        <v>265322.31290025002</v>
      </c>
      <c r="D20084" s="13">
        <v>66330.578225062505</v>
      </c>
      <c r="F20084" s="2"/>
    </row>
    <row r="20085" spans="1:6" x14ac:dyDescent="0.2">
      <c r="A20085" s="1">
        <v>42579.208333333336</v>
      </c>
      <c r="B20085" s="1">
        <v>42579.21875</v>
      </c>
      <c r="C20085" s="16">
        <v>268128.48322025</v>
      </c>
      <c r="D20085" s="13">
        <v>67032.120805062499</v>
      </c>
      <c r="F20085" s="2"/>
    </row>
    <row r="20086" spans="1:6" x14ac:dyDescent="0.2">
      <c r="A20086" s="1">
        <v>42579.21875</v>
      </c>
      <c r="B20086" s="1">
        <v>42579.229166666664</v>
      </c>
      <c r="C20086" s="16">
        <v>287978.77086024999</v>
      </c>
      <c r="D20086" s="13">
        <v>71994.692715062498</v>
      </c>
      <c r="F20086" s="2"/>
    </row>
    <row r="20087" spans="1:6" x14ac:dyDescent="0.2">
      <c r="A20087" s="1">
        <v>42579.229166666664</v>
      </c>
      <c r="B20087" s="1">
        <v>42579.239583333336</v>
      </c>
      <c r="C20087" s="16">
        <v>313781.49690024997</v>
      </c>
      <c r="D20087" s="13">
        <v>78445.374225062493</v>
      </c>
      <c r="F20087" s="2"/>
    </row>
    <row r="20088" spans="1:6" x14ac:dyDescent="0.2">
      <c r="A20088" s="1">
        <v>42579.239583333336</v>
      </c>
      <c r="B20088" s="1">
        <v>42579.25</v>
      </c>
      <c r="C20088" s="16">
        <v>303867.76082025003</v>
      </c>
      <c r="D20088" s="13">
        <v>75966.940205062507</v>
      </c>
      <c r="F20088" s="2"/>
    </row>
    <row r="20089" spans="1:6" x14ac:dyDescent="0.2">
      <c r="A20089" s="1">
        <v>42579.25</v>
      </c>
      <c r="B20089" s="1">
        <v>42579.260416666664</v>
      </c>
      <c r="C20089" s="16">
        <v>305998.90113508998</v>
      </c>
      <c r="D20089" s="13">
        <v>76499.725283772495</v>
      </c>
      <c r="F20089" s="2"/>
    </row>
    <row r="20090" spans="1:6" x14ac:dyDescent="0.2">
      <c r="A20090" s="1">
        <v>42579.260416666664</v>
      </c>
      <c r="B20090" s="1">
        <v>42579.270833333336</v>
      </c>
      <c r="C20090" s="16">
        <v>302906.13033508998</v>
      </c>
      <c r="D20090" s="13">
        <v>75726.532583772496</v>
      </c>
      <c r="F20090" s="2"/>
    </row>
    <row r="20091" spans="1:6" x14ac:dyDescent="0.2">
      <c r="A20091" s="1">
        <v>42579.270833333336</v>
      </c>
      <c r="B20091" s="1">
        <v>42579.28125</v>
      </c>
      <c r="C20091" s="16">
        <v>286866.30425509001</v>
      </c>
      <c r="D20091" s="13">
        <v>71716.576063772503</v>
      </c>
      <c r="F20091" s="2"/>
    </row>
    <row r="20092" spans="1:6" x14ac:dyDescent="0.2">
      <c r="A20092" s="1">
        <v>42579.28125</v>
      </c>
      <c r="B20092" s="1">
        <v>42579.291666666664</v>
      </c>
      <c r="C20092" s="16">
        <v>262958.75641509</v>
      </c>
      <c r="D20092" s="13">
        <v>65739.6891037725</v>
      </c>
      <c r="F20092" s="2"/>
    </row>
    <row r="20093" spans="1:6" x14ac:dyDescent="0.2">
      <c r="A20093" s="1">
        <v>42579.291666666664</v>
      </c>
      <c r="B20093" s="1">
        <v>42579.302083333336</v>
      </c>
      <c r="C20093" s="16">
        <v>267588.02541508997</v>
      </c>
      <c r="D20093" s="13">
        <v>66897.006353772493</v>
      </c>
      <c r="F20093" s="2"/>
    </row>
    <row r="20094" spans="1:6" x14ac:dyDescent="0.2">
      <c r="A20094" s="1">
        <v>42579.302083333336</v>
      </c>
      <c r="B20094" s="1">
        <v>42579.3125</v>
      </c>
      <c r="C20094" s="16">
        <v>280527.56161509</v>
      </c>
      <c r="D20094" s="13">
        <v>70131.890403772501</v>
      </c>
      <c r="F20094" s="2"/>
    </row>
    <row r="20095" spans="1:6" x14ac:dyDescent="0.2">
      <c r="A20095" s="1">
        <v>42579.3125</v>
      </c>
      <c r="B20095" s="1">
        <v>42579.322916666664</v>
      </c>
      <c r="C20095" s="16">
        <v>276562.04813508998</v>
      </c>
      <c r="D20095" s="13">
        <v>69140.512033772495</v>
      </c>
      <c r="F20095" s="2"/>
    </row>
    <row r="20096" spans="1:6" x14ac:dyDescent="0.2">
      <c r="A20096" s="1">
        <v>42579.322916666664</v>
      </c>
      <c r="B20096" s="1">
        <v>42579.333333333336</v>
      </c>
      <c r="C20096" s="16">
        <v>273208.83237508999</v>
      </c>
      <c r="D20096" s="13">
        <v>68302.208093772497</v>
      </c>
      <c r="F20096" s="2"/>
    </row>
    <row r="20097" spans="1:6" x14ac:dyDescent="0.2">
      <c r="A20097" s="1">
        <v>42579.333333333336</v>
      </c>
      <c r="B20097" s="1">
        <v>42579.34375</v>
      </c>
      <c r="C20097" s="16">
        <v>272311.00837509002</v>
      </c>
      <c r="D20097" s="13">
        <v>68077.752093772506</v>
      </c>
      <c r="F20097" s="2"/>
    </row>
    <row r="20098" spans="1:6" x14ac:dyDescent="0.2">
      <c r="A20098" s="1">
        <v>42579.34375</v>
      </c>
      <c r="B20098" s="1">
        <v>42579.354166666664</v>
      </c>
      <c r="C20098" s="16">
        <v>264397.36705509003</v>
      </c>
      <c r="D20098" s="13">
        <v>66099.341763772507</v>
      </c>
      <c r="F20098" s="2"/>
    </row>
    <row r="20099" spans="1:6" x14ac:dyDescent="0.2">
      <c r="A20099" s="1">
        <v>42579.354166666664</v>
      </c>
      <c r="B20099" s="1">
        <v>42579.364583333336</v>
      </c>
      <c r="C20099" s="16">
        <v>275263.12185509002</v>
      </c>
      <c r="D20099" s="13">
        <v>68815.780463772506</v>
      </c>
      <c r="F20099" s="2"/>
    </row>
    <row r="20100" spans="1:6" x14ac:dyDescent="0.2">
      <c r="A20100" s="1">
        <v>42579.364583333336</v>
      </c>
      <c r="B20100" s="1">
        <v>42579.375</v>
      </c>
      <c r="C20100" s="16">
        <v>307985.39589509001</v>
      </c>
      <c r="D20100" s="13">
        <v>76996.348973772503</v>
      </c>
      <c r="F20100" s="2"/>
    </row>
    <row r="20101" spans="1:6" x14ac:dyDescent="0.2">
      <c r="A20101" s="1">
        <v>42579.375</v>
      </c>
      <c r="B20101" s="1">
        <v>42579.385416666664</v>
      </c>
      <c r="C20101" s="16">
        <v>350371.55665509001</v>
      </c>
      <c r="D20101" s="13">
        <v>87592.889163772503</v>
      </c>
      <c r="F20101" s="2"/>
    </row>
    <row r="20102" spans="1:6" x14ac:dyDescent="0.2">
      <c r="A20102" s="1">
        <v>42579.385416666664</v>
      </c>
      <c r="B20102" s="1">
        <v>42579.395833333336</v>
      </c>
      <c r="C20102" s="16">
        <v>342461.90341509</v>
      </c>
      <c r="D20102" s="13">
        <v>85615.475853772499</v>
      </c>
      <c r="F20102" s="2"/>
    </row>
    <row r="20103" spans="1:6" x14ac:dyDescent="0.2">
      <c r="A20103" s="1">
        <v>42579.395833333336</v>
      </c>
      <c r="B20103" s="1">
        <v>42579.40625</v>
      </c>
      <c r="C20103" s="16">
        <v>336853.41693508998</v>
      </c>
      <c r="D20103" s="13">
        <v>84213.354233772494</v>
      </c>
      <c r="F20103" s="2"/>
    </row>
    <row r="20104" spans="1:6" x14ac:dyDescent="0.2">
      <c r="A20104" s="1">
        <v>42579.40625</v>
      </c>
      <c r="B20104" s="1">
        <v>42579.416666666664</v>
      </c>
      <c r="C20104" s="16">
        <v>338245.25669508998</v>
      </c>
      <c r="D20104" s="13">
        <v>84561.314173772495</v>
      </c>
      <c r="F20104" s="2"/>
    </row>
    <row r="20105" spans="1:6" x14ac:dyDescent="0.2">
      <c r="A20105" s="1">
        <v>42579.416666666664</v>
      </c>
      <c r="B20105" s="1">
        <v>42579.427083333336</v>
      </c>
      <c r="C20105" s="16">
        <v>342086.74337509001</v>
      </c>
      <c r="D20105" s="13">
        <v>85521.685843772502</v>
      </c>
      <c r="F20105" s="2"/>
    </row>
    <row r="20106" spans="1:6" x14ac:dyDescent="0.2">
      <c r="A20106" s="1">
        <v>42579.427083333336</v>
      </c>
      <c r="B20106" s="1">
        <v>42579.4375</v>
      </c>
      <c r="C20106" s="16">
        <v>344616.31897508999</v>
      </c>
      <c r="D20106" s="13">
        <v>86154.079743772498</v>
      </c>
      <c r="F20106" s="2"/>
    </row>
    <row r="20107" spans="1:6" x14ac:dyDescent="0.2">
      <c r="A20107" s="1">
        <v>42579.4375</v>
      </c>
      <c r="B20107" s="1">
        <v>42579.447916666664</v>
      </c>
      <c r="C20107" s="16">
        <v>337178.23501508997</v>
      </c>
      <c r="D20107" s="13">
        <v>84294.558753772493</v>
      </c>
      <c r="F20107" s="2"/>
    </row>
    <row r="20108" spans="1:6" x14ac:dyDescent="0.2">
      <c r="A20108" s="1">
        <v>42579.447916666664</v>
      </c>
      <c r="B20108" s="1">
        <v>42579.458333333336</v>
      </c>
      <c r="C20108" s="16">
        <v>299811.54569509003</v>
      </c>
      <c r="D20108" s="13">
        <v>74952.886423772507</v>
      </c>
      <c r="F20108" s="2"/>
    </row>
    <row r="20109" spans="1:6" x14ac:dyDescent="0.2">
      <c r="A20109" s="1">
        <v>42579.458333333336</v>
      </c>
      <c r="B20109" s="1">
        <v>42579.46875</v>
      </c>
      <c r="C20109" s="16">
        <v>252997.34953509</v>
      </c>
      <c r="D20109" s="13">
        <v>63249.337383772501</v>
      </c>
      <c r="F20109" s="2"/>
    </row>
    <row r="20110" spans="1:6" x14ac:dyDescent="0.2">
      <c r="A20110" s="1">
        <v>42579.46875</v>
      </c>
      <c r="B20110" s="1">
        <v>42579.479166666664</v>
      </c>
      <c r="C20110" s="16">
        <v>209000.25041509001</v>
      </c>
      <c r="D20110" s="13">
        <v>52250.062603772501</v>
      </c>
      <c r="F20110" s="2"/>
    </row>
    <row r="20111" spans="1:6" x14ac:dyDescent="0.2">
      <c r="A20111" s="1">
        <v>42579.479166666664</v>
      </c>
      <c r="B20111" s="1">
        <v>42579.489583333336</v>
      </c>
      <c r="C20111" s="16">
        <v>184311.94897509</v>
      </c>
      <c r="D20111" s="13">
        <v>46077.987243772499</v>
      </c>
      <c r="F20111" s="2"/>
    </row>
    <row r="20112" spans="1:6" x14ac:dyDescent="0.2">
      <c r="A20112" s="1">
        <v>42579.489583333336</v>
      </c>
      <c r="B20112" s="1">
        <v>42579.5</v>
      </c>
      <c r="C20112" s="16">
        <v>168055.69397508999</v>
      </c>
      <c r="D20112" s="13">
        <v>42013.923493772498</v>
      </c>
      <c r="F20112" s="2"/>
    </row>
    <row r="20113" spans="1:6" x14ac:dyDescent="0.2">
      <c r="A20113" s="1">
        <v>42579.5</v>
      </c>
      <c r="B20113" s="1">
        <v>42579.510416666664</v>
      </c>
      <c r="C20113" s="16">
        <v>152931.81581509</v>
      </c>
      <c r="D20113" s="13">
        <v>38232.9539537725</v>
      </c>
      <c r="F20113" s="2"/>
    </row>
    <row r="20114" spans="1:6" x14ac:dyDescent="0.2">
      <c r="A20114" s="1">
        <v>42579.510416666664</v>
      </c>
      <c r="B20114" s="1">
        <v>42579.520833333336</v>
      </c>
      <c r="C20114" s="16">
        <v>136672.64317508999</v>
      </c>
      <c r="D20114" s="13">
        <v>34168.160793772498</v>
      </c>
      <c r="F20114" s="2"/>
    </row>
    <row r="20115" spans="1:6" x14ac:dyDescent="0.2">
      <c r="A20115" s="1">
        <v>42579.520833333336</v>
      </c>
      <c r="B20115" s="1">
        <v>42579.53125</v>
      </c>
      <c r="C20115" s="16">
        <v>134986.26621509</v>
      </c>
      <c r="D20115" s="13">
        <v>33746.5665537725</v>
      </c>
      <c r="F20115" s="2"/>
    </row>
    <row r="20116" spans="1:6" x14ac:dyDescent="0.2">
      <c r="A20116" s="1">
        <v>42579.53125</v>
      </c>
      <c r="B20116" s="1">
        <v>42579.541666666664</v>
      </c>
      <c r="C20116" s="16">
        <v>149515.52921509001</v>
      </c>
      <c r="D20116" s="13">
        <v>37378.882303772501</v>
      </c>
      <c r="F20116" s="2"/>
    </row>
    <row r="20117" spans="1:6" x14ac:dyDescent="0.2">
      <c r="A20117" s="1">
        <v>42579.541666666664</v>
      </c>
      <c r="B20117" s="1">
        <v>42579.552083333336</v>
      </c>
      <c r="C20117" s="16">
        <v>168776.50857509</v>
      </c>
      <c r="D20117" s="13">
        <v>42194.127143772501</v>
      </c>
      <c r="F20117" s="2"/>
    </row>
    <row r="20118" spans="1:6" x14ac:dyDescent="0.2">
      <c r="A20118" s="1">
        <v>42579.552083333336</v>
      </c>
      <c r="B20118" s="1">
        <v>42579.5625</v>
      </c>
      <c r="C20118" s="16">
        <v>174367.14237509001</v>
      </c>
      <c r="D20118" s="13">
        <v>43591.785593772503</v>
      </c>
      <c r="F20118" s="2"/>
    </row>
    <row r="20119" spans="1:6" x14ac:dyDescent="0.2">
      <c r="A20119" s="1">
        <v>42579.5625</v>
      </c>
      <c r="B20119" s="1">
        <v>42579.572916666664</v>
      </c>
      <c r="C20119" s="16">
        <v>166649.22173508999</v>
      </c>
      <c r="D20119" s="13">
        <v>41662.305433772497</v>
      </c>
      <c r="F20119" s="2"/>
    </row>
    <row r="20120" spans="1:6" x14ac:dyDescent="0.2">
      <c r="A20120" s="1">
        <v>42579.572916666664</v>
      </c>
      <c r="B20120" s="1">
        <v>42579.583333333336</v>
      </c>
      <c r="C20120" s="16">
        <v>151918.14477509001</v>
      </c>
      <c r="D20120" s="13">
        <v>37979.536193772503</v>
      </c>
      <c r="F20120" s="2"/>
    </row>
    <row r="20121" spans="1:6" x14ac:dyDescent="0.2">
      <c r="A20121" s="1">
        <v>42579.583333333336</v>
      </c>
      <c r="B20121" s="1">
        <v>42579.59375</v>
      </c>
      <c r="C20121" s="16">
        <v>138775.97581509</v>
      </c>
      <c r="D20121" s="13">
        <v>34693.9939537725</v>
      </c>
      <c r="F20121" s="2"/>
    </row>
    <row r="20122" spans="1:6" x14ac:dyDescent="0.2">
      <c r="A20122" s="1">
        <v>42579.59375</v>
      </c>
      <c r="B20122" s="1">
        <v>42579.604166666664</v>
      </c>
      <c r="C20122" s="16">
        <v>142542.05865508999</v>
      </c>
      <c r="D20122" s="13">
        <v>35635.514663772497</v>
      </c>
      <c r="F20122" s="2"/>
    </row>
    <row r="20123" spans="1:6" x14ac:dyDescent="0.2">
      <c r="A20123" s="1">
        <v>42579.604166666664</v>
      </c>
      <c r="B20123" s="1">
        <v>42579.614583333336</v>
      </c>
      <c r="C20123" s="16">
        <v>143340.11505508999</v>
      </c>
      <c r="D20123" s="13">
        <v>35835.028763772498</v>
      </c>
      <c r="F20123" s="2"/>
    </row>
    <row r="20124" spans="1:6" x14ac:dyDescent="0.2">
      <c r="A20124" s="1">
        <v>42579.614583333336</v>
      </c>
      <c r="B20124" s="1">
        <v>42579.625</v>
      </c>
      <c r="C20124" s="16">
        <v>151256.23597509001</v>
      </c>
      <c r="D20124" s="13">
        <v>37814.058993772502</v>
      </c>
      <c r="F20124" s="2"/>
    </row>
    <row r="20125" spans="1:6" x14ac:dyDescent="0.2">
      <c r="A20125" s="1">
        <v>42579.625</v>
      </c>
      <c r="B20125" s="1">
        <v>42579.635416666664</v>
      </c>
      <c r="C20125" s="16">
        <v>159892.78185509</v>
      </c>
      <c r="D20125" s="13">
        <v>39973.195463772499</v>
      </c>
      <c r="F20125" s="2"/>
    </row>
    <row r="20126" spans="1:6" x14ac:dyDescent="0.2">
      <c r="A20126" s="1">
        <v>42579.635416666664</v>
      </c>
      <c r="B20126" s="1">
        <v>42579.645833333336</v>
      </c>
      <c r="C20126" s="16">
        <v>171940.46477508999</v>
      </c>
      <c r="D20126" s="13">
        <v>42985.116193772497</v>
      </c>
      <c r="F20126" s="2"/>
    </row>
    <row r="20127" spans="1:6" x14ac:dyDescent="0.2">
      <c r="A20127" s="1">
        <v>42579.645833333336</v>
      </c>
      <c r="B20127" s="1">
        <v>42579.65625</v>
      </c>
      <c r="C20127" s="16">
        <v>211927.78037508999</v>
      </c>
      <c r="D20127" s="13">
        <v>52981.945093772498</v>
      </c>
      <c r="F20127" s="2"/>
    </row>
    <row r="20128" spans="1:6" x14ac:dyDescent="0.2">
      <c r="A20128" s="1">
        <v>42579.65625</v>
      </c>
      <c r="B20128" s="1">
        <v>42579.666666666664</v>
      </c>
      <c r="C20128" s="16">
        <v>202078.24881508999</v>
      </c>
      <c r="D20128" s="13">
        <v>50519.562203772497</v>
      </c>
      <c r="F20128" s="2"/>
    </row>
    <row r="20129" spans="1:6" x14ac:dyDescent="0.2">
      <c r="A20129" s="1">
        <v>42579.666666666664</v>
      </c>
      <c r="B20129" s="1">
        <v>42579.677083333336</v>
      </c>
      <c r="C20129" s="16">
        <v>211506.98641509001</v>
      </c>
      <c r="D20129" s="13">
        <v>52876.746603772503</v>
      </c>
      <c r="F20129" s="2"/>
    </row>
    <row r="20130" spans="1:6" x14ac:dyDescent="0.2">
      <c r="A20130" s="1">
        <v>42579.677083333336</v>
      </c>
      <c r="B20130" s="1">
        <v>42579.6875</v>
      </c>
      <c r="C20130" s="16">
        <v>186494.11801509</v>
      </c>
      <c r="D20130" s="13">
        <v>46623.529503772501</v>
      </c>
      <c r="F20130" s="2"/>
    </row>
    <row r="20131" spans="1:6" x14ac:dyDescent="0.2">
      <c r="A20131" s="1">
        <v>42579.6875</v>
      </c>
      <c r="B20131" s="1">
        <v>42579.697916666664</v>
      </c>
      <c r="C20131" s="16">
        <v>159876.89745508999</v>
      </c>
      <c r="D20131" s="13">
        <v>39969.224363772497</v>
      </c>
      <c r="F20131" s="2"/>
    </row>
    <row r="20132" spans="1:6" x14ac:dyDescent="0.2">
      <c r="A20132" s="1">
        <v>42579.697916666664</v>
      </c>
      <c r="B20132" s="1">
        <v>42579.708333333336</v>
      </c>
      <c r="C20132" s="16">
        <v>151611.86745508999</v>
      </c>
      <c r="D20132" s="13">
        <v>37902.966863772497</v>
      </c>
      <c r="F20132" s="2"/>
    </row>
    <row r="20133" spans="1:6" x14ac:dyDescent="0.2">
      <c r="A20133" s="1">
        <v>42579.708333333336</v>
      </c>
      <c r="B20133" s="1">
        <v>42579.71875</v>
      </c>
      <c r="C20133" s="16">
        <v>141497.08325508999</v>
      </c>
      <c r="D20133" s="13">
        <v>35374.270813772499</v>
      </c>
      <c r="F20133" s="2"/>
    </row>
    <row r="20134" spans="1:6" x14ac:dyDescent="0.2">
      <c r="A20134" s="1">
        <v>42579.71875</v>
      </c>
      <c r="B20134" s="1">
        <v>42579.729166666664</v>
      </c>
      <c r="C20134" s="16">
        <v>133109.21485508999</v>
      </c>
      <c r="D20134" s="13">
        <v>33277.303713772497</v>
      </c>
      <c r="F20134" s="2"/>
    </row>
    <row r="20135" spans="1:6" x14ac:dyDescent="0.2">
      <c r="A20135" s="1">
        <v>42579.729166666664</v>
      </c>
      <c r="B20135" s="1">
        <v>42579.739583333336</v>
      </c>
      <c r="C20135" s="16">
        <v>126069.37873508999</v>
      </c>
      <c r="D20135" s="13">
        <v>31517.344683772499</v>
      </c>
      <c r="F20135" s="2"/>
    </row>
    <row r="20136" spans="1:6" x14ac:dyDescent="0.2">
      <c r="A20136" s="1">
        <v>42579.739583333336</v>
      </c>
      <c r="B20136" s="1">
        <v>42579.75</v>
      </c>
      <c r="C20136" s="16">
        <v>145935.47661509001</v>
      </c>
      <c r="D20136" s="13">
        <v>36483.869153772503</v>
      </c>
      <c r="F20136" s="2"/>
    </row>
    <row r="20137" spans="1:6" x14ac:dyDescent="0.2">
      <c r="A20137" s="1">
        <v>42579.75</v>
      </c>
      <c r="B20137" s="1">
        <v>42579.760416666664</v>
      </c>
      <c r="C20137" s="16">
        <v>193998.19605509</v>
      </c>
      <c r="D20137" s="13">
        <v>48499.549013772499</v>
      </c>
      <c r="F20137" s="2"/>
    </row>
    <row r="20138" spans="1:6" x14ac:dyDescent="0.2">
      <c r="A20138" s="1">
        <v>42579.760416666664</v>
      </c>
      <c r="B20138" s="1">
        <v>42579.770833333336</v>
      </c>
      <c r="C20138" s="16">
        <v>181508.99961509</v>
      </c>
      <c r="D20138" s="13">
        <v>45377.249903772499</v>
      </c>
      <c r="F20138" s="2"/>
    </row>
    <row r="20139" spans="1:6" x14ac:dyDescent="0.2">
      <c r="A20139" s="1">
        <v>42579.770833333336</v>
      </c>
      <c r="B20139" s="1">
        <v>42579.78125</v>
      </c>
      <c r="C20139" s="16">
        <v>179060.44357509</v>
      </c>
      <c r="D20139" s="13">
        <v>44765.1108937725</v>
      </c>
      <c r="F20139" s="2"/>
    </row>
    <row r="20140" spans="1:6" x14ac:dyDescent="0.2">
      <c r="A20140" s="1">
        <v>42579.78125</v>
      </c>
      <c r="B20140" s="1">
        <v>42579.791666666664</v>
      </c>
      <c r="C20140" s="16">
        <v>120475.46745508999</v>
      </c>
      <c r="D20140" s="13">
        <v>30118.866863772499</v>
      </c>
      <c r="F20140" s="2"/>
    </row>
    <row r="20141" spans="1:6" x14ac:dyDescent="0.2">
      <c r="A20141" s="1">
        <v>42579.791666666664</v>
      </c>
      <c r="B20141" s="1">
        <v>42579.802083333336</v>
      </c>
      <c r="C20141" s="16">
        <v>99987.063855090004</v>
      </c>
      <c r="D20141" s="13">
        <v>24996.765963772501</v>
      </c>
      <c r="F20141" s="2"/>
    </row>
    <row r="20142" spans="1:6" x14ac:dyDescent="0.2">
      <c r="A20142" s="1">
        <v>42579.802083333336</v>
      </c>
      <c r="B20142" s="1">
        <v>42579.8125</v>
      </c>
      <c r="C20142" s="16">
        <v>98708.386655089998</v>
      </c>
      <c r="D20142" s="13">
        <v>24677.0966637725</v>
      </c>
      <c r="F20142" s="2"/>
    </row>
    <row r="20143" spans="1:6" x14ac:dyDescent="0.2">
      <c r="A20143" s="1">
        <v>42579.8125</v>
      </c>
      <c r="B20143" s="1">
        <v>42579.822916666664</v>
      </c>
      <c r="C20143" s="16">
        <v>123880.63949509</v>
      </c>
      <c r="D20143" s="13">
        <v>30970.1598737725</v>
      </c>
      <c r="F20143" s="2"/>
    </row>
    <row r="20144" spans="1:6" x14ac:dyDescent="0.2">
      <c r="A20144" s="1">
        <v>42579.822916666664</v>
      </c>
      <c r="B20144" s="1">
        <v>42579.833333333336</v>
      </c>
      <c r="C20144" s="16">
        <v>157528.91785509</v>
      </c>
      <c r="D20144" s="13">
        <v>39382.229463772499</v>
      </c>
      <c r="F20144" s="2"/>
    </row>
    <row r="20145" spans="1:6" x14ac:dyDescent="0.2">
      <c r="A20145" s="1">
        <v>42579.833333333336</v>
      </c>
      <c r="B20145" s="1">
        <v>42579.84375</v>
      </c>
      <c r="C20145" s="16">
        <v>171192.36553509001</v>
      </c>
      <c r="D20145" s="13">
        <v>42798.091383772502</v>
      </c>
      <c r="F20145" s="2"/>
    </row>
    <row r="20146" spans="1:6" x14ac:dyDescent="0.2">
      <c r="A20146" s="1">
        <v>42579.84375</v>
      </c>
      <c r="B20146" s="1">
        <v>42579.854166666664</v>
      </c>
      <c r="C20146" s="16">
        <v>172316.42997509</v>
      </c>
      <c r="D20146" s="13">
        <v>43079.107493772499</v>
      </c>
      <c r="F20146" s="2"/>
    </row>
    <row r="20147" spans="1:6" x14ac:dyDescent="0.2">
      <c r="A20147" s="1">
        <v>42579.854166666664</v>
      </c>
      <c r="B20147" s="1">
        <v>42579.864583333336</v>
      </c>
      <c r="C20147" s="16">
        <v>172670.19309509001</v>
      </c>
      <c r="D20147" s="13">
        <v>43167.548273772503</v>
      </c>
      <c r="F20147" s="2"/>
    </row>
    <row r="20148" spans="1:6" x14ac:dyDescent="0.2">
      <c r="A20148" s="1">
        <v>42579.864583333336</v>
      </c>
      <c r="B20148" s="1">
        <v>42579.875</v>
      </c>
      <c r="C20148" s="16">
        <v>178189.22045508999</v>
      </c>
      <c r="D20148" s="13">
        <v>44547.305113772498</v>
      </c>
      <c r="F20148" s="2"/>
    </row>
    <row r="20149" spans="1:6" x14ac:dyDescent="0.2">
      <c r="A20149" s="1">
        <v>42579.875</v>
      </c>
      <c r="B20149" s="1">
        <v>42579.885416666664</v>
      </c>
      <c r="C20149" s="16">
        <v>184230.06709508999</v>
      </c>
      <c r="D20149" s="13">
        <v>46057.516773772499</v>
      </c>
      <c r="F20149" s="2"/>
    </row>
    <row r="20150" spans="1:6" x14ac:dyDescent="0.2">
      <c r="A20150" s="1">
        <v>42579.885416666664</v>
      </c>
      <c r="B20150" s="1">
        <v>42579.895833333336</v>
      </c>
      <c r="C20150" s="16">
        <v>200286.99281508999</v>
      </c>
      <c r="D20150" s="13">
        <v>50071.748203772499</v>
      </c>
      <c r="F20150" s="2"/>
    </row>
    <row r="20151" spans="1:6" x14ac:dyDescent="0.2">
      <c r="A20151" s="1">
        <v>42579.895833333336</v>
      </c>
      <c r="B20151" s="1">
        <v>42579.90625</v>
      </c>
      <c r="C20151" s="16">
        <v>200096.12893509</v>
      </c>
      <c r="D20151" s="13">
        <v>50024.032233772501</v>
      </c>
      <c r="F20151" s="2"/>
    </row>
    <row r="20152" spans="1:6" x14ac:dyDescent="0.2">
      <c r="A20152" s="1">
        <v>42579.90625</v>
      </c>
      <c r="B20152" s="1">
        <v>42579.916666666664</v>
      </c>
      <c r="C20152" s="16">
        <v>201073.10313509</v>
      </c>
      <c r="D20152" s="13">
        <v>50268.2757837725</v>
      </c>
      <c r="F20152" s="2"/>
    </row>
    <row r="20153" spans="1:6" x14ac:dyDescent="0.2">
      <c r="A20153" s="1">
        <v>42579.916666666664</v>
      </c>
      <c r="B20153" s="1">
        <v>42579.927083333336</v>
      </c>
      <c r="C20153" s="16">
        <v>227743.06414025</v>
      </c>
      <c r="D20153" s="13">
        <v>56935.766035062501</v>
      </c>
      <c r="F20153" s="2"/>
    </row>
    <row r="20154" spans="1:6" x14ac:dyDescent="0.2">
      <c r="A20154" s="1">
        <v>42579.927083333336</v>
      </c>
      <c r="B20154" s="1">
        <v>42579.9375</v>
      </c>
      <c r="C20154" s="16">
        <v>247140.71122025</v>
      </c>
      <c r="D20154" s="13">
        <v>61785.1778050625</v>
      </c>
      <c r="F20154" s="2"/>
    </row>
    <row r="20155" spans="1:6" x14ac:dyDescent="0.2">
      <c r="A20155" s="1">
        <v>42579.9375</v>
      </c>
      <c r="B20155" s="1">
        <v>42579.947916666664</v>
      </c>
      <c r="C20155" s="16">
        <v>300226.63890025002</v>
      </c>
      <c r="D20155" s="13">
        <v>75056.659725062505</v>
      </c>
      <c r="F20155" s="2"/>
    </row>
    <row r="20156" spans="1:6" x14ac:dyDescent="0.2">
      <c r="A20156" s="1">
        <v>42579.947916666664</v>
      </c>
      <c r="B20156" s="1">
        <v>42579.958333333336</v>
      </c>
      <c r="C20156" s="16">
        <v>332713.02562024997</v>
      </c>
      <c r="D20156" s="13">
        <v>83178.256405062493</v>
      </c>
      <c r="F20156" s="2"/>
    </row>
    <row r="20157" spans="1:6" x14ac:dyDescent="0.2">
      <c r="A20157" s="1">
        <v>42579.958333333336</v>
      </c>
      <c r="B20157" s="1">
        <v>42579.96875</v>
      </c>
      <c r="C20157" s="16">
        <v>338251.45886025002</v>
      </c>
      <c r="D20157" s="13">
        <v>84562.864715062504</v>
      </c>
      <c r="F20157" s="2"/>
    </row>
    <row r="20158" spans="1:6" x14ac:dyDescent="0.2">
      <c r="A20158" s="1">
        <v>42579.96875</v>
      </c>
      <c r="B20158" s="1">
        <v>42579.979166666664</v>
      </c>
      <c r="C20158" s="16">
        <v>339834.06506025</v>
      </c>
      <c r="D20158" s="13">
        <v>84958.516265062499</v>
      </c>
      <c r="F20158" s="2"/>
    </row>
    <row r="20159" spans="1:6" x14ac:dyDescent="0.2">
      <c r="A20159" s="1">
        <v>42579.979166666664</v>
      </c>
      <c r="B20159" s="1">
        <v>42579.989583333336</v>
      </c>
      <c r="C20159" s="16">
        <v>333840.75070024998</v>
      </c>
      <c r="D20159" s="13">
        <v>83460.187675062494</v>
      </c>
      <c r="F20159" s="2"/>
    </row>
    <row r="20160" spans="1:6" x14ac:dyDescent="0.2">
      <c r="A20160" s="1">
        <v>42579.989583333336</v>
      </c>
      <c r="B20160" s="1">
        <v>42580</v>
      </c>
      <c r="C20160" s="16">
        <v>293799.05974025</v>
      </c>
      <c r="D20160" s="13">
        <v>73449.7649350625</v>
      </c>
      <c r="F20160" s="2"/>
    </row>
    <row r="20161" spans="1:6" x14ac:dyDescent="0.2">
      <c r="A20161" s="1">
        <v>42580</v>
      </c>
      <c r="B20161" s="1">
        <v>42580.010416666664</v>
      </c>
      <c r="C20161" s="16">
        <v>254278.56730025</v>
      </c>
      <c r="D20161" s="13">
        <v>63569.641825062499</v>
      </c>
      <c r="F20161" s="2"/>
    </row>
    <row r="20162" spans="1:6" x14ac:dyDescent="0.2">
      <c r="A20162" s="1">
        <v>42580.010416666664</v>
      </c>
      <c r="B20162" s="1">
        <v>42580.020833333336</v>
      </c>
      <c r="C20162" s="16">
        <v>206425.36838025</v>
      </c>
      <c r="D20162" s="13">
        <v>51606.3420950625</v>
      </c>
      <c r="F20162" s="2"/>
    </row>
    <row r="20163" spans="1:6" x14ac:dyDescent="0.2">
      <c r="A20163" s="1">
        <v>42580.020833333336</v>
      </c>
      <c r="B20163" s="1">
        <v>42580.03125</v>
      </c>
      <c r="C20163" s="16">
        <v>189731.62454024999</v>
      </c>
      <c r="D20163" s="13">
        <v>47432.906135062498</v>
      </c>
      <c r="F20163" s="2"/>
    </row>
    <row r="20164" spans="1:6" x14ac:dyDescent="0.2">
      <c r="A20164" s="1">
        <v>42580.03125</v>
      </c>
      <c r="B20164" s="1">
        <v>42580.041666666664</v>
      </c>
      <c r="C20164" s="16">
        <v>221246.62574024999</v>
      </c>
      <c r="D20164" s="13">
        <v>55311.656435062498</v>
      </c>
      <c r="F20164" s="2"/>
    </row>
    <row r="20165" spans="1:6" x14ac:dyDescent="0.2">
      <c r="A20165" s="1">
        <v>42580.041666666664</v>
      </c>
      <c r="B20165" s="1">
        <v>42580.052083333336</v>
      </c>
      <c r="C20165" s="16">
        <v>241534.40378025</v>
      </c>
      <c r="D20165" s="13">
        <v>60383.600945062499</v>
      </c>
      <c r="F20165" s="2"/>
    </row>
    <row r="20166" spans="1:6" x14ac:dyDescent="0.2">
      <c r="A20166" s="1">
        <v>42580.052083333336</v>
      </c>
      <c r="B20166" s="1">
        <v>42580.0625</v>
      </c>
      <c r="C20166" s="16">
        <v>239118.46834024999</v>
      </c>
      <c r="D20166" s="13">
        <v>59779.617085062499</v>
      </c>
      <c r="F20166" s="2"/>
    </row>
    <row r="20167" spans="1:6" x14ac:dyDescent="0.2">
      <c r="A20167" s="1">
        <v>42580.0625</v>
      </c>
      <c r="B20167" s="1">
        <v>42580.072916666664</v>
      </c>
      <c r="C20167" s="16">
        <v>230005.87218025001</v>
      </c>
      <c r="D20167" s="13">
        <v>57501.468045062502</v>
      </c>
      <c r="F20167" s="2"/>
    </row>
    <row r="20168" spans="1:6" x14ac:dyDescent="0.2">
      <c r="A20168" s="1">
        <v>42580.072916666664</v>
      </c>
      <c r="B20168" s="1">
        <v>42580.083333333336</v>
      </c>
      <c r="C20168" s="16">
        <v>201131.67078024999</v>
      </c>
      <c r="D20168" s="13">
        <v>50282.917695062497</v>
      </c>
      <c r="F20168" s="2"/>
    </row>
    <row r="20169" spans="1:6" x14ac:dyDescent="0.2">
      <c r="A20169" s="1">
        <v>42580.083333333336</v>
      </c>
      <c r="B20169" s="1">
        <v>42580.09375</v>
      </c>
      <c r="C20169" s="16">
        <v>190463.77026024999</v>
      </c>
      <c r="D20169" s="13">
        <v>47615.942565062498</v>
      </c>
      <c r="F20169" s="2"/>
    </row>
    <row r="20170" spans="1:6" x14ac:dyDescent="0.2">
      <c r="A20170" s="1">
        <v>42580.09375</v>
      </c>
      <c r="B20170" s="1">
        <v>42580.104166666664</v>
      </c>
      <c r="C20170" s="16">
        <v>188995.86718025</v>
      </c>
      <c r="D20170" s="13">
        <v>47248.966795062501</v>
      </c>
      <c r="F20170" s="2"/>
    </row>
    <row r="20171" spans="1:6" x14ac:dyDescent="0.2">
      <c r="A20171" s="1">
        <v>42580.104166666664</v>
      </c>
      <c r="B20171" s="1">
        <v>42580.114583333336</v>
      </c>
      <c r="C20171" s="16">
        <v>184723.67474024999</v>
      </c>
      <c r="D20171" s="13">
        <v>46180.918685062497</v>
      </c>
      <c r="F20171" s="2"/>
    </row>
    <row r="20172" spans="1:6" x14ac:dyDescent="0.2">
      <c r="A20172" s="1">
        <v>42580.114583333336</v>
      </c>
      <c r="B20172" s="1">
        <v>42580.125</v>
      </c>
      <c r="C20172" s="16">
        <v>180606.35074025</v>
      </c>
      <c r="D20172" s="13">
        <v>45151.587685062499</v>
      </c>
      <c r="F20172" s="2"/>
    </row>
    <row r="20173" spans="1:6" x14ac:dyDescent="0.2">
      <c r="A20173" s="1">
        <v>42580.125</v>
      </c>
      <c r="B20173" s="1">
        <v>42580.135416666664</v>
      </c>
      <c r="C20173" s="16">
        <v>190740.62154024999</v>
      </c>
      <c r="D20173" s="13">
        <v>47685.155385062499</v>
      </c>
      <c r="F20173" s="2"/>
    </row>
    <row r="20174" spans="1:6" x14ac:dyDescent="0.2">
      <c r="A20174" s="1">
        <v>42580.135416666664</v>
      </c>
      <c r="B20174" s="1">
        <v>42580.145833333336</v>
      </c>
      <c r="C20174" s="16">
        <v>199519.12362025</v>
      </c>
      <c r="D20174" s="13">
        <v>49879.7809050625</v>
      </c>
      <c r="F20174" s="2"/>
    </row>
    <row r="20175" spans="1:6" x14ac:dyDescent="0.2">
      <c r="A20175" s="1">
        <v>42580.145833333336</v>
      </c>
      <c r="B20175" s="1">
        <v>42580.15625</v>
      </c>
      <c r="C20175" s="16">
        <v>208244.66406025001</v>
      </c>
      <c r="D20175" s="13">
        <v>52061.166015062503</v>
      </c>
      <c r="F20175" s="2"/>
    </row>
    <row r="20176" spans="1:6" x14ac:dyDescent="0.2">
      <c r="A20176" s="1">
        <v>42580.15625</v>
      </c>
      <c r="B20176" s="1">
        <v>42580.166666666664</v>
      </c>
      <c r="C20176" s="16">
        <v>223444.87654025</v>
      </c>
      <c r="D20176" s="13">
        <v>55861.2191350625</v>
      </c>
      <c r="F20176" s="2"/>
    </row>
    <row r="20177" spans="1:6" x14ac:dyDescent="0.2">
      <c r="A20177" s="1">
        <v>42580.166666666664</v>
      </c>
      <c r="B20177" s="1">
        <v>42580.177083333336</v>
      </c>
      <c r="C20177" s="16">
        <v>206972.83186025001</v>
      </c>
      <c r="D20177" s="13">
        <v>51743.207965062502</v>
      </c>
      <c r="F20177" s="2"/>
    </row>
    <row r="20178" spans="1:6" x14ac:dyDescent="0.2">
      <c r="A20178" s="1">
        <v>42580.177083333336</v>
      </c>
      <c r="B20178" s="1">
        <v>42580.1875</v>
      </c>
      <c r="C20178" s="16">
        <v>183097.94194024999</v>
      </c>
      <c r="D20178" s="13">
        <v>45774.485485062498</v>
      </c>
      <c r="F20178" s="2"/>
    </row>
    <row r="20179" spans="1:6" x14ac:dyDescent="0.2">
      <c r="A20179" s="1">
        <v>42580.1875</v>
      </c>
      <c r="B20179" s="1">
        <v>42580.197916666664</v>
      </c>
      <c r="C20179" s="16">
        <v>181746.80226025</v>
      </c>
      <c r="D20179" s="13">
        <v>45436.7005650625</v>
      </c>
      <c r="F20179" s="2"/>
    </row>
    <row r="20180" spans="1:6" x14ac:dyDescent="0.2">
      <c r="A20180" s="1">
        <v>42580.197916666664</v>
      </c>
      <c r="B20180" s="1">
        <v>42580.208333333336</v>
      </c>
      <c r="C20180" s="16">
        <v>187294.58338025</v>
      </c>
      <c r="D20180" s="13">
        <v>46823.6458450625</v>
      </c>
      <c r="F20180" s="2"/>
    </row>
    <row r="20181" spans="1:6" x14ac:dyDescent="0.2">
      <c r="A20181" s="1">
        <v>42580.208333333336</v>
      </c>
      <c r="B20181" s="1">
        <v>42580.21875</v>
      </c>
      <c r="C20181" s="16">
        <v>174667.13922025001</v>
      </c>
      <c r="D20181" s="13">
        <v>43666.784805062503</v>
      </c>
      <c r="F20181" s="2"/>
    </row>
    <row r="20182" spans="1:6" x14ac:dyDescent="0.2">
      <c r="A20182" s="1">
        <v>42580.21875</v>
      </c>
      <c r="B20182" s="1">
        <v>42580.229166666664</v>
      </c>
      <c r="C20182" s="16">
        <v>173655.91910025</v>
      </c>
      <c r="D20182" s="13">
        <v>43413.9797750625</v>
      </c>
      <c r="F20182" s="2"/>
    </row>
    <row r="20183" spans="1:6" x14ac:dyDescent="0.2">
      <c r="A20183" s="1">
        <v>42580.229166666664</v>
      </c>
      <c r="B20183" s="1">
        <v>42580.239583333336</v>
      </c>
      <c r="C20183" s="16">
        <v>186099.83510025</v>
      </c>
      <c r="D20183" s="13">
        <v>46524.9587750625</v>
      </c>
      <c r="F20183" s="2"/>
    </row>
    <row r="20184" spans="1:6" x14ac:dyDescent="0.2">
      <c r="A20184" s="1">
        <v>42580.239583333336</v>
      </c>
      <c r="B20184" s="1">
        <v>42580.25</v>
      </c>
      <c r="C20184" s="16">
        <v>187883.61094024999</v>
      </c>
      <c r="D20184" s="13">
        <v>46970.902735062497</v>
      </c>
      <c r="F20184" s="2"/>
    </row>
    <row r="20185" spans="1:6" x14ac:dyDescent="0.2">
      <c r="A20185" s="1">
        <v>42580.25</v>
      </c>
      <c r="B20185" s="1">
        <v>42580.260416666664</v>
      </c>
      <c r="C20185" s="16">
        <v>212253.82805509001</v>
      </c>
      <c r="D20185" s="13">
        <v>53063.457013772502</v>
      </c>
      <c r="F20185" s="2"/>
    </row>
    <row r="20186" spans="1:6" x14ac:dyDescent="0.2">
      <c r="A20186" s="1">
        <v>42580.260416666664</v>
      </c>
      <c r="B20186" s="1">
        <v>42580.270833333336</v>
      </c>
      <c r="C20186" s="16">
        <v>228666.95525509</v>
      </c>
      <c r="D20186" s="13">
        <v>57166.738813772499</v>
      </c>
      <c r="F20186" s="2"/>
    </row>
    <row r="20187" spans="1:6" x14ac:dyDescent="0.2">
      <c r="A20187" s="1">
        <v>42580.270833333336</v>
      </c>
      <c r="B20187" s="1">
        <v>42580.28125</v>
      </c>
      <c r="C20187" s="16">
        <v>228703.52737508999</v>
      </c>
      <c r="D20187" s="13">
        <v>57175.881843772499</v>
      </c>
      <c r="F20187" s="2"/>
    </row>
    <row r="20188" spans="1:6" x14ac:dyDescent="0.2">
      <c r="A20188" s="1">
        <v>42580.28125</v>
      </c>
      <c r="B20188" s="1">
        <v>42580.291666666664</v>
      </c>
      <c r="C20188" s="16">
        <v>216070.15681509001</v>
      </c>
      <c r="D20188" s="13">
        <v>54017.539203772503</v>
      </c>
      <c r="F20188" s="2"/>
    </row>
    <row r="20189" spans="1:6" x14ac:dyDescent="0.2">
      <c r="A20189" s="1">
        <v>42580.291666666664</v>
      </c>
      <c r="B20189" s="1">
        <v>42580.302083333336</v>
      </c>
      <c r="C20189" s="16">
        <v>199109.31349509</v>
      </c>
      <c r="D20189" s="13">
        <v>49777.3283737725</v>
      </c>
      <c r="F20189" s="2"/>
    </row>
    <row r="20190" spans="1:6" x14ac:dyDescent="0.2">
      <c r="A20190" s="1">
        <v>42580.302083333336</v>
      </c>
      <c r="B20190" s="1">
        <v>42580.3125</v>
      </c>
      <c r="C20190" s="16">
        <v>183576.05565508999</v>
      </c>
      <c r="D20190" s="13">
        <v>45894.013913772498</v>
      </c>
      <c r="F20190" s="2"/>
    </row>
    <row r="20191" spans="1:6" x14ac:dyDescent="0.2">
      <c r="A20191" s="1">
        <v>42580.3125</v>
      </c>
      <c r="B20191" s="1">
        <v>42580.322916666664</v>
      </c>
      <c r="C20191" s="16">
        <v>165442.38965509</v>
      </c>
      <c r="D20191" s="13">
        <v>41360.597413772499</v>
      </c>
      <c r="F20191" s="2"/>
    </row>
    <row r="20192" spans="1:6" x14ac:dyDescent="0.2">
      <c r="A20192" s="1">
        <v>42580.322916666664</v>
      </c>
      <c r="B20192" s="1">
        <v>42580.333333333336</v>
      </c>
      <c r="C20192" s="16">
        <v>149791.58417509001</v>
      </c>
      <c r="D20192" s="13">
        <v>37447.896043772504</v>
      </c>
      <c r="F20192" s="2"/>
    </row>
    <row r="20193" spans="1:6" x14ac:dyDescent="0.2">
      <c r="A20193" s="1">
        <v>42580.333333333336</v>
      </c>
      <c r="B20193" s="1">
        <v>42580.34375</v>
      </c>
      <c r="C20193" s="16">
        <v>125527.29209509</v>
      </c>
      <c r="D20193" s="13">
        <v>31381.8230237725</v>
      </c>
      <c r="F20193" s="2"/>
    </row>
    <row r="20194" spans="1:6" x14ac:dyDescent="0.2">
      <c r="A20194" s="1">
        <v>42580.34375</v>
      </c>
      <c r="B20194" s="1">
        <v>42580.354166666664</v>
      </c>
      <c r="C20194" s="16">
        <v>104357.47117509</v>
      </c>
      <c r="D20194" s="13">
        <v>26089.367793772501</v>
      </c>
      <c r="F20194" s="2"/>
    </row>
    <row r="20195" spans="1:6" x14ac:dyDescent="0.2">
      <c r="A20195" s="1">
        <v>42580.354166666664</v>
      </c>
      <c r="B20195" s="1">
        <v>42580.364583333336</v>
      </c>
      <c r="C20195" s="16">
        <v>92353.763215090003</v>
      </c>
      <c r="D20195" s="13">
        <v>23088.440803772501</v>
      </c>
      <c r="F20195" s="2"/>
    </row>
    <row r="20196" spans="1:6" x14ac:dyDescent="0.2">
      <c r="A20196" s="1">
        <v>42580.364583333336</v>
      </c>
      <c r="B20196" s="1">
        <v>42580.375</v>
      </c>
      <c r="C20196" s="16">
        <v>80948.091815089996</v>
      </c>
      <c r="D20196" s="13">
        <v>20237.022953772499</v>
      </c>
      <c r="F20196" s="2"/>
    </row>
    <row r="20197" spans="1:6" x14ac:dyDescent="0.2">
      <c r="A20197" s="1">
        <v>42580.375</v>
      </c>
      <c r="B20197" s="1">
        <v>42580.385416666664</v>
      </c>
      <c r="C20197" s="16">
        <v>72583.720775089998</v>
      </c>
      <c r="D20197" s="13">
        <v>18145.930193772499</v>
      </c>
      <c r="F20197" s="2"/>
    </row>
    <row r="20198" spans="1:6" x14ac:dyDescent="0.2">
      <c r="A20198" s="1">
        <v>42580.385416666664</v>
      </c>
      <c r="B20198" s="1">
        <v>42580.395833333336</v>
      </c>
      <c r="C20198" s="16">
        <v>81714.050095090002</v>
      </c>
      <c r="D20198" s="13">
        <v>20428.512523772501</v>
      </c>
      <c r="F20198" s="2"/>
    </row>
    <row r="20199" spans="1:6" x14ac:dyDescent="0.2">
      <c r="A20199" s="1">
        <v>42580.395833333336</v>
      </c>
      <c r="B20199" s="1">
        <v>42580.40625</v>
      </c>
      <c r="C20199" s="16">
        <v>81606.153175090003</v>
      </c>
      <c r="D20199" s="13">
        <v>20401.538293772501</v>
      </c>
      <c r="F20199" s="2"/>
    </row>
    <row r="20200" spans="1:6" x14ac:dyDescent="0.2">
      <c r="A20200" s="1">
        <v>42580.40625</v>
      </c>
      <c r="B20200" s="1">
        <v>42580.416666666664</v>
      </c>
      <c r="C20200" s="16">
        <v>80032.993895089996</v>
      </c>
      <c r="D20200" s="13">
        <v>20008.248473772499</v>
      </c>
      <c r="F20200" s="2"/>
    </row>
    <row r="20201" spans="1:6" x14ac:dyDescent="0.2">
      <c r="A20201" s="1">
        <v>42580.416666666664</v>
      </c>
      <c r="B20201" s="1">
        <v>42580.427083333336</v>
      </c>
      <c r="C20201" s="16">
        <v>90597.183615090005</v>
      </c>
      <c r="D20201" s="13">
        <v>22649.295903772501</v>
      </c>
      <c r="F20201" s="2"/>
    </row>
    <row r="20202" spans="1:6" x14ac:dyDescent="0.2">
      <c r="A20202" s="1">
        <v>42580.427083333336</v>
      </c>
      <c r="B20202" s="1">
        <v>42580.4375</v>
      </c>
      <c r="C20202" s="16">
        <v>108258.38449508999</v>
      </c>
      <c r="D20202" s="13">
        <v>27064.596123772499</v>
      </c>
      <c r="F20202" s="2"/>
    </row>
    <row r="20203" spans="1:6" x14ac:dyDescent="0.2">
      <c r="A20203" s="1">
        <v>42580.4375</v>
      </c>
      <c r="B20203" s="1">
        <v>42580.447916666664</v>
      </c>
      <c r="C20203" s="16">
        <v>135337.47029509</v>
      </c>
      <c r="D20203" s="13">
        <v>33834.367573772499</v>
      </c>
      <c r="F20203" s="2"/>
    </row>
    <row r="20204" spans="1:6" x14ac:dyDescent="0.2">
      <c r="A20204" s="1">
        <v>42580.447916666664</v>
      </c>
      <c r="B20204" s="1">
        <v>42580.458333333336</v>
      </c>
      <c r="C20204" s="16">
        <v>148595.11981509</v>
      </c>
      <c r="D20204" s="13">
        <v>37148.7799537725</v>
      </c>
      <c r="F20204" s="2"/>
    </row>
    <row r="20205" spans="1:6" x14ac:dyDescent="0.2">
      <c r="A20205" s="1">
        <v>42580.458333333336</v>
      </c>
      <c r="B20205" s="1">
        <v>42580.46875</v>
      </c>
      <c r="C20205" s="16">
        <v>168762.72629508999</v>
      </c>
      <c r="D20205" s="13">
        <v>42190.681573772497</v>
      </c>
      <c r="F20205" s="2"/>
    </row>
    <row r="20206" spans="1:6" x14ac:dyDescent="0.2">
      <c r="A20206" s="1">
        <v>42580.46875</v>
      </c>
      <c r="B20206" s="1">
        <v>42580.479166666664</v>
      </c>
      <c r="C20206" s="16">
        <v>175587.53741508999</v>
      </c>
      <c r="D20206" s="13">
        <v>43896.884353772497</v>
      </c>
      <c r="F20206" s="2"/>
    </row>
    <row r="20207" spans="1:6" x14ac:dyDescent="0.2">
      <c r="A20207" s="1">
        <v>42580.479166666664</v>
      </c>
      <c r="B20207" s="1">
        <v>42580.489583333336</v>
      </c>
      <c r="C20207" s="16">
        <v>178345.25477509</v>
      </c>
      <c r="D20207" s="13">
        <v>44586.313693772499</v>
      </c>
      <c r="F20207" s="2"/>
    </row>
    <row r="20208" spans="1:6" x14ac:dyDescent="0.2">
      <c r="A20208" s="1">
        <v>42580.489583333336</v>
      </c>
      <c r="B20208" s="1">
        <v>42580.5</v>
      </c>
      <c r="C20208" s="16">
        <v>194382.53929509001</v>
      </c>
      <c r="D20208" s="13">
        <v>48595.634823772503</v>
      </c>
      <c r="F20208" s="2"/>
    </row>
    <row r="20209" spans="1:6" x14ac:dyDescent="0.2">
      <c r="A20209" s="1">
        <v>42580.5</v>
      </c>
      <c r="B20209" s="1">
        <v>42580.510416666664</v>
      </c>
      <c r="C20209" s="16">
        <v>205539.52381509001</v>
      </c>
      <c r="D20209" s="13">
        <v>51384.880953772503</v>
      </c>
      <c r="F20209" s="2"/>
    </row>
    <row r="20210" spans="1:6" x14ac:dyDescent="0.2">
      <c r="A20210" s="1">
        <v>42580.510416666664</v>
      </c>
      <c r="B20210" s="1">
        <v>42580.520833333336</v>
      </c>
      <c r="C20210" s="16">
        <v>205337.03913508999</v>
      </c>
      <c r="D20210" s="13">
        <v>51334.259783772497</v>
      </c>
      <c r="F20210" s="2"/>
    </row>
    <row r="20211" spans="1:6" x14ac:dyDescent="0.2">
      <c r="A20211" s="1">
        <v>42580.520833333336</v>
      </c>
      <c r="B20211" s="1">
        <v>42580.53125</v>
      </c>
      <c r="C20211" s="16">
        <v>211843.55397509001</v>
      </c>
      <c r="D20211" s="13">
        <v>52960.888493772502</v>
      </c>
      <c r="F20211" s="2"/>
    </row>
    <row r="20212" spans="1:6" x14ac:dyDescent="0.2">
      <c r="A20212" s="1">
        <v>42580.53125</v>
      </c>
      <c r="B20212" s="1">
        <v>42580.541666666664</v>
      </c>
      <c r="C20212" s="16">
        <v>225878.07045509</v>
      </c>
      <c r="D20212" s="13">
        <v>56469.517613772499</v>
      </c>
      <c r="F20212" s="2"/>
    </row>
    <row r="20213" spans="1:6" x14ac:dyDescent="0.2">
      <c r="A20213" s="1">
        <v>42580.541666666664</v>
      </c>
      <c r="B20213" s="1">
        <v>42580.552083333336</v>
      </c>
      <c r="C20213" s="16">
        <v>280139.36557508999</v>
      </c>
      <c r="D20213" s="13">
        <v>70034.841393772498</v>
      </c>
      <c r="F20213" s="2"/>
    </row>
    <row r="20214" spans="1:6" x14ac:dyDescent="0.2">
      <c r="A20214" s="1">
        <v>42580.552083333336</v>
      </c>
      <c r="B20214" s="1">
        <v>42580.5625</v>
      </c>
      <c r="C20214" s="16">
        <v>343159.65149508999</v>
      </c>
      <c r="D20214" s="13">
        <v>85789.912873772497</v>
      </c>
      <c r="F20214" s="2"/>
    </row>
    <row r="20215" spans="1:6" x14ac:dyDescent="0.2">
      <c r="A20215" s="1">
        <v>42580.5625</v>
      </c>
      <c r="B20215" s="1">
        <v>42580.572916666664</v>
      </c>
      <c r="C20215" s="16">
        <v>451044.96373508999</v>
      </c>
      <c r="D20215" s="13">
        <v>112761.2409337725</v>
      </c>
      <c r="F20215" s="2"/>
    </row>
    <row r="20216" spans="1:6" x14ac:dyDescent="0.2">
      <c r="A20216" s="1">
        <v>42580.572916666664</v>
      </c>
      <c r="B20216" s="1">
        <v>42580.583333333336</v>
      </c>
      <c r="C20216" s="16">
        <v>477750.11181509</v>
      </c>
      <c r="D20216" s="13">
        <v>119437.5279537725</v>
      </c>
      <c r="F20216" s="2"/>
    </row>
    <row r="20217" spans="1:6" x14ac:dyDescent="0.2">
      <c r="A20217" s="1">
        <v>42580.583333333336</v>
      </c>
      <c r="B20217" s="1">
        <v>42580.59375</v>
      </c>
      <c r="C20217" s="16">
        <v>448044.11069509003</v>
      </c>
      <c r="D20217" s="13">
        <v>112011.02767377251</v>
      </c>
      <c r="F20217" s="2"/>
    </row>
    <row r="20218" spans="1:6" x14ac:dyDescent="0.2">
      <c r="A20218" s="1">
        <v>42580.59375</v>
      </c>
      <c r="B20218" s="1">
        <v>42580.604166666664</v>
      </c>
      <c r="C20218" s="16">
        <v>407412.79621509003</v>
      </c>
      <c r="D20218" s="13">
        <v>101853.19905377251</v>
      </c>
      <c r="F20218" s="2"/>
    </row>
    <row r="20219" spans="1:6" x14ac:dyDescent="0.2">
      <c r="A20219" s="1">
        <v>42580.604166666664</v>
      </c>
      <c r="B20219" s="1">
        <v>42580.614583333336</v>
      </c>
      <c r="C20219" s="16">
        <v>375743.66521508998</v>
      </c>
      <c r="D20219" s="13">
        <v>93935.916303772494</v>
      </c>
      <c r="F20219" s="2"/>
    </row>
    <row r="20220" spans="1:6" x14ac:dyDescent="0.2">
      <c r="A20220" s="1">
        <v>42580.614583333336</v>
      </c>
      <c r="B20220" s="1">
        <v>42580.625</v>
      </c>
      <c r="C20220" s="16">
        <v>405266.96117508999</v>
      </c>
      <c r="D20220" s="13">
        <v>101316.7402937725</v>
      </c>
      <c r="F20220" s="2"/>
    </row>
    <row r="20221" spans="1:6" x14ac:dyDescent="0.2">
      <c r="A20221" s="1">
        <v>42580.625</v>
      </c>
      <c r="B20221" s="1">
        <v>42580.635416666664</v>
      </c>
      <c r="C20221" s="16">
        <v>391522.58161509002</v>
      </c>
      <c r="D20221" s="13">
        <v>97880.645403772505</v>
      </c>
      <c r="F20221" s="2"/>
    </row>
    <row r="20222" spans="1:6" x14ac:dyDescent="0.2">
      <c r="A20222" s="1">
        <v>42580.635416666664</v>
      </c>
      <c r="B20222" s="1">
        <v>42580.645833333336</v>
      </c>
      <c r="C20222" s="16">
        <v>445130.77245509002</v>
      </c>
      <c r="D20222" s="13">
        <v>111282.6931137725</v>
      </c>
      <c r="F20222" s="2"/>
    </row>
    <row r="20223" spans="1:6" x14ac:dyDescent="0.2">
      <c r="A20223" s="1">
        <v>42580.645833333336</v>
      </c>
      <c r="B20223" s="1">
        <v>42580.65625</v>
      </c>
      <c r="C20223" s="16">
        <v>532932.35481508996</v>
      </c>
      <c r="D20223" s="13">
        <v>133233.08870377249</v>
      </c>
      <c r="F20223" s="2"/>
    </row>
    <row r="20224" spans="1:6" x14ac:dyDescent="0.2">
      <c r="A20224" s="1">
        <v>42580.65625</v>
      </c>
      <c r="B20224" s="1">
        <v>42580.666666666664</v>
      </c>
      <c r="C20224" s="16">
        <v>532186.52205509006</v>
      </c>
      <c r="D20224" s="13">
        <v>133046.63051377251</v>
      </c>
      <c r="F20224" s="2"/>
    </row>
    <row r="20225" spans="1:6" x14ac:dyDescent="0.2">
      <c r="A20225" s="1">
        <v>42580.666666666664</v>
      </c>
      <c r="B20225" s="1">
        <v>42580.677083333336</v>
      </c>
      <c r="C20225" s="16">
        <v>482996.58957508998</v>
      </c>
      <c r="D20225" s="13">
        <v>120749.14739377249</v>
      </c>
      <c r="F20225" s="2"/>
    </row>
    <row r="20226" spans="1:6" x14ac:dyDescent="0.2">
      <c r="A20226" s="1">
        <v>42580.677083333336</v>
      </c>
      <c r="B20226" s="1">
        <v>42580.6875</v>
      </c>
      <c r="C20226" s="16">
        <v>402757.70469509001</v>
      </c>
      <c r="D20226" s="13">
        <v>100689.4261737725</v>
      </c>
      <c r="F20226" s="2"/>
    </row>
    <row r="20227" spans="1:6" x14ac:dyDescent="0.2">
      <c r="A20227" s="1">
        <v>42580.6875</v>
      </c>
      <c r="B20227" s="1">
        <v>42580.697916666664</v>
      </c>
      <c r="C20227" s="16">
        <v>368232.07261509</v>
      </c>
      <c r="D20227" s="13">
        <v>92058.0181537725</v>
      </c>
      <c r="F20227" s="2"/>
    </row>
    <row r="20228" spans="1:6" x14ac:dyDescent="0.2">
      <c r="A20228" s="1">
        <v>42580.697916666664</v>
      </c>
      <c r="B20228" s="1">
        <v>42580.708333333336</v>
      </c>
      <c r="C20228" s="16">
        <v>344896.46993508999</v>
      </c>
      <c r="D20228" s="13">
        <v>86224.117483772498</v>
      </c>
      <c r="F20228" s="2"/>
    </row>
    <row r="20229" spans="1:6" x14ac:dyDescent="0.2">
      <c r="A20229" s="1">
        <v>42580.708333333336</v>
      </c>
      <c r="B20229" s="1">
        <v>42580.71875</v>
      </c>
      <c r="C20229" s="16">
        <v>333667.21317508997</v>
      </c>
      <c r="D20229" s="13">
        <v>83416.803293772493</v>
      </c>
      <c r="F20229" s="2"/>
    </row>
    <row r="20230" spans="1:6" x14ac:dyDescent="0.2">
      <c r="A20230" s="1">
        <v>42580.71875</v>
      </c>
      <c r="B20230" s="1">
        <v>42580.729166666664</v>
      </c>
      <c r="C20230" s="16">
        <v>358668.95577509003</v>
      </c>
      <c r="D20230" s="13">
        <v>89667.238943772507</v>
      </c>
      <c r="F20230" s="2"/>
    </row>
    <row r="20231" spans="1:6" x14ac:dyDescent="0.2">
      <c r="A20231" s="1">
        <v>42580.729166666664</v>
      </c>
      <c r="B20231" s="1">
        <v>42580.739583333336</v>
      </c>
      <c r="C20231" s="16">
        <v>329328.62545509002</v>
      </c>
      <c r="D20231" s="13">
        <v>82332.156363772505</v>
      </c>
      <c r="F20231" s="2"/>
    </row>
    <row r="20232" spans="1:6" x14ac:dyDescent="0.2">
      <c r="A20232" s="1">
        <v>42580.739583333336</v>
      </c>
      <c r="B20232" s="1">
        <v>42580.75</v>
      </c>
      <c r="C20232" s="16">
        <v>331071.48809509003</v>
      </c>
      <c r="D20232" s="13">
        <v>82767.872023772507</v>
      </c>
      <c r="F20232" s="2"/>
    </row>
    <row r="20233" spans="1:6" x14ac:dyDescent="0.2">
      <c r="A20233" s="1">
        <v>42580.75</v>
      </c>
      <c r="B20233" s="1">
        <v>42580.760416666664</v>
      </c>
      <c r="C20233" s="16">
        <v>351277.45901509002</v>
      </c>
      <c r="D20233" s="13">
        <v>87819.364753772505</v>
      </c>
      <c r="F20233" s="2"/>
    </row>
    <row r="20234" spans="1:6" x14ac:dyDescent="0.2">
      <c r="A20234" s="1">
        <v>42580.760416666664</v>
      </c>
      <c r="B20234" s="1">
        <v>42580.770833333336</v>
      </c>
      <c r="C20234" s="16">
        <v>361694.46169508999</v>
      </c>
      <c r="D20234" s="13">
        <v>90423.615423772499</v>
      </c>
      <c r="F20234" s="2"/>
    </row>
    <row r="20235" spans="1:6" x14ac:dyDescent="0.2">
      <c r="A20235" s="1">
        <v>42580.770833333336</v>
      </c>
      <c r="B20235" s="1">
        <v>42580.78125</v>
      </c>
      <c r="C20235" s="16">
        <v>377138.28065509</v>
      </c>
      <c r="D20235" s="13">
        <v>94284.5701637725</v>
      </c>
      <c r="F20235" s="2"/>
    </row>
    <row r="20236" spans="1:6" x14ac:dyDescent="0.2">
      <c r="A20236" s="1">
        <v>42580.78125</v>
      </c>
      <c r="B20236" s="1">
        <v>42580.791666666664</v>
      </c>
      <c r="C20236" s="16">
        <v>353512.26753508998</v>
      </c>
      <c r="D20236" s="13">
        <v>88378.066883772495</v>
      </c>
      <c r="F20236" s="2"/>
    </row>
    <row r="20237" spans="1:6" x14ac:dyDescent="0.2">
      <c r="A20237" s="1">
        <v>42580.791666666664</v>
      </c>
      <c r="B20237" s="1">
        <v>42580.802083333336</v>
      </c>
      <c r="C20237" s="16">
        <v>314401.66177508997</v>
      </c>
      <c r="D20237" s="13">
        <v>78600.415443772494</v>
      </c>
      <c r="F20237" s="2"/>
    </row>
    <row r="20238" spans="1:6" x14ac:dyDescent="0.2">
      <c r="A20238" s="1">
        <v>42580.802083333336</v>
      </c>
      <c r="B20238" s="1">
        <v>42580.8125</v>
      </c>
      <c r="C20238" s="16">
        <v>262413.50593509001</v>
      </c>
      <c r="D20238" s="13">
        <v>65603.376483772503</v>
      </c>
      <c r="F20238" s="2"/>
    </row>
    <row r="20239" spans="1:6" x14ac:dyDescent="0.2">
      <c r="A20239" s="1">
        <v>42580.8125</v>
      </c>
      <c r="B20239" s="1">
        <v>42580.822916666664</v>
      </c>
      <c r="C20239" s="16">
        <v>226979.51325508999</v>
      </c>
      <c r="D20239" s="13">
        <v>56744.878313772497</v>
      </c>
      <c r="F20239" s="2"/>
    </row>
    <row r="20240" spans="1:6" x14ac:dyDescent="0.2">
      <c r="A20240" s="1">
        <v>42580.822916666664</v>
      </c>
      <c r="B20240" s="1">
        <v>42580.833333333336</v>
      </c>
      <c r="C20240" s="16">
        <v>214112.83121509</v>
      </c>
      <c r="D20240" s="13">
        <v>53528.2078037725</v>
      </c>
      <c r="F20240" s="2"/>
    </row>
    <row r="20241" spans="1:6" x14ac:dyDescent="0.2">
      <c r="A20241" s="1">
        <v>42580.833333333336</v>
      </c>
      <c r="B20241" s="1">
        <v>42580.84375</v>
      </c>
      <c r="C20241" s="16">
        <v>198082.85833508999</v>
      </c>
      <c r="D20241" s="13">
        <v>49520.714583772497</v>
      </c>
      <c r="F20241" s="2"/>
    </row>
    <row r="20242" spans="1:6" x14ac:dyDescent="0.2">
      <c r="A20242" s="1">
        <v>42580.84375</v>
      </c>
      <c r="B20242" s="1">
        <v>42580.854166666664</v>
      </c>
      <c r="C20242" s="16">
        <v>204703.04053509</v>
      </c>
      <c r="D20242" s="13">
        <v>51175.760133772499</v>
      </c>
      <c r="F20242" s="2"/>
    </row>
    <row r="20243" spans="1:6" x14ac:dyDescent="0.2">
      <c r="A20243" s="1">
        <v>42580.854166666664</v>
      </c>
      <c r="B20243" s="1">
        <v>42580.864583333336</v>
      </c>
      <c r="C20243" s="16">
        <v>218084.84101509</v>
      </c>
      <c r="D20243" s="13">
        <v>54521.2102537725</v>
      </c>
      <c r="F20243" s="2"/>
    </row>
    <row r="20244" spans="1:6" x14ac:dyDescent="0.2">
      <c r="A20244" s="1">
        <v>42580.864583333336</v>
      </c>
      <c r="B20244" s="1">
        <v>42580.875</v>
      </c>
      <c r="C20244" s="16">
        <v>230506.72809508999</v>
      </c>
      <c r="D20244" s="13">
        <v>57626.682023772497</v>
      </c>
      <c r="F20244" s="2"/>
    </row>
    <row r="20245" spans="1:6" x14ac:dyDescent="0.2">
      <c r="A20245" s="1">
        <v>42580.875</v>
      </c>
      <c r="B20245" s="1">
        <v>42580.885416666664</v>
      </c>
      <c r="C20245" s="16">
        <v>223483.82893508999</v>
      </c>
      <c r="D20245" s="13">
        <v>55870.957233772497</v>
      </c>
      <c r="F20245" s="2"/>
    </row>
    <row r="20246" spans="1:6" x14ac:dyDescent="0.2">
      <c r="A20246" s="1">
        <v>42580.885416666664</v>
      </c>
      <c r="B20246" s="1">
        <v>42580.895833333336</v>
      </c>
      <c r="C20246" s="16">
        <v>229471.32589509001</v>
      </c>
      <c r="D20246" s="13">
        <v>57367.831473772501</v>
      </c>
      <c r="F20246" s="2"/>
    </row>
    <row r="20247" spans="1:6" x14ac:dyDescent="0.2">
      <c r="A20247" s="1">
        <v>42580.895833333336</v>
      </c>
      <c r="B20247" s="1">
        <v>42580.90625</v>
      </c>
      <c r="C20247" s="16">
        <v>232052.82905509</v>
      </c>
      <c r="D20247" s="13">
        <v>58013.2072637725</v>
      </c>
      <c r="F20247" s="2"/>
    </row>
    <row r="20248" spans="1:6" x14ac:dyDescent="0.2">
      <c r="A20248" s="1">
        <v>42580.90625</v>
      </c>
      <c r="B20248" s="1">
        <v>42580.916666666664</v>
      </c>
      <c r="C20248" s="16">
        <v>236020.28109509</v>
      </c>
      <c r="D20248" s="13">
        <v>59005.070273772501</v>
      </c>
      <c r="F20248" s="2"/>
    </row>
    <row r="20249" spans="1:6" x14ac:dyDescent="0.2">
      <c r="A20249" s="1">
        <v>42580.916666666664</v>
      </c>
      <c r="B20249" s="1">
        <v>42580.927083333336</v>
      </c>
      <c r="C20249" s="16">
        <v>244295.58398025</v>
      </c>
      <c r="D20249" s="13">
        <v>61073.895995062499</v>
      </c>
      <c r="F20249" s="2"/>
    </row>
    <row r="20250" spans="1:6" x14ac:dyDescent="0.2">
      <c r="A20250" s="1">
        <v>42580.927083333336</v>
      </c>
      <c r="B20250" s="1">
        <v>42580.9375</v>
      </c>
      <c r="C20250" s="16">
        <v>234008.02222024999</v>
      </c>
      <c r="D20250" s="13">
        <v>58502.005555062497</v>
      </c>
      <c r="F20250" s="2"/>
    </row>
    <row r="20251" spans="1:6" x14ac:dyDescent="0.2">
      <c r="A20251" s="1">
        <v>42580.9375</v>
      </c>
      <c r="B20251" s="1">
        <v>42580.947916666664</v>
      </c>
      <c r="C20251" s="16">
        <v>220184.86494025</v>
      </c>
      <c r="D20251" s="13">
        <v>55046.2162350625</v>
      </c>
      <c r="F20251" s="2"/>
    </row>
    <row r="20252" spans="1:6" x14ac:dyDescent="0.2">
      <c r="A20252" s="1">
        <v>42580.947916666664</v>
      </c>
      <c r="B20252" s="1">
        <v>42580.958333333336</v>
      </c>
      <c r="C20252" s="16">
        <v>227249.07090024999</v>
      </c>
      <c r="D20252" s="13">
        <v>56812.267725062498</v>
      </c>
      <c r="F20252" s="2"/>
    </row>
    <row r="20253" spans="1:6" x14ac:dyDescent="0.2">
      <c r="A20253" s="1">
        <v>42580.958333333336</v>
      </c>
      <c r="B20253" s="1">
        <v>42580.96875</v>
      </c>
      <c r="C20253" s="16">
        <v>239594.54794024999</v>
      </c>
      <c r="D20253" s="13">
        <v>59898.636985062498</v>
      </c>
      <c r="F20253" s="2"/>
    </row>
    <row r="20254" spans="1:6" x14ac:dyDescent="0.2">
      <c r="A20254" s="1">
        <v>42580.96875</v>
      </c>
      <c r="B20254" s="1">
        <v>42580.979166666664</v>
      </c>
      <c r="C20254" s="16">
        <v>244834.70566025001</v>
      </c>
      <c r="D20254" s="13">
        <v>61208.676415062502</v>
      </c>
      <c r="F20254" s="2"/>
    </row>
    <row r="20255" spans="1:6" x14ac:dyDescent="0.2">
      <c r="A20255" s="1">
        <v>42580.979166666664</v>
      </c>
      <c r="B20255" s="1">
        <v>42580.989583333336</v>
      </c>
      <c r="C20255" s="16">
        <v>260089.98006025</v>
      </c>
      <c r="D20255" s="13">
        <v>65022.495015062501</v>
      </c>
      <c r="F20255" s="2"/>
    </row>
    <row r="20256" spans="1:6" x14ac:dyDescent="0.2">
      <c r="A20256" s="1">
        <v>42580.989583333336</v>
      </c>
      <c r="B20256" s="1">
        <v>42581</v>
      </c>
      <c r="C20256" s="16">
        <v>238746.60454025</v>
      </c>
      <c r="D20256" s="13">
        <v>59686.651135062501</v>
      </c>
      <c r="F20256" s="2"/>
    </row>
    <row r="20257" spans="1:6" x14ac:dyDescent="0.2">
      <c r="A20257" s="1">
        <v>42581</v>
      </c>
      <c r="B20257" s="1">
        <v>42581.010416666664</v>
      </c>
      <c r="C20257" s="16">
        <v>214368.72338025001</v>
      </c>
      <c r="D20257" s="13">
        <v>53592.180845062503</v>
      </c>
      <c r="F20257" s="2"/>
    </row>
    <row r="20258" spans="1:6" x14ac:dyDescent="0.2">
      <c r="A20258" s="1">
        <v>42581.010416666664</v>
      </c>
      <c r="B20258" s="1">
        <v>42581.020833333336</v>
      </c>
      <c r="C20258" s="16">
        <v>200909.41150024999</v>
      </c>
      <c r="D20258" s="13">
        <v>50227.352875062497</v>
      </c>
      <c r="F20258" s="2"/>
    </row>
    <row r="20259" spans="1:6" x14ac:dyDescent="0.2">
      <c r="A20259" s="1">
        <v>42581.020833333336</v>
      </c>
      <c r="B20259" s="1">
        <v>42581.03125</v>
      </c>
      <c r="C20259" s="16">
        <v>179944.50290024999</v>
      </c>
      <c r="D20259" s="13">
        <v>44986.125725062499</v>
      </c>
      <c r="F20259" s="2"/>
    </row>
    <row r="20260" spans="1:6" x14ac:dyDescent="0.2">
      <c r="A20260" s="1">
        <v>42581.03125</v>
      </c>
      <c r="B20260" s="1">
        <v>42581.041666666664</v>
      </c>
      <c r="C20260" s="16">
        <v>162026.95118025001</v>
      </c>
      <c r="D20260" s="13">
        <v>40506.737795062501</v>
      </c>
      <c r="F20260" s="2"/>
    </row>
    <row r="20261" spans="1:6" x14ac:dyDescent="0.2">
      <c r="A20261" s="1">
        <v>42581.041666666664</v>
      </c>
      <c r="B20261" s="1">
        <v>42581.052083333336</v>
      </c>
      <c r="C20261" s="16">
        <v>142117.34598024999</v>
      </c>
      <c r="D20261" s="13">
        <v>35529.336495062496</v>
      </c>
      <c r="F20261" s="2"/>
    </row>
    <row r="20262" spans="1:6" x14ac:dyDescent="0.2">
      <c r="A20262" s="1">
        <v>42581.052083333336</v>
      </c>
      <c r="B20262" s="1">
        <v>42581.0625</v>
      </c>
      <c r="C20262" s="16">
        <v>118837.09738024999</v>
      </c>
      <c r="D20262" s="13">
        <v>29709.274345062498</v>
      </c>
      <c r="F20262" s="2"/>
    </row>
    <row r="20263" spans="1:6" x14ac:dyDescent="0.2">
      <c r="A20263" s="1">
        <v>42581.0625</v>
      </c>
      <c r="B20263" s="1">
        <v>42581.072916666664</v>
      </c>
      <c r="C20263" s="16">
        <v>102564.40914025001</v>
      </c>
      <c r="D20263" s="13">
        <v>25641.102285062501</v>
      </c>
      <c r="F20263" s="2"/>
    </row>
    <row r="20264" spans="1:6" x14ac:dyDescent="0.2">
      <c r="A20264" s="1">
        <v>42581.072916666664</v>
      </c>
      <c r="B20264" s="1">
        <v>42581.083333333336</v>
      </c>
      <c r="C20264" s="16">
        <v>91034.978740249993</v>
      </c>
      <c r="D20264" s="13">
        <v>22758.744685062498</v>
      </c>
      <c r="F20264" s="2"/>
    </row>
    <row r="20265" spans="1:6" x14ac:dyDescent="0.2">
      <c r="A20265" s="1">
        <v>42581.083333333336</v>
      </c>
      <c r="B20265" s="1">
        <v>42581.09375</v>
      </c>
      <c r="C20265" s="16">
        <v>81310.22386025</v>
      </c>
      <c r="D20265" s="13">
        <v>20327.5559650625</v>
      </c>
      <c r="F20265" s="2"/>
    </row>
    <row r="20266" spans="1:6" x14ac:dyDescent="0.2">
      <c r="A20266" s="1">
        <v>42581.09375</v>
      </c>
      <c r="B20266" s="1">
        <v>42581.104166666664</v>
      </c>
      <c r="C20266" s="16">
        <v>65295.736980250003</v>
      </c>
      <c r="D20266" s="13">
        <v>16323.934245062501</v>
      </c>
      <c r="F20266" s="2"/>
    </row>
    <row r="20267" spans="1:6" x14ac:dyDescent="0.2">
      <c r="A20267" s="1">
        <v>42581.104166666664</v>
      </c>
      <c r="B20267" s="1">
        <v>42581.114583333336</v>
      </c>
      <c r="C20267" s="16">
        <v>49880.908220249999</v>
      </c>
      <c r="D20267" s="13">
        <v>12470.2270550625</v>
      </c>
      <c r="F20267" s="2"/>
    </row>
    <row r="20268" spans="1:6" x14ac:dyDescent="0.2">
      <c r="A20268" s="1">
        <v>42581.114583333336</v>
      </c>
      <c r="B20268" s="1">
        <v>42581.125</v>
      </c>
      <c r="C20268" s="16">
        <v>44155.624620249997</v>
      </c>
      <c r="D20268" s="13">
        <v>11038.906155062499</v>
      </c>
      <c r="F20268" s="2"/>
    </row>
    <row r="20269" spans="1:6" x14ac:dyDescent="0.2">
      <c r="A20269" s="1">
        <v>42581.125</v>
      </c>
      <c r="B20269" s="1">
        <v>42581.135416666664</v>
      </c>
      <c r="C20269" s="16">
        <v>35228.87018025</v>
      </c>
      <c r="D20269" s="13">
        <v>8807.2175450625</v>
      </c>
      <c r="F20269" s="2"/>
    </row>
    <row r="20270" spans="1:6" x14ac:dyDescent="0.2">
      <c r="A20270" s="1">
        <v>42581.135416666664</v>
      </c>
      <c r="B20270" s="1">
        <v>42581.145833333336</v>
      </c>
      <c r="C20270" s="16">
        <v>28702.916620249998</v>
      </c>
      <c r="D20270" s="13">
        <v>7175.7291550624996</v>
      </c>
      <c r="F20270" s="2"/>
    </row>
    <row r="20271" spans="1:6" x14ac:dyDescent="0.2">
      <c r="A20271" s="1">
        <v>42581.145833333336</v>
      </c>
      <c r="B20271" s="1">
        <v>42581.15625</v>
      </c>
      <c r="C20271" s="16">
        <v>24231.60334025</v>
      </c>
      <c r="D20271" s="13">
        <v>6057.9008350624999</v>
      </c>
      <c r="F20271" s="2"/>
    </row>
    <row r="20272" spans="1:6" x14ac:dyDescent="0.2">
      <c r="A20272" s="1">
        <v>42581.15625</v>
      </c>
      <c r="B20272" s="1">
        <v>42581.166666666664</v>
      </c>
      <c r="C20272" s="16">
        <v>21547.049980250002</v>
      </c>
      <c r="D20272" s="13">
        <v>5386.7624950625004</v>
      </c>
      <c r="F20272" s="2"/>
    </row>
    <row r="20273" spans="1:6" x14ac:dyDescent="0.2">
      <c r="A20273" s="1">
        <v>42581.166666666664</v>
      </c>
      <c r="B20273" s="1">
        <v>42581.177083333336</v>
      </c>
      <c r="C20273" s="16">
        <v>19190.094500250001</v>
      </c>
      <c r="D20273" s="13">
        <v>4797.5236250625003</v>
      </c>
      <c r="F20273" s="2"/>
    </row>
    <row r="20274" spans="1:6" x14ac:dyDescent="0.2">
      <c r="A20274" s="1">
        <v>42581.177083333336</v>
      </c>
      <c r="B20274" s="1">
        <v>42581.1875</v>
      </c>
      <c r="C20274" s="16">
        <v>16005.228740250001</v>
      </c>
      <c r="D20274" s="13">
        <v>4001.3071850625001</v>
      </c>
      <c r="F20274" s="2"/>
    </row>
    <row r="20275" spans="1:6" x14ac:dyDescent="0.2">
      <c r="A20275" s="1">
        <v>42581.1875</v>
      </c>
      <c r="B20275" s="1">
        <v>42581.197916666664</v>
      </c>
      <c r="C20275" s="16">
        <v>14345.795100249999</v>
      </c>
      <c r="D20275" s="13">
        <v>3586.4487750624999</v>
      </c>
      <c r="F20275" s="2"/>
    </row>
    <row r="20276" spans="1:6" x14ac:dyDescent="0.2">
      <c r="A20276" s="1">
        <v>42581.197916666664</v>
      </c>
      <c r="B20276" s="1">
        <v>42581.208333333336</v>
      </c>
      <c r="C20276" s="16">
        <v>10415.61746025</v>
      </c>
      <c r="D20276" s="13">
        <v>2603.9043650624999</v>
      </c>
      <c r="F20276" s="2"/>
    </row>
    <row r="20277" spans="1:6" x14ac:dyDescent="0.2">
      <c r="A20277" s="1">
        <v>42581.208333333336</v>
      </c>
      <c r="B20277" s="1">
        <v>42581.21875</v>
      </c>
      <c r="C20277" s="16">
        <v>11386.60918025</v>
      </c>
      <c r="D20277" s="13">
        <v>2846.6522950624999</v>
      </c>
      <c r="F20277" s="2"/>
    </row>
    <row r="20278" spans="1:6" x14ac:dyDescent="0.2">
      <c r="A20278" s="1">
        <v>42581.21875</v>
      </c>
      <c r="B20278" s="1">
        <v>42581.229166666664</v>
      </c>
      <c r="C20278" s="16">
        <v>10154.13438025</v>
      </c>
      <c r="D20278" s="13">
        <v>2538.5335950624999</v>
      </c>
      <c r="F20278" s="2"/>
    </row>
    <row r="20279" spans="1:6" x14ac:dyDescent="0.2">
      <c r="A20279" s="1">
        <v>42581.229166666664</v>
      </c>
      <c r="B20279" s="1">
        <v>42581.239583333336</v>
      </c>
      <c r="C20279" s="16">
        <v>9159.1230202499992</v>
      </c>
      <c r="D20279" s="13">
        <v>2289.7807550624998</v>
      </c>
      <c r="F20279" s="2"/>
    </row>
    <row r="20280" spans="1:6" x14ac:dyDescent="0.2">
      <c r="A20280" s="1">
        <v>42581.239583333336</v>
      </c>
      <c r="B20280" s="1">
        <v>42581.25</v>
      </c>
      <c r="C20280" s="16">
        <v>10518.229660249999</v>
      </c>
      <c r="D20280" s="13">
        <v>2629.5574150624998</v>
      </c>
      <c r="F20280" s="2"/>
    </row>
    <row r="20281" spans="1:6" x14ac:dyDescent="0.2">
      <c r="A20281" s="1">
        <v>42581.25</v>
      </c>
      <c r="B20281" s="1">
        <v>42581.260416666664</v>
      </c>
      <c r="C20281" s="16">
        <v>12963.699775089999</v>
      </c>
      <c r="D20281" s="13">
        <v>3240.9249437724998</v>
      </c>
      <c r="F20281" s="2"/>
    </row>
    <row r="20282" spans="1:6" x14ac:dyDescent="0.2">
      <c r="A20282" s="1">
        <v>42581.260416666664</v>
      </c>
      <c r="B20282" s="1">
        <v>42581.270833333336</v>
      </c>
      <c r="C20282" s="16">
        <v>15901.03613509</v>
      </c>
      <c r="D20282" s="13">
        <v>3975.2590337725001</v>
      </c>
      <c r="F20282" s="2"/>
    </row>
    <row r="20283" spans="1:6" x14ac:dyDescent="0.2">
      <c r="A20283" s="1">
        <v>42581.270833333336</v>
      </c>
      <c r="B20283" s="1">
        <v>42581.28125</v>
      </c>
      <c r="C20283" s="16">
        <v>15507.038495090001</v>
      </c>
      <c r="D20283" s="13">
        <v>3876.7596237725002</v>
      </c>
      <c r="F20283" s="2"/>
    </row>
    <row r="20284" spans="1:6" x14ac:dyDescent="0.2">
      <c r="A20284" s="1">
        <v>42581.28125</v>
      </c>
      <c r="B20284" s="1">
        <v>42581.291666666664</v>
      </c>
      <c r="C20284" s="16">
        <v>17600.77325509</v>
      </c>
      <c r="D20284" s="13">
        <v>4400.1933137725</v>
      </c>
      <c r="F20284" s="2"/>
    </row>
    <row r="20285" spans="1:6" x14ac:dyDescent="0.2">
      <c r="A20285" s="1">
        <v>42581.291666666664</v>
      </c>
      <c r="B20285" s="1">
        <v>42581.302083333336</v>
      </c>
      <c r="C20285" s="16">
        <v>20371.165775090001</v>
      </c>
      <c r="D20285" s="13">
        <v>5092.7914437725003</v>
      </c>
      <c r="F20285" s="2"/>
    </row>
    <row r="20286" spans="1:6" x14ac:dyDescent="0.2">
      <c r="A20286" s="1">
        <v>42581.302083333336</v>
      </c>
      <c r="B20286" s="1">
        <v>42581.3125</v>
      </c>
      <c r="C20286" s="16">
        <v>19499.96869509</v>
      </c>
      <c r="D20286" s="13">
        <v>4874.9921737724999</v>
      </c>
      <c r="F20286" s="2"/>
    </row>
    <row r="20287" spans="1:6" x14ac:dyDescent="0.2">
      <c r="A20287" s="1">
        <v>42581.3125</v>
      </c>
      <c r="B20287" s="1">
        <v>42581.322916666664</v>
      </c>
      <c r="C20287" s="16">
        <v>16840.483135089999</v>
      </c>
      <c r="D20287" s="13">
        <v>4210.1207837724996</v>
      </c>
      <c r="F20287" s="2"/>
    </row>
    <row r="20288" spans="1:6" x14ac:dyDescent="0.2">
      <c r="A20288" s="1">
        <v>42581.322916666664</v>
      </c>
      <c r="B20288" s="1">
        <v>42581.333333333336</v>
      </c>
      <c r="C20288" s="16">
        <v>12760.911815089999</v>
      </c>
      <c r="D20288" s="13">
        <v>3190.2279537724999</v>
      </c>
      <c r="F20288" s="2"/>
    </row>
    <row r="20289" spans="1:6" x14ac:dyDescent="0.2">
      <c r="A20289" s="1">
        <v>42581.333333333336</v>
      </c>
      <c r="B20289" s="1">
        <v>42581.34375</v>
      </c>
      <c r="C20289" s="16">
        <v>11002.53857509</v>
      </c>
      <c r="D20289" s="13">
        <v>2750.6346437725001</v>
      </c>
      <c r="F20289" s="2"/>
    </row>
    <row r="20290" spans="1:6" x14ac:dyDescent="0.2">
      <c r="A20290" s="1">
        <v>42581.34375</v>
      </c>
      <c r="B20290" s="1">
        <v>42581.354166666664</v>
      </c>
      <c r="C20290" s="16">
        <v>9711.7014950899993</v>
      </c>
      <c r="D20290" s="13">
        <v>2427.9253737724998</v>
      </c>
      <c r="F20290" s="2"/>
    </row>
    <row r="20291" spans="1:6" x14ac:dyDescent="0.2">
      <c r="A20291" s="1">
        <v>42581.354166666664</v>
      </c>
      <c r="B20291" s="1">
        <v>42581.364583333336</v>
      </c>
      <c r="C20291" s="16">
        <v>8738.6742150900009</v>
      </c>
      <c r="D20291" s="13">
        <v>2184.6685537725002</v>
      </c>
      <c r="F20291" s="2"/>
    </row>
    <row r="20292" spans="1:6" x14ac:dyDescent="0.2">
      <c r="A20292" s="1">
        <v>42581.364583333336</v>
      </c>
      <c r="B20292" s="1">
        <v>42581.375</v>
      </c>
      <c r="C20292" s="16">
        <v>7496.16049509</v>
      </c>
      <c r="D20292" s="13">
        <v>1874.0401237725</v>
      </c>
      <c r="F20292" s="2"/>
    </row>
    <row r="20293" spans="1:6" x14ac:dyDescent="0.2">
      <c r="A20293" s="1">
        <v>42581.375</v>
      </c>
      <c r="B20293" s="1">
        <v>42581.385416666664</v>
      </c>
      <c r="C20293" s="16">
        <v>8937.3557350899991</v>
      </c>
      <c r="D20293" s="13">
        <v>2234.3389337724998</v>
      </c>
      <c r="F20293" s="2"/>
    </row>
    <row r="20294" spans="1:6" x14ac:dyDescent="0.2">
      <c r="A20294" s="1">
        <v>42581.385416666664</v>
      </c>
      <c r="B20294" s="1">
        <v>42581.395833333336</v>
      </c>
      <c r="C20294" s="16">
        <v>10273.99933509</v>
      </c>
      <c r="D20294" s="13">
        <v>2568.4998337725001</v>
      </c>
      <c r="F20294" s="2"/>
    </row>
    <row r="20295" spans="1:6" x14ac:dyDescent="0.2">
      <c r="A20295" s="1">
        <v>42581.395833333336</v>
      </c>
      <c r="B20295" s="1">
        <v>42581.40625</v>
      </c>
      <c r="C20295" s="16">
        <v>12250.48633509</v>
      </c>
      <c r="D20295" s="13">
        <v>3062.6215837724999</v>
      </c>
      <c r="F20295" s="2"/>
    </row>
    <row r="20296" spans="1:6" x14ac:dyDescent="0.2">
      <c r="A20296" s="1">
        <v>42581.40625</v>
      </c>
      <c r="B20296" s="1">
        <v>42581.416666666664</v>
      </c>
      <c r="C20296" s="16">
        <v>20085.46809509</v>
      </c>
      <c r="D20296" s="13">
        <v>5021.3670237725</v>
      </c>
      <c r="F20296" s="2"/>
    </row>
    <row r="20297" spans="1:6" x14ac:dyDescent="0.2">
      <c r="A20297" s="1">
        <v>42581.416666666664</v>
      </c>
      <c r="B20297" s="1">
        <v>42581.427083333336</v>
      </c>
      <c r="C20297" s="16">
        <v>28415.612175089998</v>
      </c>
      <c r="D20297" s="13">
        <v>7103.9030437724996</v>
      </c>
      <c r="F20297" s="2"/>
    </row>
    <row r="20298" spans="1:6" x14ac:dyDescent="0.2">
      <c r="A20298" s="1">
        <v>42581.427083333336</v>
      </c>
      <c r="B20298" s="1">
        <v>42581.4375</v>
      </c>
      <c r="C20298" s="16">
        <v>37791.666015089999</v>
      </c>
      <c r="D20298" s="13">
        <v>9447.9165037724997</v>
      </c>
      <c r="F20298" s="2"/>
    </row>
    <row r="20299" spans="1:6" x14ac:dyDescent="0.2">
      <c r="A20299" s="1">
        <v>42581.4375</v>
      </c>
      <c r="B20299" s="1">
        <v>42581.447916666664</v>
      </c>
      <c r="C20299" s="16">
        <v>41942.849055090002</v>
      </c>
      <c r="D20299" s="13">
        <v>10485.712263772501</v>
      </c>
      <c r="F20299" s="2"/>
    </row>
    <row r="20300" spans="1:6" x14ac:dyDescent="0.2">
      <c r="A20300" s="1">
        <v>42581.447916666664</v>
      </c>
      <c r="B20300" s="1">
        <v>42581.458333333336</v>
      </c>
      <c r="C20300" s="16">
        <v>43674.998775090004</v>
      </c>
      <c r="D20300" s="13">
        <v>10918.749693772501</v>
      </c>
      <c r="F20300" s="2"/>
    </row>
    <row r="20301" spans="1:6" x14ac:dyDescent="0.2">
      <c r="A20301" s="1">
        <v>42581.458333333336</v>
      </c>
      <c r="B20301" s="1">
        <v>42581.46875</v>
      </c>
      <c r="C20301" s="16">
        <v>40904.291615089998</v>
      </c>
      <c r="D20301" s="13">
        <v>10226.0729037725</v>
      </c>
      <c r="F20301" s="2"/>
    </row>
    <row r="20302" spans="1:6" x14ac:dyDescent="0.2">
      <c r="A20302" s="1">
        <v>42581.46875</v>
      </c>
      <c r="B20302" s="1">
        <v>42581.479166666664</v>
      </c>
      <c r="C20302" s="16">
        <v>38521.376735090002</v>
      </c>
      <c r="D20302" s="13">
        <v>9630.3441837725004</v>
      </c>
      <c r="F20302" s="2"/>
    </row>
    <row r="20303" spans="1:6" x14ac:dyDescent="0.2">
      <c r="A20303" s="1">
        <v>42581.479166666664</v>
      </c>
      <c r="B20303" s="1">
        <v>42581.489583333336</v>
      </c>
      <c r="C20303" s="16">
        <v>33117.468415089999</v>
      </c>
      <c r="D20303" s="13">
        <v>8279.3671037724998</v>
      </c>
      <c r="F20303" s="2"/>
    </row>
    <row r="20304" spans="1:6" x14ac:dyDescent="0.2">
      <c r="A20304" s="1">
        <v>42581.489583333336</v>
      </c>
      <c r="B20304" s="1">
        <v>42581.5</v>
      </c>
      <c r="C20304" s="16">
        <v>29120.08229509</v>
      </c>
      <c r="D20304" s="13">
        <v>7280.0205737725</v>
      </c>
      <c r="F20304" s="2"/>
    </row>
    <row r="20305" spans="1:6" x14ac:dyDescent="0.2">
      <c r="A20305" s="1">
        <v>42581.5</v>
      </c>
      <c r="B20305" s="1">
        <v>42581.510416666664</v>
      </c>
      <c r="C20305" s="16">
        <v>32598.903215089998</v>
      </c>
      <c r="D20305" s="13">
        <v>8149.7258037724996</v>
      </c>
      <c r="F20305" s="2"/>
    </row>
    <row r="20306" spans="1:6" x14ac:dyDescent="0.2">
      <c r="A20306" s="1">
        <v>42581.510416666664</v>
      </c>
      <c r="B20306" s="1">
        <v>42581.520833333336</v>
      </c>
      <c r="C20306" s="16">
        <v>41547.946615089997</v>
      </c>
      <c r="D20306" s="13">
        <v>10386.986653772499</v>
      </c>
      <c r="F20306" s="2"/>
    </row>
    <row r="20307" spans="1:6" x14ac:dyDescent="0.2">
      <c r="A20307" s="1">
        <v>42581.520833333336</v>
      </c>
      <c r="B20307" s="1">
        <v>42581.53125</v>
      </c>
      <c r="C20307" s="16">
        <v>48758.501615089997</v>
      </c>
      <c r="D20307" s="13">
        <v>12189.625403772499</v>
      </c>
      <c r="F20307" s="2"/>
    </row>
    <row r="20308" spans="1:6" x14ac:dyDescent="0.2">
      <c r="A20308" s="1">
        <v>42581.53125</v>
      </c>
      <c r="B20308" s="1">
        <v>42581.541666666664</v>
      </c>
      <c r="C20308" s="16">
        <v>43168.878655089997</v>
      </c>
      <c r="D20308" s="13">
        <v>10792.219663772499</v>
      </c>
      <c r="F20308" s="2"/>
    </row>
    <row r="20309" spans="1:6" x14ac:dyDescent="0.2">
      <c r="A20309" s="1">
        <v>42581.541666666664</v>
      </c>
      <c r="B20309" s="1">
        <v>42581.552083333336</v>
      </c>
      <c r="C20309" s="16">
        <v>39375.537415090002</v>
      </c>
      <c r="D20309" s="13">
        <v>9843.8843537725006</v>
      </c>
      <c r="F20309" s="2"/>
    </row>
    <row r="20310" spans="1:6" x14ac:dyDescent="0.2">
      <c r="A20310" s="1">
        <v>42581.552083333336</v>
      </c>
      <c r="B20310" s="1">
        <v>42581.5625</v>
      </c>
      <c r="C20310" s="16">
        <v>42831.272655089997</v>
      </c>
      <c r="D20310" s="13">
        <v>10707.818163772499</v>
      </c>
      <c r="F20310" s="2"/>
    </row>
    <row r="20311" spans="1:6" x14ac:dyDescent="0.2">
      <c r="A20311" s="1">
        <v>42581.5625</v>
      </c>
      <c r="B20311" s="1">
        <v>42581.572916666664</v>
      </c>
      <c r="C20311" s="16">
        <v>47474.393255089999</v>
      </c>
      <c r="D20311" s="13">
        <v>11868.5983137725</v>
      </c>
      <c r="F20311" s="2"/>
    </row>
    <row r="20312" spans="1:6" x14ac:dyDescent="0.2">
      <c r="A20312" s="1">
        <v>42581.572916666664</v>
      </c>
      <c r="B20312" s="1">
        <v>42581.583333333336</v>
      </c>
      <c r="C20312" s="16">
        <v>55056.908015089997</v>
      </c>
      <c r="D20312" s="13">
        <v>13764.227003772499</v>
      </c>
      <c r="F20312" s="2"/>
    </row>
    <row r="20313" spans="1:6" x14ac:dyDescent="0.2">
      <c r="A20313" s="1">
        <v>42581.583333333336</v>
      </c>
      <c r="B20313" s="1">
        <v>42581.59375</v>
      </c>
      <c r="C20313" s="16">
        <v>63984.920935089998</v>
      </c>
      <c r="D20313" s="13">
        <v>15996.2302337725</v>
      </c>
      <c r="F20313" s="2"/>
    </row>
    <row r="20314" spans="1:6" x14ac:dyDescent="0.2">
      <c r="A20314" s="1">
        <v>42581.59375</v>
      </c>
      <c r="B20314" s="1">
        <v>42581.604166666664</v>
      </c>
      <c r="C20314" s="16">
        <v>58461.790575090003</v>
      </c>
      <c r="D20314" s="13">
        <v>14615.447643772501</v>
      </c>
      <c r="F20314" s="2"/>
    </row>
    <row r="20315" spans="1:6" x14ac:dyDescent="0.2">
      <c r="A20315" s="1">
        <v>42581.604166666664</v>
      </c>
      <c r="B20315" s="1">
        <v>42581.614583333336</v>
      </c>
      <c r="C20315" s="16">
        <v>56154.95861509</v>
      </c>
      <c r="D20315" s="13">
        <v>14038.7396537725</v>
      </c>
      <c r="F20315" s="2"/>
    </row>
    <row r="20316" spans="1:6" x14ac:dyDescent="0.2">
      <c r="A20316" s="1">
        <v>42581.614583333336</v>
      </c>
      <c r="B20316" s="1">
        <v>42581.625</v>
      </c>
      <c r="C20316" s="16">
        <v>52023.424095089998</v>
      </c>
      <c r="D20316" s="13">
        <v>13005.8560237725</v>
      </c>
      <c r="F20316" s="2"/>
    </row>
    <row r="20317" spans="1:6" x14ac:dyDescent="0.2">
      <c r="A20317" s="1">
        <v>42581.625</v>
      </c>
      <c r="B20317" s="1">
        <v>42581.635416666664</v>
      </c>
      <c r="C20317" s="16">
        <v>54984.10633509</v>
      </c>
      <c r="D20317" s="13">
        <v>13746.0265837725</v>
      </c>
      <c r="F20317" s="2"/>
    </row>
    <row r="20318" spans="1:6" x14ac:dyDescent="0.2">
      <c r="A20318" s="1">
        <v>42581.635416666664</v>
      </c>
      <c r="B20318" s="1">
        <v>42581.645833333336</v>
      </c>
      <c r="C20318" s="16">
        <v>67732.211735089993</v>
      </c>
      <c r="D20318" s="13">
        <v>16933.052933772498</v>
      </c>
      <c r="F20318" s="2"/>
    </row>
    <row r="20319" spans="1:6" x14ac:dyDescent="0.2">
      <c r="A20319" s="1">
        <v>42581.645833333336</v>
      </c>
      <c r="B20319" s="1">
        <v>42581.65625</v>
      </c>
      <c r="C20319" s="16">
        <v>72840.230735089994</v>
      </c>
      <c r="D20319" s="13">
        <v>18210.057683772498</v>
      </c>
      <c r="F20319" s="2"/>
    </row>
    <row r="20320" spans="1:6" x14ac:dyDescent="0.2">
      <c r="A20320" s="1">
        <v>42581.65625</v>
      </c>
      <c r="B20320" s="1">
        <v>42581.666666666664</v>
      </c>
      <c r="C20320" s="16">
        <v>95008.87565509</v>
      </c>
      <c r="D20320" s="13">
        <v>23752.2189137725</v>
      </c>
      <c r="F20320" s="2"/>
    </row>
    <row r="20321" spans="1:6" x14ac:dyDescent="0.2">
      <c r="A20321" s="1">
        <v>42581.666666666664</v>
      </c>
      <c r="B20321" s="1">
        <v>42581.677083333336</v>
      </c>
      <c r="C20321" s="16">
        <v>187201.94049509001</v>
      </c>
      <c r="D20321" s="13">
        <v>46800.485123772502</v>
      </c>
      <c r="F20321" s="2"/>
    </row>
    <row r="20322" spans="1:6" x14ac:dyDescent="0.2">
      <c r="A20322" s="1">
        <v>42581.677083333336</v>
      </c>
      <c r="B20322" s="1">
        <v>42581.6875</v>
      </c>
      <c r="C20322" s="16">
        <v>341952.03753509</v>
      </c>
      <c r="D20322" s="13">
        <v>85488.0093837725</v>
      </c>
      <c r="F20322" s="2"/>
    </row>
    <row r="20323" spans="1:6" x14ac:dyDescent="0.2">
      <c r="A20323" s="1">
        <v>42581.6875</v>
      </c>
      <c r="B20323" s="1">
        <v>42581.697916666664</v>
      </c>
      <c r="C20323" s="16">
        <v>352860.25689508999</v>
      </c>
      <c r="D20323" s="13">
        <v>88215.064223772497</v>
      </c>
      <c r="F20323" s="2"/>
    </row>
    <row r="20324" spans="1:6" x14ac:dyDescent="0.2">
      <c r="A20324" s="1">
        <v>42581.697916666664</v>
      </c>
      <c r="B20324" s="1">
        <v>42581.708333333336</v>
      </c>
      <c r="C20324" s="16">
        <v>429619.15337508998</v>
      </c>
      <c r="D20324" s="13">
        <v>107404.7883437725</v>
      </c>
      <c r="F20324" s="2"/>
    </row>
    <row r="20325" spans="1:6" x14ac:dyDescent="0.2">
      <c r="A20325" s="1">
        <v>42581.708333333336</v>
      </c>
      <c r="B20325" s="1">
        <v>42581.71875</v>
      </c>
      <c r="C20325" s="16">
        <v>399088.59741509001</v>
      </c>
      <c r="D20325" s="13">
        <v>99772.149353772504</v>
      </c>
      <c r="F20325" s="2"/>
    </row>
    <row r="20326" spans="1:6" x14ac:dyDescent="0.2">
      <c r="A20326" s="1">
        <v>42581.71875</v>
      </c>
      <c r="B20326" s="1">
        <v>42581.729166666664</v>
      </c>
      <c r="C20326" s="16">
        <v>339420.39525509003</v>
      </c>
      <c r="D20326" s="13">
        <v>84855.098813772507</v>
      </c>
      <c r="F20326" s="2"/>
    </row>
    <row r="20327" spans="1:6" x14ac:dyDescent="0.2">
      <c r="A20327" s="1">
        <v>42581.729166666664</v>
      </c>
      <c r="B20327" s="1">
        <v>42581.739583333336</v>
      </c>
      <c r="C20327" s="16">
        <v>308495.12249509001</v>
      </c>
      <c r="D20327" s="13">
        <v>77123.780623772502</v>
      </c>
      <c r="F20327" s="2"/>
    </row>
    <row r="20328" spans="1:6" x14ac:dyDescent="0.2">
      <c r="A20328" s="1">
        <v>42581.739583333336</v>
      </c>
      <c r="B20328" s="1">
        <v>42581.75</v>
      </c>
      <c r="C20328" s="16">
        <v>318018.37501508999</v>
      </c>
      <c r="D20328" s="13">
        <v>79504.593753772497</v>
      </c>
      <c r="F20328" s="2"/>
    </row>
    <row r="20329" spans="1:6" x14ac:dyDescent="0.2">
      <c r="A20329" s="1">
        <v>42581.75</v>
      </c>
      <c r="B20329" s="1">
        <v>42581.760416666664</v>
      </c>
      <c r="C20329" s="16">
        <v>292892.31029509002</v>
      </c>
      <c r="D20329" s="13">
        <v>73223.077573772505</v>
      </c>
      <c r="F20329" s="2"/>
    </row>
    <row r="20330" spans="1:6" x14ac:dyDescent="0.2">
      <c r="A20330" s="1">
        <v>42581.760416666664</v>
      </c>
      <c r="B20330" s="1">
        <v>42581.770833333336</v>
      </c>
      <c r="C20330" s="16">
        <v>291548.27737508999</v>
      </c>
      <c r="D20330" s="13">
        <v>72887.069343772499</v>
      </c>
      <c r="F20330" s="2"/>
    </row>
    <row r="20331" spans="1:6" x14ac:dyDescent="0.2">
      <c r="A20331" s="1">
        <v>42581.770833333336</v>
      </c>
      <c r="B20331" s="1">
        <v>42581.78125</v>
      </c>
      <c r="C20331" s="16">
        <v>299204.16269509</v>
      </c>
      <c r="D20331" s="13">
        <v>74801.040673772499</v>
      </c>
      <c r="F20331" s="2"/>
    </row>
    <row r="20332" spans="1:6" x14ac:dyDescent="0.2">
      <c r="A20332" s="1">
        <v>42581.78125</v>
      </c>
      <c r="B20332" s="1">
        <v>42581.791666666664</v>
      </c>
      <c r="C20332" s="16">
        <v>268611.59537509002</v>
      </c>
      <c r="D20332" s="13">
        <v>67152.898843772506</v>
      </c>
      <c r="F20332" s="2"/>
    </row>
    <row r="20333" spans="1:6" x14ac:dyDescent="0.2">
      <c r="A20333" s="1">
        <v>42581.791666666664</v>
      </c>
      <c r="B20333" s="1">
        <v>42581.802083333336</v>
      </c>
      <c r="C20333" s="16">
        <v>256676.33049508999</v>
      </c>
      <c r="D20333" s="13">
        <v>64169.082623772498</v>
      </c>
      <c r="F20333" s="2"/>
    </row>
    <row r="20334" spans="1:6" x14ac:dyDescent="0.2">
      <c r="A20334" s="1">
        <v>42581.802083333336</v>
      </c>
      <c r="B20334" s="1">
        <v>42581.8125</v>
      </c>
      <c r="C20334" s="16">
        <v>267606.95393508999</v>
      </c>
      <c r="D20334" s="13">
        <v>66901.738483772497</v>
      </c>
      <c r="F20334" s="2"/>
    </row>
    <row r="20335" spans="1:6" x14ac:dyDescent="0.2">
      <c r="A20335" s="1">
        <v>42581.8125</v>
      </c>
      <c r="B20335" s="1">
        <v>42581.822916666664</v>
      </c>
      <c r="C20335" s="16">
        <v>241894.53141508999</v>
      </c>
      <c r="D20335" s="13">
        <v>60473.632853772498</v>
      </c>
      <c r="F20335" s="2"/>
    </row>
    <row r="20336" spans="1:6" x14ac:dyDescent="0.2">
      <c r="A20336" s="1">
        <v>42581.822916666664</v>
      </c>
      <c r="B20336" s="1">
        <v>42581.833333333336</v>
      </c>
      <c r="C20336" s="16">
        <v>250439.44813509</v>
      </c>
      <c r="D20336" s="13">
        <v>62609.862033772501</v>
      </c>
      <c r="F20336" s="2"/>
    </row>
    <row r="20337" spans="1:6" x14ac:dyDescent="0.2">
      <c r="A20337" s="1">
        <v>42581.833333333336</v>
      </c>
      <c r="B20337" s="1">
        <v>42581.84375</v>
      </c>
      <c r="C20337" s="16">
        <v>269757.29633509001</v>
      </c>
      <c r="D20337" s="13">
        <v>67439.324083772502</v>
      </c>
      <c r="F20337" s="2"/>
    </row>
    <row r="20338" spans="1:6" x14ac:dyDescent="0.2">
      <c r="A20338" s="1">
        <v>42581.84375</v>
      </c>
      <c r="B20338" s="1">
        <v>42581.854166666664</v>
      </c>
      <c r="C20338" s="16">
        <v>282517.26557509002</v>
      </c>
      <c r="D20338" s="13">
        <v>70629.316393772504</v>
      </c>
      <c r="F20338" s="2"/>
    </row>
    <row r="20339" spans="1:6" x14ac:dyDescent="0.2">
      <c r="A20339" s="1">
        <v>42581.854166666664</v>
      </c>
      <c r="B20339" s="1">
        <v>42581.864583333336</v>
      </c>
      <c r="C20339" s="16">
        <v>281749.89321508998</v>
      </c>
      <c r="D20339" s="13">
        <v>70437.473303772495</v>
      </c>
      <c r="F20339" s="2"/>
    </row>
    <row r="20340" spans="1:6" x14ac:dyDescent="0.2">
      <c r="A20340" s="1">
        <v>42581.864583333336</v>
      </c>
      <c r="B20340" s="1">
        <v>42581.875</v>
      </c>
      <c r="C20340" s="16">
        <v>277971.37853509001</v>
      </c>
      <c r="D20340" s="13">
        <v>69492.844633772504</v>
      </c>
      <c r="F20340" s="2"/>
    </row>
    <row r="20341" spans="1:6" x14ac:dyDescent="0.2">
      <c r="A20341" s="1">
        <v>42581.875</v>
      </c>
      <c r="B20341" s="1">
        <v>42581.885416666664</v>
      </c>
      <c r="C20341" s="16">
        <v>265219.56677509</v>
      </c>
      <c r="D20341" s="13">
        <v>66304.891693772501</v>
      </c>
      <c r="F20341" s="2"/>
    </row>
    <row r="20342" spans="1:6" x14ac:dyDescent="0.2">
      <c r="A20342" s="1">
        <v>42581.885416666664</v>
      </c>
      <c r="B20342" s="1">
        <v>42581.895833333336</v>
      </c>
      <c r="C20342" s="16">
        <v>277347.70481508999</v>
      </c>
      <c r="D20342" s="13">
        <v>69336.926203772498</v>
      </c>
      <c r="F20342" s="2"/>
    </row>
    <row r="20343" spans="1:6" x14ac:dyDescent="0.2">
      <c r="A20343" s="1">
        <v>42581.895833333336</v>
      </c>
      <c r="B20343" s="1">
        <v>42581.90625</v>
      </c>
      <c r="C20343" s="16">
        <v>286101.71685509</v>
      </c>
      <c r="D20343" s="13">
        <v>71525.429213772499</v>
      </c>
      <c r="F20343" s="2"/>
    </row>
    <row r="20344" spans="1:6" x14ac:dyDescent="0.2">
      <c r="A20344" s="1">
        <v>42581.90625</v>
      </c>
      <c r="B20344" s="1">
        <v>42581.916666666664</v>
      </c>
      <c r="C20344" s="16">
        <v>305288.54261508997</v>
      </c>
      <c r="D20344" s="13">
        <v>76322.135653772493</v>
      </c>
      <c r="F20344" s="2"/>
    </row>
    <row r="20345" spans="1:6" x14ac:dyDescent="0.2">
      <c r="A20345" s="1">
        <v>42581.916666666664</v>
      </c>
      <c r="B20345" s="1">
        <v>42581.927083333336</v>
      </c>
      <c r="C20345" s="16">
        <v>309765.10874025</v>
      </c>
      <c r="D20345" s="13">
        <v>77441.277185062499</v>
      </c>
      <c r="F20345" s="2"/>
    </row>
    <row r="20346" spans="1:6" x14ac:dyDescent="0.2">
      <c r="A20346" s="1">
        <v>42581.927083333336</v>
      </c>
      <c r="B20346" s="1">
        <v>42581.9375</v>
      </c>
      <c r="C20346" s="16">
        <v>305529.44790024997</v>
      </c>
      <c r="D20346" s="13">
        <v>76382.361975062493</v>
      </c>
      <c r="F20346" s="2"/>
    </row>
    <row r="20347" spans="1:6" x14ac:dyDescent="0.2">
      <c r="A20347" s="1">
        <v>42581.9375</v>
      </c>
      <c r="B20347" s="1">
        <v>42581.947916666664</v>
      </c>
      <c r="C20347" s="16">
        <v>316389.24234025</v>
      </c>
      <c r="D20347" s="13">
        <v>79097.3105850625</v>
      </c>
      <c r="F20347" s="2"/>
    </row>
    <row r="20348" spans="1:6" x14ac:dyDescent="0.2">
      <c r="A20348" s="1">
        <v>42581.947916666664</v>
      </c>
      <c r="B20348" s="1">
        <v>42581.958333333336</v>
      </c>
      <c r="C20348" s="16">
        <v>349851.71526025003</v>
      </c>
      <c r="D20348" s="13">
        <v>87462.928815062507</v>
      </c>
      <c r="F20348" s="2"/>
    </row>
    <row r="20349" spans="1:6" x14ac:dyDescent="0.2">
      <c r="A20349" s="1">
        <v>42581.958333333336</v>
      </c>
      <c r="B20349" s="1">
        <v>42581.96875</v>
      </c>
      <c r="C20349" s="16">
        <v>357641.28354024998</v>
      </c>
      <c r="D20349" s="13">
        <v>89410.320885062494</v>
      </c>
      <c r="F20349" s="2"/>
    </row>
    <row r="20350" spans="1:6" x14ac:dyDescent="0.2">
      <c r="A20350" s="1">
        <v>42581.96875</v>
      </c>
      <c r="B20350" s="1">
        <v>42581.979166666664</v>
      </c>
      <c r="C20350" s="16">
        <v>352969.82806024997</v>
      </c>
      <c r="D20350" s="13">
        <v>88242.457015062493</v>
      </c>
      <c r="F20350" s="2"/>
    </row>
    <row r="20351" spans="1:6" x14ac:dyDescent="0.2">
      <c r="A20351" s="1">
        <v>42581.979166666664</v>
      </c>
      <c r="B20351" s="1">
        <v>42581.989583333336</v>
      </c>
      <c r="C20351" s="16">
        <v>348551.69850025</v>
      </c>
      <c r="D20351" s="13">
        <v>87137.9246250625</v>
      </c>
      <c r="F20351" s="2"/>
    </row>
    <row r="20352" spans="1:6" x14ac:dyDescent="0.2">
      <c r="A20352" s="1">
        <v>42581.989583333336</v>
      </c>
      <c r="B20352" s="1">
        <v>42582</v>
      </c>
      <c r="C20352" s="16">
        <v>346359.80206025002</v>
      </c>
      <c r="D20352" s="13">
        <v>86589.950515062505</v>
      </c>
      <c r="F20352" s="2"/>
    </row>
    <row r="20353" spans="1:6" x14ac:dyDescent="0.2">
      <c r="A20353" s="1">
        <v>42582</v>
      </c>
      <c r="B20353" s="1">
        <v>42582.010416666664</v>
      </c>
      <c r="C20353" s="16">
        <v>335721.44634025003</v>
      </c>
      <c r="D20353" s="13">
        <v>83930.361585062506</v>
      </c>
      <c r="F20353" s="2"/>
    </row>
    <row r="20354" spans="1:6" x14ac:dyDescent="0.2">
      <c r="A20354" s="1">
        <v>42582.010416666664</v>
      </c>
      <c r="B20354" s="1">
        <v>42582.020833333336</v>
      </c>
      <c r="C20354" s="16">
        <v>319556.41830025002</v>
      </c>
      <c r="D20354" s="13">
        <v>79889.104575062505</v>
      </c>
      <c r="F20354" s="2"/>
    </row>
    <row r="20355" spans="1:6" x14ac:dyDescent="0.2">
      <c r="A20355" s="1">
        <v>42582.020833333336</v>
      </c>
      <c r="B20355" s="1">
        <v>42582.03125</v>
      </c>
      <c r="C20355" s="16">
        <v>294500.34198025003</v>
      </c>
      <c r="D20355" s="13">
        <v>73625.085495062507</v>
      </c>
      <c r="F20355" s="2"/>
    </row>
    <row r="20356" spans="1:6" x14ac:dyDescent="0.2">
      <c r="A20356" s="1">
        <v>42582.03125</v>
      </c>
      <c r="B20356" s="1">
        <v>42582.041666666664</v>
      </c>
      <c r="C20356" s="16">
        <v>276385.34462024999</v>
      </c>
      <c r="D20356" s="13">
        <v>69096.336155062498</v>
      </c>
      <c r="F20356" s="2"/>
    </row>
    <row r="20357" spans="1:6" x14ac:dyDescent="0.2">
      <c r="A20357" s="1">
        <v>42582.041666666664</v>
      </c>
      <c r="B20357" s="1">
        <v>42582.052083333336</v>
      </c>
      <c r="C20357" s="16">
        <v>250224.19714025001</v>
      </c>
      <c r="D20357" s="13">
        <v>62556.049285062501</v>
      </c>
      <c r="F20357" s="2"/>
    </row>
    <row r="20358" spans="1:6" x14ac:dyDescent="0.2">
      <c r="A20358" s="1">
        <v>42582.052083333336</v>
      </c>
      <c r="B20358" s="1">
        <v>42582.0625</v>
      </c>
      <c r="C20358" s="16">
        <v>241223.81426024999</v>
      </c>
      <c r="D20358" s="13">
        <v>60305.953565062497</v>
      </c>
      <c r="F20358" s="2"/>
    </row>
    <row r="20359" spans="1:6" x14ac:dyDescent="0.2">
      <c r="A20359" s="1">
        <v>42582.0625</v>
      </c>
      <c r="B20359" s="1">
        <v>42582.072916666664</v>
      </c>
      <c r="C20359" s="16">
        <v>252644.41662025001</v>
      </c>
      <c r="D20359" s="13">
        <v>63161.104155062501</v>
      </c>
      <c r="F20359" s="2"/>
    </row>
    <row r="20360" spans="1:6" x14ac:dyDescent="0.2">
      <c r="A20360" s="1">
        <v>42582.072916666664</v>
      </c>
      <c r="B20360" s="1">
        <v>42582.083333333336</v>
      </c>
      <c r="C20360" s="16">
        <v>243540.47038024999</v>
      </c>
      <c r="D20360" s="13">
        <v>60885.117595062497</v>
      </c>
      <c r="F20360" s="2"/>
    </row>
    <row r="20361" spans="1:6" x14ac:dyDescent="0.2">
      <c r="A20361" s="1">
        <v>42582.083333333336</v>
      </c>
      <c r="B20361" s="1">
        <v>42582.09375</v>
      </c>
      <c r="C20361" s="16">
        <v>253375.46762025001</v>
      </c>
      <c r="D20361" s="13">
        <v>63343.866905062503</v>
      </c>
      <c r="F20361" s="2"/>
    </row>
    <row r="20362" spans="1:6" x14ac:dyDescent="0.2">
      <c r="A20362" s="1">
        <v>42582.09375</v>
      </c>
      <c r="B20362" s="1">
        <v>42582.104166666664</v>
      </c>
      <c r="C20362" s="16">
        <v>258792.43710025001</v>
      </c>
      <c r="D20362" s="13">
        <v>64698.109275062503</v>
      </c>
      <c r="F20362" s="2"/>
    </row>
    <row r="20363" spans="1:6" x14ac:dyDescent="0.2">
      <c r="A20363" s="1">
        <v>42582.104166666664</v>
      </c>
      <c r="B20363" s="1">
        <v>42582.114583333336</v>
      </c>
      <c r="C20363" s="16">
        <v>241622.36658025</v>
      </c>
      <c r="D20363" s="13">
        <v>60405.591645062501</v>
      </c>
      <c r="F20363" s="2"/>
    </row>
    <row r="20364" spans="1:6" x14ac:dyDescent="0.2">
      <c r="A20364" s="1">
        <v>42582.114583333336</v>
      </c>
      <c r="B20364" s="1">
        <v>42582.125</v>
      </c>
      <c r="C20364" s="16">
        <v>211766.73898025</v>
      </c>
      <c r="D20364" s="13">
        <v>52941.684745062499</v>
      </c>
      <c r="F20364" s="2"/>
    </row>
    <row r="20365" spans="1:6" x14ac:dyDescent="0.2">
      <c r="A20365" s="1">
        <v>42582.125</v>
      </c>
      <c r="B20365" s="1">
        <v>42582.135416666664</v>
      </c>
      <c r="C20365" s="16">
        <v>209088.97930025001</v>
      </c>
      <c r="D20365" s="13">
        <v>52272.244825062502</v>
      </c>
      <c r="F20365" s="2"/>
    </row>
    <row r="20366" spans="1:6" x14ac:dyDescent="0.2">
      <c r="A20366" s="1">
        <v>42582.135416666664</v>
      </c>
      <c r="B20366" s="1">
        <v>42582.145833333336</v>
      </c>
      <c r="C20366" s="16">
        <v>217604.31670025</v>
      </c>
      <c r="D20366" s="13">
        <v>54401.079175062499</v>
      </c>
      <c r="F20366" s="2"/>
    </row>
    <row r="20367" spans="1:6" x14ac:dyDescent="0.2">
      <c r="A20367" s="1">
        <v>42582.145833333336</v>
      </c>
      <c r="B20367" s="1">
        <v>42582.15625</v>
      </c>
      <c r="C20367" s="16">
        <v>224074.36478025001</v>
      </c>
      <c r="D20367" s="13">
        <v>56018.591195062501</v>
      </c>
      <c r="F20367" s="2"/>
    </row>
    <row r="20368" spans="1:6" x14ac:dyDescent="0.2">
      <c r="A20368" s="1">
        <v>42582.15625</v>
      </c>
      <c r="B20368" s="1">
        <v>42582.166666666664</v>
      </c>
      <c r="C20368" s="16">
        <v>219046.83186025001</v>
      </c>
      <c r="D20368" s="13">
        <v>54761.707965062502</v>
      </c>
      <c r="F20368" s="2"/>
    </row>
    <row r="20369" spans="1:6" x14ac:dyDescent="0.2">
      <c r="A20369" s="1">
        <v>42582.166666666664</v>
      </c>
      <c r="B20369" s="1">
        <v>42582.177083333336</v>
      </c>
      <c r="C20369" s="16">
        <v>214851.05690025</v>
      </c>
      <c r="D20369" s="13">
        <v>53712.764225062499</v>
      </c>
      <c r="F20369" s="2"/>
    </row>
    <row r="20370" spans="1:6" x14ac:dyDescent="0.2">
      <c r="A20370" s="1">
        <v>42582.177083333336</v>
      </c>
      <c r="B20370" s="1">
        <v>42582.1875</v>
      </c>
      <c r="C20370" s="16">
        <v>161680.92210025</v>
      </c>
      <c r="D20370" s="13">
        <v>40420.2305250625</v>
      </c>
      <c r="F20370" s="2"/>
    </row>
    <row r="20371" spans="1:6" x14ac:dyDescent="0.2">
      <c r="A20371" s="1">
        <v>42582.1875</v>
      </c>
      <c r="B20371" s="1">
        <v>42582.197916666664</v>
      </c>
      <c r="C20371" s="16">
        <v>113858.27898025</v>
      </c>
      <c r="D20371" s="13">
        <v>28464.569745062501</v>
      </c>
      <c r="F20371" s="2"/>
    </row>
    <row r="20372" spans="1:6" x14ac:dyDescent="0.2">
      <c r="A20372" s="1">
        <v>42582.197916666664</v>
      </c>
      <c r="B20372" s="1">
        <v>42582.208333333336</v>
      </c>
      <c r="C20372" s="16">
        <v>100683.27282025</v>
      </c>
      <c r="D20372" s="13">
        <v>25170.8182050625</v>
      </c>
      <c r="F20372" s="2"/>
    </row>
    <row r="20373" spans="1:6" x14ac:dyDescent="0.2">
      <c r="A20373" s="1">
        <v>42582.208333333336</v>
      </c>
      <c r="B20373" s="1">
        <v>42582.21875</v>
      </c>
      <c r="C20373" s="16">
        <v>105154.65566025001</v>
      </c>
      <c r="D20373" s="13">
        <v>26288.663915062501</v>
      </c>
      <c r="F20373" s="2"/>
    </row>
    <row r="20374" spans="1:6" x14ac:dyDescent="0.2">
      <c r="A20374" s="1">
        <v>42582.21875</v>
      </c>
      <c r="B20374" s="1">
        <v>42582.229166666664</v>
      </c>
      <c r="C20374" s="16">
        <v>143711.41346025001</v>
      </c>
      <c r="D20374" s="13">
        <v>35927.853365062503</v>
      </c>
      <c r="F20374" s="2"/>
    </row>
    <row r="20375" spans="1:6" x14ac:dyDescent="0.2">
      <c r="A20375" s="1">
        <v>42582.229166666664</v>
      </c>
      <c r="B20375" s="1">
        <v>42582.239583333336</v>
      </c>
      <c r="C20375" s="16">
        <v>147771.83626025001</v>
      </c>
      <c r="D20375" s="13">
        <v>36942.959065062503</v>
      </c>
      <c r="F20375" s="2"/>
    </row>
    <row r="20376" spans="1:6" x14ac:dyDescent="0.2">
      <c r="A20376" s="1">
        <v>42582.239583333336</v>
      </c>
      <c r="B20376" s="1">
        <v>42582.25</v>
      </c>
      <c r="C20376" s="16">
        <v>150834.04418025</v>
      </c>
      <c r="D20376" s="13">
        <v>37708.5110450625</v>
      </c>
      <c r="F20376" s="2"/>
    </row>
    <row r="20377" spans="1:6" x14ac:dyDescent="0.2">
      <c r="A20377" s="1">
        <v>42582.25</v>
      </c>
      <c r="B20377" s="1">
        <v>42582.260416666664</v>
      </c>
      <c r="C20377" s="16">
        <v>151019.14141509001</v>
      </c>
      <c r="D20377" s="13">
        <v>37754.785353772502</v>
      </c>
      <c r="F20377" s="2"/>
    </row>
    <row r="20378" spans="1:6" x14ac:dyDescent="0.2">
      <c r="A20378" s="1">
        <v>42582.260416666664</v>
      </c>
      <c r="B20378" s="1">
        <v>42582.270833333336</v>
      </c>
      <c r="C20378" s="16">
        <v>122259.52253509</v>
      </c>
      <c r="D20378" s="13">
        <v>30564.8806337725</v>
      </c>
      <c r="F20378" s="2"/>
    </row>
    <row r="20379" spans="1:6" x14ac:dyDescent="0.2">
      <c r="A20379" s="1">
        <v>42582.270833333336</v>
      </c>
      <c r="B20379" s="1">
        <v>42582.28125</v>
      </c>
      <c r="C20379" s="16">
        <v>106290.91069509</v>
      </c>
      <c r="D20379" s="13">
        <v>26572.727673772501</v>
      </c>
      <c r="F20379" s="2"/>
    </row>
    <row r="20380" spans="1:6" x14ac:dyDescent="0.2">
      <c r="A20380" s="1">
        <v>42582.28125</v>
      </c>
      <c r="B20380" s="1">
        <v>42582.291666666664</v>
      </c>
      <c r="C20380" s="16">
        <v>85886.136135089997</v>
      </c>
      <c r="D20380" s="13">
        <v>21471.534033772499</v>
      </c>
      <c r="F20380" s="2"/>
    </row>
    <row r="20381" spans="1:6" x14ac:dyDescent="0.2">
      <c r="A20381" s="1">
        <v>42582.291666666664</v>
      </c>
      <c r="B20381" s="1">
        <v>42582.302083333336</v>
      </c>
      <c r="C20381" s="16">
        <v>77815.766175090001</v>
      </c>
      <c r="D20381" s="13">
        <v>19453.9415437725</v>
      </c>
      <c r="F20381" s="2"/>
    </row>
    <row r="20382" spans="1:6" x14ac:dyDescent="0.2">
      <c r="A20382" s="1">
        <v>42582.302083333336</v>
      </c>
      <c r="B20382" s="1">
        <v>42582.3125</v>
      </c>
      <c r="C20382" s="16">
        <v>79009.621255089995</v>
      </c>
      <c r="D20382" s="13">
        <v>19752.405313772499</v>
      </c>
      <c r="F20382" s="2"/>
    </row>
    <row r="20383" spans="1:6" x14ac:dyDescent="0.2">
      <c r="A20383" s="1">
        <v>42582.3125</v>
      </c>
      <c r="B20383" s="1">
        <v>42582.322916666664</v>
      </c>
      <c r="C20383" s="16">
        <v>69997.422695090005</v>
      </c>
      <c r="D20383" s="13">
        <v>17499.355673772501</v>
      </c>
      <c r="F20383" s="2"/>
    </row>
    <row r="20384" spans="1:6" x14ac:dyDescent="0.2">
      <c r="A20384" s="1">
        <v>42582.322916666664</v>
      </c>
      <c r="B20384" s="1">
        <v>42582.333333333336</v>
      </c>
      <c r="C20384" s="16">
        <v>57259.769535090003</v>
      </c>
      <c r="D20384" s="13">
        <v>14314.942383772501</v>
      </c>
      <c r="F20384" s="2"/>
    </row>
    <row r="20385" spans="1:6" x14ac:dyDescent="0.2">
      <c r="A20385" s="1">
        <v>42582.333333333336</v>
      </c>
      <c r="B20385" s="1">
        <v>42582.34375</v>
      </c>
      <c r="C20385" s="16">
        <v>55835.515215090003</v>
      </c>
      <c r="D20385" s="13">
        <v>13958.878803772501</v>
      </c>
      <c r="F20385" s="2"/>
    </row>
    <row r="20386" spans="1:6" x14ac:dyDescent="0.2">
      <c r="A20386" s="1">
        <v>42582.34375</v>
      </c>
      <c r="B20386" s="1">
        <v>42582.354166666664</v>
      </c>
      <c r="C20386" s="16">
        <v>67571.829095089997</v>
      </c>
      <c r="D20386" s="13">
        <v>16892.957273772499</v>
      </c>
      <c r="F20386" s="2"/>
    </row>
    <row r="20387" spans="1:6" x14ac:dyDescent="0.2">
      <c r="A20387" s="1">
        <v>42582.354166666664</v>
      </c>
      <c r="B20387" s="1">
        <v>42582.364583333336</v>
      </c>
      <c r="C20387" s="16">
        <v>71156.251575090006</v>
      </c>
      <c r="D20387" s="13">
        <v>17789.062893772501</v>
      </c>
      <c r="F20387" s="2"/>
    </row>
    <row r="20388" spans="1:6" x14ac:dyDescent="0.2">
      <c r="A20388" s="1">
        <v>42582.364583333336</v>
      </c>
      <c r="B20388" s="1">
        <v>42582.375</v>
      </c>
      <c r="C20388" s="16">
        <v>66833.900455089999</v>
      </c>
      <c r="D20388" s="13">
        <v>16708.4751137725</v>
      </c>
      <c r="F20388" s="2"/>
    </row>
    <row r="20389" spans="1:6" x14ac:dyDescent="0.2">
      <c r="A20389" s="1">
        <v>42582.375</v>
      </c>
      <c r="B20389" s="1">
        <v>42582.385416666664</v>
      </c>
      <c r="C20389" s="16">
        <v>54983.97845509</v>
      </c>
      <c r="D20389" s="13">
        <v>13745.9946137725</v>
      </c>
      <c r="F20389" s="2"/>
    </row>
    <row r="20390" spans="1:6" x14ac:dyDescent="0.2">
      <c r="A20390" s="1">
        <v>42582.385416666664</v>
      </c>
      <c r="B20390" s="1">
        <v>42582.395833333336</v>
      </c>
      <c r="C20390" s="16">
        <v>52479.409535090002</v>
      </c>
      <c r="D20390" s="13">
        <v>13119.852383772501</v>
      </c>
      <c r="F20390" s="2"/>
    </row>
    <row r="20391" spans="1:6" x14ac:dyDescent="0.2">
      <c r="A20391" s="1">
        <v>42582.395833333336</v>
      </c>
      <c r="B20391" s="1">
        <v>42582.40625</v>
      </c>
      <c r="C20391" s="16">
        <v>45749.82265509</v>
      </c>
      <c r="D20391" s="13">
        <v>11437.4556637725</v>
      </c>
      <c r="F20391" s="2"/>
    </row>
    <row r="20392" spans="1:6" x14ac:dyDescent="0.2">
      <c r="A20392" s="1">
        <v>42582.40625</v>
      </c>
      <c r="B20392" s="1">
        <v>42582.416666666664</v>
      </c>
      <c r="C20392" s="16">
        <v>35727.955495089998</v>
      </c>
      <c r="D20392" s="13">
        <v>8931.9888737724996</v>
      </c>
      <c r="F20392" s="2"/>
    </row>
    <row r="20393" spans="1:6" x14ac:dyDescent="0.2">
      <c r="A20393" s="1">
        <v>42582.416666666664</v>
      </c>
      <c r="B20393" s="1">
        <v>42582.427083333336</v>
      </c>
      <c r="C20393" s="16">
        <v>45252.699295090002</v>
      </c>
      <c r="D20393" s="13">
        <v>11313.174823772501</v>
      </c>
      <c r="F20393" s="2"/>
    </row>
    <row r="20394" spans="1:6" x14ac:dyDescent="0.2">
      <c r="A20394" s="1">
        <v>42582.427083333336</v>
      </c>
      <c r="B20394" s="1">
        <v>42582.4375</v>
      </c>
      <c r="C20394" s="16">
        <v>64923.270135090002</v>
      </c>
      <c r="D20394" s="13">
        <v>16230.817533772501</v>
      </c>
      <c r="F20394" s="2"/>
    </row>
    <row r="20395" spans="1:6" x14ac:dyDescent="0.2">
      <c r="A20395" s="1">
        <v>42582.4375</v>
      </c>
      <c r="B20395" s="1">
        <v>42582.447916666664</v>
      </c>
      <c r="C20395" s="16">
        <v>75662.956255090001</v>
      </c>
      <c r="D20395" s="13">
        <v>18915.7390637725</v>
      </c>
      <c r="F20395" s="2"/>
    </row>
    <row r="20396" spans="1:6" x14ac:dyDescent="0.2">
      <c r="A20396" s="1">
        <v>42582.447916666664</v>
      </c>
      <c r="B20396" s="1">
        <v>42582.458333333336</v>
      </c>
      <c r="C20396" s="16">
        <v>97596.835215090003</v>
      </c>
      <c r="D20396" s="13">
        <v>24399.208803772501</v>
      </c>
      <c r="F20396" s="2"/>
    </row>
    <row r="20397" spans="1:6" x14ac:dyDescent="0.2">
      <c r="A20397" s="1">
        <v>42582.458333333336</v>
      </c>
      <c r="B20397" s="1">
        <v>42582.46875</v>
      </c>
      <c r="C20397" s="16">
        <v>116952.42401509</v>
      </c>
      <c r="D20397" s="13">
        <v>29238.1060037725</v>
      </c>
      <c r="F20397" s="2"/>
    </row>
    <row r="20398" spans="1:6" x14ac:dyDescent="0.2">
      <c r="A20398" s="1">
        <v>42582.46875</v>
      </c>
      <c r="B20398" s="1">
        <v>42582.479166666664</v>
      </c>
      <c r="C20398" s="16">
        <v>132591.69409509</v>
      </c>
      <c r="D20398" s="13">
        <v>33147.923523772501</v>
      </c>
      <c r="F20398" s="2"/>
    </row>
    <row r="20399" spans="1:6" x14ac:dyDescent="0.2">
      <c r="A20399" s="1">
        <v>42582.479166666664</v>
      </c>
      <c r="B20399" s="1">
        <v>42582.489583333336</v>
      </c>
      <c r="C20399" s="16">
        <v>151310.83169508999</v>
      </c>
      <c r="D20399" s="13">
        <v>37827.707923772497</v>
      </c>
      <c r="F20399" s="2"/>
    </row>
    <row r="20400" spans="1:6" x14ac:dyDescent="0.2">
      <c r="A20400" s="1">
        <v>42582.489583333336</v>
      </c>
      <c r="B20400" s="1">
        <v>42582.5</v>
      </c>
      <c r="C20400" s="16">
        <v>162370.07245509</v>
      </c>
      <c r="D20400" s="13">
        <v>40592.518113772501</v>
      </c>
      <c r="F20400" s="2"/>
    </row>
    <row r="20401" spans="1:6" x14ac:dyDescent="0.2">
      <c r="A20401" s="1">
        <v>42582.5</v>
      </c>
      <c r="B20401" s="1">
        <v>42582.510416666664</v>
      </c>
      <c r="C20401" s="16">
        <v>197942.35949509</v>
      </c>
      <c r="D20401" s="13">
        <v>49485.5898737725</v>
      </c>
      <c r="F20401" s="2"/>
    </row>
    <row r="20402" spans="1:6" x14ac:dyDescent="0.2">
      <c r="A20402" s="1">
        <v>42582.510416666664</v>
      </c>
      <c r="B20402" s="1">
        <v>42582.520833333336</v>
      </c>
      <c r="C20402" s="16">
        <v>232252.41189508999</v>
      </c>
      <c r="D20402" s="13">
        <v>58063.102973772497</v>
      </c>
      <c r="F20402" s="2"/>
    </row>
    <row r="20403" spans="1:6" x14ac:dyDescent="0.2">
      <c r="A20403" s="1">
        <v>42582.520833333336</v>
      </c>
      <c r="B20403" s="1">
        <v>42582.53125</v>
      </c>
      <c r="C20403" s="16">
        <v>278725.63333509001</v>
      </c>
      <c r="D20403" s="13">
        <v>69681.408333772502</v>
      </c>
      <c r="F20403" s="2"/>
    </row>
    <row r="20404" spans="1:6" x14ac:dyDescent="0.2">
      <c r="A20404" s="1">
        <v>42582.53125</v>
      </c>
      <c r="B20404" s="1">
        <v>42582.541666666664</v>
      </c>
      <c r="C20404" s="16">
        <v>322691.72729508998</v>
      </c>
      <c r="D20404" s="13">
        <v>80672.931823772495</v>
      </c>
      <c r="F20404" s="2"/>
    </row>
    <row r="20405" spans="1:6" x14ac:dyDescent="0.2">
      <c r="A20405" s="1">
        <v>42582.541666666664</v>
      </c>
      <c r="B20405" s="1">
        <v>42582.552083333336</v>
      </c>
      <c r="C20405" s="16">
        <v>359370.29465509002</v>
      </c>
      <c r="D20405" s="13">
        <v>89842.573663772506</v>
      </c>
      <c r="F20405" s="2"/>
    </row>
    <row r="20406" spans="1:6" x14ac:dyDescent="0.2">
      <c r="A20406" s="1">
        <v>42582.552083333336</v>
      </c>
      <c r="B20406" s="1">
        <v>42582.5625</v>
      </c>
      <c r="C20406" s="16">
        <v>407181.38169508998</v>
      </c>
      <c r="D20406" s="13">
        <v>101795.34542377249</v>
      </c>
      <c r="F20406" s="2"/>
    </row>
    <row r="20407" spans="1:6" x14ac:dyDescent="0.2">
      <c r="A20407" s="1">
        <v>42582.5625</v>
      </c>
      <c r="B20407" s="1">
        <v>42582.572916666664</v>
      </c>
      <c r="C20407" s="16">
        <v>439302.48437508999</v>
      </c>
      <c r="D20407" s="13">
        <v>109825.6210937725</v>
      </c>
      <c r="F20407" s="2"/>
    </row>
    <row r="20408" spans="1:6" x14ac:dyDescent="0.2">
      <c r="A20408" s="1">
        <v>42582.572916666664</v>
      </c>
      <c r="B20408" s="1">
        <v>42582.583333333336</v>
      </c>
      <c r="C20408" s="16">
        <v>468002.93597509002</v>
      </c>
      <c r="D20408" s="13">
        <v>117000.7339937725</v>
      </c>
      <c r="F20408" s="2"/>
    </row>
    <row r="20409" spans="1:6" x14ac:dyDescent="0.2">
      <c r="A20409" s="1">
        <v>42582.583333333336</v>
      </c>
      <c r="B20409" s="1">
        <v>42582.59375</v>
      </c>
      <c r="C20409" s="16">
        <v>495428.47801508999</v>
      </c>
      <c r="D20409" s="13">
        <v>123857.1195037725</v>
      </c>
      <c r="F20409" s="2"/>
    </row>
    <row r="20410" spans="1:6" x14ac:dyDescent="0.2">
      <c r="A20410" s="1">
        <v>42582.59375</v>
      </c>
      <c r="B20410" s="1">
        <v>42582.604166666664</v>
      </c>
      <c r="C20410" s="16">
        <v>538317.44861508999</v>
      </c>
      <c r="D20410" s="13">
        <v>134579.3621537725</v>
      </c>
      <c r="F20410" s="2"/>
    </row>
    <row r="20411" spans="1:6" x14ac:dyDescent="0.2">
      <c r="A20411" s="1">
        <v>42582.604166666664</v>
      </c>
      <c r="B20411" s="1">
        <v>42582.614583333336</v>
      </c>
      <c r="C20411" s="16">
        <v>578436.79105509003</v>
      </c>
      <c r="D20411" s="13">
        <v>144609.19776377251</v>
      </c>
      <c r="F20411" s="2"/>
    </row>
    <row r="20412" spans="1:6" x14ac:dyDescent="0.2">
      <c r="A20412" s="1">
        <v>42582.614583333336</v>
      </c>
      <c r="B20412" s="1">
        <v>42582.625</v>
      </c>
      <c r="C20412" s="16">
        <v>619014.81305509002</v>
      </c>
      <c r="D20412" s="13">
        <v>154753.70326377251</v>
      </c>
      <c r="F20412" s="2"/>
    </row>
    <row r="20413" spans="1:6" x14ac:dyDescent="0.2">
      <c r="A20413" s="1">
        <v>42582.625</v>
      </c>
      <c r="B20413" s="1">
        <v>42582.635416666664</v>
      </c>
      <c r="C20413" s="16">
        <v>660614.07865508995</v>
      </c>
      <c r="D20413" s="13">
        <v>165153.51966377249</v>
      </c>
      <c r="F20413" s="2"/>
    </row>
    <row r="20414" spans="1:6" x14ac:dyDescent="0.2">
      <c r="A20414" s="1">
        <v>42582.635416666664</v>
      </c>
      <c r="B20414" s="1">
        <v>42582.645833333336</v>
      </c>
      <c r="C20414" s="16">
        <v>694726.64745508996</v>
      </c>
      <c r="D20414" s="13">
        <v>173681.66186377249</v>
      </c>
      <c r="F20414" s="2"/>
    </row>
    <row r="20415" spans="1:6" x14ac:dyDescent="0.2">
      <c r="A20415" s="1">
        <v>42582.645833333336</v>
      </c>
      <c r="B20415" s="1">
        <v>42582.65625</v>
      </c>
      <c r="C20415" s="16">
        <v>685909.90029509005</v>
      </c>
      <c r="D20415" s="13">
        <v>171477.47507377251</v>
      </c>
      <c r="F20415" s="2"/>
    </row>
    <row r="20416" spans="1:6" x14ac:dyDescent="0.2">
      <c r="A20416" s="1">
        <v>42582.65625</v>
      </c>
      <c r="B20416" s="1">
        <v>42582.666666666664</v>
      </c>
      <c r="C20416" s="16">
        <v>695452.89517508994</v>
      </c>
      <c r="D20416" s="13">
        <v>173863.22379377249</v>
      </c>
      <c r="F20416" s="2"/>
    </row>
    <row r="20417" spans="1:6" x14ac:dyDescent="0.2">
      <c r="A20417" s="1">
        <v>42582.666666666664</v>
      </c>
      <c r="B20417" s="1">
        <v>42582.677083333336</v>
      </c>
      <c r="C20417" s="16">
        <v>723325.01825508999</v>
      </c>
      <c r="D20417" s="13">
        <v>180831.2545637725</v>
      </c>
      <c r="F20417" s="2"/>
    </row>
    <row r="20418" spans="1:6" x14ac:dyDescent="0.2">
      <c r="A20418" s="1">
        <v>42582.677083333336</v>
      </c>
      <c r="B20418" s="1">
        <v>42582.6875</v>
      </c>
      <c r="C20418" s="16">
        <v>734372.18389509001</v>
      </c>
      <c r="D20418" s="13">
        <v>183593.0459737725</v>
      </c>
      <c r="F20418" s="2"/>
    </row>
    <row r="20419" spans="1:6" x14ac:dyDescent="0.2">
      <c r="A20419" s="1">
        <v>42582.6875</v>
      </c>
      <c r="B20419" s="1">
        <v>42582.697916666664</v>
      </c>
      <c r="C20419" s="16">
        <v>752683.29481509002</v>
      </c>
      <c r="D20419" s="13">
        <v>188170.8237037725</v>
      </c>
      <c r="F20419" s="2"/>
    </row>
    <row r="20420" spans="1:6" x14ac:dyDescent="0.2">
      <c r="A20420" s="1">
        <v>42582.697916666664</v>
      </c>
      <c r="B20420" s="1">
        <v>42582.708333333336</v>
      </c>
      <c r="C20420" s="16">
        <v>780399.05837509001</v>
      </c>
      <c r="D20420" s="13">
        <v>195099.7645937725</v>
      </c>
      <c r="F20420" s="2"/>
    </row>
    <row r="20421" spans="1:6" x14ac:dyDescent="0.2">
      <c r="A20421" s="1">
        <v>42582.708333333336</v>
      </c>
      <c r="B20421" s="1">
        <v>42582.71875</v>
      </c>
      <c r="C20421" s="16">
        <v>766543.75721508998</v>
      </c>
      <c r="D20421" s="13">
        <v>191635.93930377249</v>
      </c>
      <c r="F20421" s="2"/>
    </row>
    <row r="20422" spans="1:6" x14ac:dyDescent="0.2">
      <c r="A20422" s="1">
        <v>42582.71875</v>
      </c>
      <c r="B20422" s="1">
        <v>42582.729166666664</v>
      </c>
      <c r="C20422" s="16">
        <v>708555.21717508999</v>
      </c>
      <c r="D20422" s="13">
        <v>177138.8042937725</v>
      </c>
      <c r="F20422" s="2"/>
    </row>
    <row r="20423" spans="1:6" x14ac:dyDescent="0.2">
      <c r="A20423" s="1">
        <v>42582.729166666664</v>
      </c>
      <c r="B20423" s="1">
        <v>42582.739583333336</v>
      </c>
      <c r="C20423" s="16">
        <v>760986.85797509004</v>
      </c>
      <c r="D20423" s="13">
        <v>190246.71449377251</v>
      </c>
      <c r="F20423" s="2"/>
    </row>
    <row r="20424" spans="1:6" x14ac:dyDescent="0.2">
      <c r="A20424" s="1">
        <v>42582.739583333336</v>
      </c>
      <c r="B20424" s="1">
        <v>42582.75</v>
      </c>
      <c r="C20424" s="16">
        <v>913175.85505509004</v>
      </c>
      <c r="D20424" s="13">
        <v>228293.96376377251</v>
      </c>
      <c r="F20424" s="2"/>
    </row>
    <row r="20425" spans="1:6" x14ac:dyDescent="0.2">
      <c r="A20425" s="1">
        <v>42582.75</v>
      </c>
      <c r="B20425" s="1">
        <v>42582.760416666664</v>
      </c>
      <c r="C20425" s="16">
        <v>1009988.4754550901</v>
      </c>
      <c r="D20425" s="13">
        <v>252497.11886377251</v>
      </c>
      <c r="F20425" s="2"/>
    </row>
    <row r="20426" spans="1:6" x14ac:dyDescent="0.2">
      <c r="A20426" s="1">
        <v>42582.760416666664</v>
      </c>
      <c r="B20426" s="1">
        <v>42582.770833333336</v>
      </c>
      <c r="C20426" s="16">
        <v>1156650.8050950901</v>
      </c>
      <c r="D20426" s="13">
        <v>289162.70127377252</v>
      </c>
      <c r="F20426" s="2"/>
    </row>
    <row r="20427" spans="1:6" x14ac:dyDescent="0.2">
      <c r="A20427" s="1">
        <v>42582.770833333336</v>
      </c>
      <c r="B20427" s="1">
        <v>42582.78125</v>
      </c>
      <c r="C20427" s="16">
        <v>1277400.8702550901</v>
      </c>
      <c r="D20427" s="13">
        <v>319350.21756377252</v>
      </c>
      <c r="F20427" s="2"/>
    </row>
    <row r="20428" spans="1:6" x14ac:dyDescent="0.2">
      <c r="A20428" s="1">
        <v>42582.78125</v>
      </c>
      <c r="B20428" s="1">
        <v>42582.791666666664</v>
      </c>
      <c r="C20428" s="16">
        <v>1399861.24433509</v>
      </c>
      <c r="D20428" s="13">
        <v>349965.31108377251</v>
      </c>
      <c r="F20428" s="2"/>
    </row>
    <row r="20429" spans="1:6" x14ac:dyDescent="0.2">
      <c r="A20429" s="1">
        <v>42582.791666666664</v>
      </c>
      <c r="B20429" s="1">
        <v>42582.802083333336</v>
      </c>
      <c r="C20429" s="16">
        <v>1568249.8724550901</v>
      </c>
      <c r="D20429" s="13">
        <v>392062.46811377251</v>
      </c>
      <c r="F20429" s="2"/>
    </row>
    <row r="20430" spans="1:6" x14ac:dyDescent="0.2">
      <c r="A20430" s="1">
        <v>42582.802083333336</v>
      </c>
      <c r="B20430" s="1">
        <v>42582.8125</v>
      </c>
      <c r="C20430" s="16">
        <v>1725842.98745509</v>
      </c>
      <c r="D20430" s="13">
        <v>431460.74686377251</v>
      </c>
      <c r="F20430" s="2"/>
    </row>
    <row r="20431" spans="1:6" x14ac:dyDescent="0.2">
      <c r="A20431" s="1">
        <v>42582.8125</v>
      </c>
      <c r="B20431" s="1">
        <v>42582.822916666664</v>
      </c>
      <c r="C20431" s="16">
        <v>1805987.48185509</v>
      </c>
      <c r="D20431" s="13">
        <v>451496.8704637725</v>
      </c>
      <c r="F20431" s="2"/>
    </row>
    <row r="20432" spans="1:6" x14ac:dyDescent="0.2">
      <c r="A20432" s="1">
        <v>42582.822916666664</v>
      </c>
      <c r="B20432" s="1">
        <v>42582.833333333336</v>
      </c>
      <c r="C20432" s="16">
        <v>1824840.8322550899</v>
      </c>
      <c r="D20432" s="13">
        <v>456210.20806377247</v>
      </c>
      <c r="F20432" s="2"/>
    </row>
    <row r="20433" spans="1:6" x14ac:dyDescent="0.2">
      <c r="A20433" s="1">
        <v>42582.833333333336</v>
      </c>
      <c r="B20433" s="1">
        <v>42582.84375</v>
      </c>
      <c r="C20433" s="16">
        <v>1769696.7588950901</v>
      </c>
      <c r="D20433" s="13">
        <v>442424.18972377252</v>
      </c>
      <c r="F20433" s="2"/>
    </row>
    <row r="20434" spans="1:6" x14ac:dyDescent="0.2">
      <c r="A20434" s="1">
        <v>42582.84375</v>
      </c>
      <c r="B20434" s="1">
        <v>42582.854166666664</v>
      </c>
      <c r="C20434" s="16">
        <v>1660900.89345509</v>
      </c>
      <c r="D20434" s="13">
        <v>415225.2233637725</v>
      </c>
      <c r="F20434" s="2"/>
    </row>
    <row r="20435" spans="1:6" x14ac:dyDescent="0.2">
      <c r="A20435" s="1">
        <v>42582.854166666664</v>
      </c>
      <c r="B20435" s="1">
        <v>42582.864583333336</v>
      </c>
      <c r="C20435" s="16">
        <v>1523618.95745509</v>
      </c>
      <c r="D20435" s="13">
        <v>380904.7393637725</v>
      </c>
      <c r="F20435" s="2"/>
    </row>
    <row r="20436" spans="1:6" x14ac:dyDescent="0.2">
      <c r="A20436" s="1">
        <v>42582.864583333336</v>
      </c>
      <c r="B20436" s="1">
        <v>42582.875</v>
      </c>
      <c r="C20436" s="16">
        <v>1503125.1122550899</v>
      </c>
      <c r="D20436" s="13">
        <v>375781.27806377248</v>
      </c>
      <c r="F20436" s="2"/>
    </row>
    <row r="20437" spans="1:6" x14ac:dyDescent="0.2">
      <c r="A20437" s="1">
        <v>42582.875</v>
      </c>
      <c r="B20437" s="1">
        <v>42582.885416666664</v>
      </c>
      <c r="C20437" s="16">
        <v>1384361.0674550899</v>
      </c>
      <c r="D20437" s="13">
        <v>346090.26686377247</v>
      </c>
      <c r="F20437" s="2"/>
    </row>
    <row r="20438" spans="1:6" x14ac:dyDescent="0.2">
      <c r="A20438" s="1">
        <v>42582.885416666664</v>
      </c>
      <c r="B20438" s="1">
        <v>42582.895833333336</v>
      </c>
      <c r="C20438" s="16">
        <v>1220929.46705509</v>
      </c>
      <c r="D20438" s="13">
        <v>305232.3667637725</v>
      </c>
      <c r="F20438" s="2"/>
    </row>
    <row r="20439" spans="1:6" x14ac:dyDescent="0.2">
      <c r="A20439" s="1">
        <v>42582.895833333336</v>
      </c>
      <c r="B20439" s="1">
        <v>42582.90625</v>
      </c>
      <c r="C20439" s="16">
        <v>1203078.7786550899</v>
      </c>
      <c r="D20439" s="13">
        <v>300769.69466377248</v>
      </c>
      <c r="F20439" s="2"/>
    </row>
    <row r="20440" spans="1:6" x14ac:dyDescent="0.2">
      <c r="A20440" s="1">
        <v>42582.90625</v>
      </c>
      <c r="B20440" s="1">
        <v>42582.916666666664</v>
      </c>
      <c r="C20440" s="16">
        <v>1254723.5434550899</v>
      </c>
      <c r="D20440" s="13">
        <v>313680.88586377248</v>
      </c>
      <c r="F20440" s="2"/>
    </row>
    <row r="20441" spans="1:6" x14ac:dyDescent="0.2">
      <c r="A20441" s="1">
        <v>42582.916666666664</v>
      </c>
      <c r="B20441" s="1">
        <v>42582.927083333336</v>
      </c>
      <c r="C20441" s="16">
        <v>1229885.7165002499</v>
      </c>
      <c r="D20441" s="13">
        <v>307471.42912506248</v>
      </c>
      <c r="F20441" s="2"/>
    </row>
    <row r="20442" spans="1:6" x14ac:dyDescent="0.2">
      <c r="A20442" s="1">
        <v>42582.927083333336</v>
      </c>
      <c r="B20442" s="1">
        <v>42582.9375</v>
      </c>
      <c r="C20442" s="16">
        <v>1289766.9449002501</v>
      </c>
      <c r="D20442" s="13">
        <v>322441.73622506252</v>
      </c>
      <c r="F20442" s="2"/>
    </row>
    <row r="20443" spans="1:6" x14ac:dyDescent="0.2">
      <c r="A20443" s="1">
        <v>42582.9375</v>
      </c>
      <c r="B20443" s="1">
        <v>42582.947916666664</v>
      </c>
      <c r="C20443" s="16">
        <v>1302857.83610025</v>
      </c>
      <c r="D20443" s="13">
        <v>325714.4590250625</v>
      </c>
      <c r="F20443" s="2"/>
    </row>
    <row r="20444" spans="1:6" x14ac:dyDescent="0.2">
      <c r="A20444" s="1">
        <v>42582.947916666664</v>
      </c>
      <c r="B20444" s="1">
        <v>42582.958333333336</v>
      </c>
      <c r="C20444" s="16">
        <v>1112901.2416602499</v>
      </c>
      <c r="D20444" s="13">
        <v>278225.31041506247</v>
      </c>
      <c r="F20444" s="2"/>
    </row>
    <row r="20445" spans="1:6" x14ac:dyDescent="0.2">
      <c r="A20445" s="1">
        <v>42582.958333333336</v>
      </c>
      <c r="B20445" s="1">
        <v>42582.96875</v>
      </c>
      <c r="C20445" s="16">
        <v>903994.41694024997</v>
      </c>
      <c r="D20445" s="13">
        <v>225998.60423506249</v>
      </c>
      <c r="F20445" s="2"/>
    </row>
    <row r="20446" spans="1:6" x14ac:dyDescent="0.2">
      <c r="A20446" s="1">
        <v>42582.96875</v>
      </c>
      <c r="B20446" s="1">
        <v>42582.979166666664</v>
      </c>
      <c r="C20446" s="16">
        <v>724968.39414025005</v>
      </c>
      <c r="D20446" s="13">
        <v>181242.09853506251</v>
      </c>
      <c r="F20446" s="2"/>
    </row>
    <row r="20447" spans="1:6" x14ac:dyDescent="0.2">
      <c r="A20447" s="1">
        <v>42582.979166666664</v>
      </c>
      <c r="B20447" s="1">
        <v>42582.989583333336</v>
      </c>
      <c r="C20447" s="16">
        <v>701884.59558025002</v>
      </c>
      <c r="D20447" s="13">
        <v>175471.14889506251</v>
      </c>
      <c r="F20447" s="2"/>
    </row>
    <row r="20448" spans="1:6" x14ac:dyDescent="0.2">
      <c r="A20448" s="1">
        <v>42582.989583333336</v>
      </c>
      <c r="B20448" s="1">
        <v>42583</v>
      </c>
      <c r="C20448" s="16">
        <v>711704.57934025</v>
      </c>
      <c r="D20448" s="13">
        <v>177926.1448350625</v>
      </c>
      <c r="F20448" s="2"/>
    </row>
    <row r="20449" spans="1:6" x14ac:dyDescent="0.2">
      <c r="A20449" s="1">
        <v>42583</v>
      </c>
      <c r="B20449" s="1">
        <v>42583.010416666664</v>
      </c>
      <c r="C20449" s="16">
        <v>745760.55354780005</v>
      </c>
      <c r="D20449" s="13">
        <v>186440.13838695001</v>
      </c>
      <c r="F20449" s="2"/>
    </row>
    <row r="20450" spans="1:6" x14ac:dyDescent="0.2">
      <c r="A20450" s="1">
        <v>42583.010416666664</v>
      </c>
      <c r="B20450" s="1">
        <v>42583.020833333336</v>
      </c>
      <c r="C20450" s="16">
        <v>710949.78558779997</v>
      </c>
      <c r="D20450" s="13">
        <v>177737.44639694999</v>
      </c>
      <c r="F20450" s="2"/>
    </row>
    <row r="20451" spans="1:6" x14ac:dyDescent="0.2">
      <c r="A20451" s="1">
        <v>42583.020833333336</v>
      </c>
      <c r="B20451" s="1">
        <v>42583.03125</v>
      </c>
      <c r="C20451" s="16">
        <v>553062.03786779998</v>
      </c>
      <c r="D20451" s="13">
        <v>138265.50946695</v>
      </c>
      <c r="F20451" s="2"/>
    </row>
    <row r="20452" spans="1:6" x14ac:dyDescent="0.2">
      <c r="A20452" s="1">
        <v>42583.03125</v>
      </c>
      <c r="B20452" s="1">
        <v>42583.041666666664</v>
      </c>
      <c r="C20452" s="16">
        <v>438030.00566780003</v>
      </c>
      <c r="D20452" s="13">
        <v>109507.50141695001</v>
      </c>
      <c r="F20452" s="2"/>
    </row>
    <row r="20453" spans="1:6" x14ac:dyDescent="0.2">
      <c r="A20453" s="1">
        <v>42583.041666666664</v>
      </c>
      <c r="B20453" s="1">
        <v>42583.052083333336</v>
      </c>
      <c r="C20453" s="16">
        <v>423420.85722780001</v>
      </c>
      <c r="D20453" s="13">
        <v>105855.21430695</v>
      </c>
      <c r="F20453" s="2"/>
    </row>
    <row r="20454" spans="1:6" x14ac:dyDescent="0.2">
      <c r="A20454" s="1">
        <v>42583.052083333336</v>
      </c>
      <c r="B20454" s="1">
        <v>42583.0625</v>
      </c>
      <c r="C20454" s="16">
        <v>420528.58874779998</v>
      </c>
      <c r="D20454" s="13">
        <v>105132.14718694999</v>
      </c>
      <c r="F20454" s="2"/>
    </row>
    <row r="20455" spans="1:6" x14ac:dyDescent="0.2">
      <c r="A20455" s="1">
        <v>42583.0625</v>
      </c>
      <c r="B20455" s="1">
        <v>42583.072916666664</v>
      </c>
      <c r="C20455" s="16">
        <v>419900.96990780003</v>
      </c>
      <c r="D20455" s="13">
        <v>104975.24247695001</v>
      </c>
      <c r="F20455" s="2"/>
    </row>
    <row r="20456" spans="1:6" x14ac:dyDescent="0.2">
      <c r="A20456" s="1">
        <v>42583.072916666664</v>
      </c>
      <c r="B20456" s="1">
        <v>42583.083333333336</v>
      </c>
      <c r="C20456" s="16">
        <v>444193.25322780001</v>
      </c>
      <c r="D20456" s="13">
        <v>111048.31330695</v>
      </c>
      <c r="F20456" s="2"/>
    </row>
    <row r="20457" spans="1:6" x14ac:dyDescent="0.2">
      <c r="A20457" s="1">
        <v>42583.083333333336</v>
      </c>
      <c r="B20457" s="1">
        <v>42583.09375</v>
      </c>
      <c r="C20457" s="16">
        <v>497909.51238779997</v>
      </c>
      <c r="D20457" s="13">
        <v>124477.37809694999</v>
      </c>
      <c r="F20457" s="2"/>
    </row>
    <row r="20458" spans="1:6" x14ac:dyDescent="0.2">
      <c r="A20458" s="1">
        <v>42583.09375</v>
      </c>
      <c r="B20458" s="1">
        <v>42583.104166666664</v>
      </c>
      <c r="C20458" s="16">
        <v>508872.52394779999</v>
      </c>
      <c r="D20458" s="13">
        <v>127218.13098695</v>
      </c>
      <c r="F20458" s="2"/>
    </row>
    <row r="20459" spans="1:6" x14ac:dyDescent="0.2">
      <c r="A20459" s="1">
        <v>42583.104166666664</v>
      </c>
      <c r="B20459" s="1">
        <v>42583.114583333336</v>
      </c>
      <c r="C20459" s="16">
        <v>475377.86126779998</v>
      </c>
      <c r="D20459" s="13">
        <v>118844.46531694999</v>
      </c>
      <c r="F20459" s="2"/>
    </row>
    <row r="20460" spans="1:6" x14ac:dyDescent="0.2">
      <c r="A20460" s="1">
        <v>42583.114583333336</v>
      </c>
      <c r="B20460" s="1">
        <v>42583.125</v>
      </c>
      <c r="C20460" s="16">
        <v>443792.05034780002</v>
      </c>
      <c r="D20460" s="13">
        <v>110948.01258695</v>
      </c>
      <c r="F20460" s="2"/>
    </row>
    <row r="20461" spans="1:6" x14ac:dyDescent="0.2">
      <c r="A20461" s="1">
        <v>42583.125</v>
      </c>
      <c r="B20461" s="1">
        <v>42583.135416666664</v>
      </c>
      <c r="C20461" s="16">
        <v>454105.96202779998</v>
      </c>
      <c r="D20461" s="13">
        <v>113526.49050694999</v>
      </c>
      <c r="F20461" s="2"/>
    </row>
    <row r="20462" spans="1:6" x14ac:dyDescent="0.2">
      <c r="A20462" s="1">
        <v>42583.135416666664</v>
      </c>
      <c r="B20462" s="1">
        <v>42583.145833333336</v>
      </c>
      <c r="C20462" s="16">
        <v>447289.93642779998</v>
      </c>
      <c r="D20462" s="13">
        <v>111822.48410695</v>
      </c>
      <c r="F20462" s="2"/>
    </row>
    <row r="20463" spans="1:6" x14ac:dyDescent="0.2">
      <c r="A20463" s="1">
        <v>42583.145833333336</v>
      </c>
      <c r="B20463" s="1">
        <v>42583.15625</v>
      </c>
      <c r="C20463" s="16">
        <v>478571.61434779997</v>
      </c>
      <c r="D20463" s="13">
        <v>119642.90358694999</v>
      </c>
      <c r="F20463" s="2"/>
    </row>
    <row r="20464" spans="1:6" x14ac:dyDescent="0.2">
      <c r="A20464" s="1">
        <v>42583.15625</v>
      </c>
      <c r="B20464" s="1">
        <v>42583.166666666664</v>
      </c>
      <c r="C20464" s="16">
        <v>522377.18154780002</v>
      </c>
      <c r="D20464" s="13">
        <v>130594.29538695001</v>
      </c>
      <c r="F20464" s="2"/>
    </row>
    <row r="20465" spans="1:6" x14ac:dyDescent="0.2">
      <c r="A20465" s="1">
        <v>42583.166666666664</v>
      </c>
      <c r="B20465" s="1">
        <v>42583.177083333336</v>
      </c>
      <c r="C20465" s="16">
        <v>585405.25934780005</v>
      </c>
      <c r="D20465" s="13">
        <v>146351.31483695001</v>
      </c>
      <c r="F20465" s="2"/>
    </row>
    <row r="20466" spans="1:6" x14ac:dyDescent="0.2">
      <c r="A20466" s="1">
        <v>42583.177083333336</v>
      </c>
      <c r="B20466" s="1">
        <v>42583.1875</v>
      </c>
      <c r="C20466" s="16">
        <v>643404.2456278</v>
      </c>
      <c r="D20466" s="13">
        <v>160851.06140695</v>
      </c>
      <c r="F20466" s="2"/>
    </row>
    <row r="20467" spans="1:6" x14ac:dyDescent="0.2">
      <c r="A20467" s="1">
        <v>42583.1875</v>
      </c>
      <c r="B20467" s="1">
        <v>42583.197916666664</v>
      </c>
      <c r="C20467" s="16">
        <v>695714.74578780006</v>
      </c>
      <c r="D20467" s="13">
        <v>173928.68644695001</v>
      </c>
      <c r="F20467" s="2"/>
    </row>
    <row r="20468" spans="1:6" x14ac:dyDescent="0.2">
      <c r="A20468" s="1">
        <v>42583.197916666664</v>
      </c>
      <c r="B20468" s="1">
        <v>42583.208333333336</v>
      </c>
      <c r="C20468" s="16">
        <v>748179.99966780003</v>
      </c>
      <c r="D20468" s="13">
        <v>187044.99991695001</v>
      </c>
      <c r="F20468" s="2"/>
    </row>
    <row r="20469" spans="1:6" x14ac:dyDescent="0.2">
      <c r="A20469" s="1">
        <v>42583.208333333336</v>
      </c>
      <c r="B20469" s="1">
        <v>42583.21875</v>
      </c>
      <c r="C20469" s="16">
        <v>831593.80066780001</v>
      </c>
      <c r="D20469" s="13">
        <v>207898.45016695</v>
      </c>
      <c r="F20469" s="2"/>
    </row>
    <row r="20470" spans="1:6" x14ac:dyDescent="0.2">
      <c r="A20470" s="1">
        <v>42583.21875</v>
      </c>
      <c r="B20470" s="1">
        <v>42583.229166666664</v>
      </c>
      <c r="C20470" s="16">
        <v>896154.19198779995</v>
      </c>
      <c r="D20470" s="13">
        <v>224038.54799694999</v>
      </c>
      <c r="F20470" s="2"/>
    </row>
    <row r="20471" spans="1:6" x14ac:dyDescent="0.2">
      <c r="A20471" s="1">
        <v>42583.229166666664</v>
      </c>
      <c r="B20471" s="1">
        <v>42583.239583333336</v>
      </c>
      <c r="C20471" s="16">
        <v>1023528.3661878</v>
      </c>
      <c r="D20471" s="13">
        <v>255882.09154694999</v>
      </c>
      <c r="F20471" s="2"/>
    </row>
    <row r="20472" spans="1:6" x14ac:dyDescent="0.2">
      <c r="A20472" s="1">
        <v>42583.239583333336</v>
      </c>
      <c r="B20472" s="1">
        <v>42583.25</v>
      </c>
      <c r="C20472" s="16">
        <v>1076784.4155878001</v>
      </c>
      <c r="D20472" s="13">
        <v>269196.10389695002</v>
      </c>
      <c r="F20472" s="2"/>
    </row>
    <row r="20473" spans="1:6" x14ac:dyDescent="0.2">
      <c r="A20473" s="1">
        <v>42583.25</v>
      </c>
      <c r="B20473" s="1">
        <v>42583.260416666664</v>
      </c>
      <c r="C20473" s="16">
        <v>1157520.5607155401</v>
      </c>
      <c r="D20473" s="13">
        <v>289380.14017888502</v>
      </c>
      <c r="F20473" s="2"/>
    </row>
    <row r="20474" spans="1:6" x14ac:dyDescent="0.2">
      <c r="A20474" s="1">
        <v>42583.260416666664</v>
      </c>
      <c r="B20474" s="1">
        <v>42583.270833333336</v>
      </c>
      <c r="C20474" s="16">
        <v>1244783.25327554</v>
      </c>
      <c r="D20474" s="13">
        <v>311195.81331888499</v>
      </c>
      <c r="F20474" s="2"/>
    </row>
    <row r="20475" spans="1:6" x14ac:dyDescent="0.2">
      <c r="A20475" s="1">
        <v>42583.270833333336</v>
      </c>
      <c r="B20475" s="1">
        <v>42583.28125</v>
      </c>
      <c r="C20475" s="16">
        <v>1303131.7128355401</v>
      </c>
      <c r="D20475" s="13">
        <v>325782.92820888502</v>
      </c>
      <c r="F20475" s="2"/>
    </row>
    <row r="20476" spans="1:6" x14ac:dyDescent="0.2">
      <c r="A20476" s="1">
        <v>42583.28125</v>
      </c>
      <c r="B20476" s="1">
        <v>42583.291666666664</v>
      </c>
      <c r="C20476" s="16">
        <v>1307746.08883554</v>
      </c>
      <c r="D20476" s="13">
        <v>326936.522208885</v>
      </c>
      <c r="F20476" s="2"/>
    </row>
    <row r="20477" spans="1:6" x14ac:dyDescent="0.2">
      <c r="A20477" s="1">
        <v>42583.291666666664</v>
      </c>
      <c r="B20477" s="1">
        <v>42583.302083333336</v>
      </c>
      <c r="C20477" s="16">
        <v>1248731.56847554</v>
      </c>
      <c r="D20477" s="13">
        <v>312182.89211888501</v>
      </c>
      <c r="F20477" s="2"/>
    </row>
    <row r="20478" spans="1:6" x14ac:dyDescent="0.2">
      <c r="A20478" s="1">
        <v>42583.302083333336</v>
      </c>
      <c r="B20478" s="1">
        <v>42583.3125</v>
      </c>
      <c r="C20478" s="16">
        <v>1285737.7062755399</v>
      </c>
      <c r="D20478" s="13">
        <v>321434.42656888498</v>
      </c>
      <c r="F20478" s="2"/>
    </row>
    <row r="20479" spans="1:6" x14ac:dyDescent="0.2">
      <c r="A20479" s="1">
        <v>42583.3125</v>
      </c>
      <c r="B20479" s="1">
        <v>42583.322916666664</v>
      </c>
      <c r="C20479" s="16">
        <v>1366133.43203554</v>
      </c>
      <c r="D20479" s="13">
        <v>341533.358008885</v>
      </c>
      <c r="F20479" s="2"/>
    </row>
    <row r="20480" spans="1:6" x14ac:dyDescent="0.2">
      <c r="A20480" s="1">
        <v>42583.322916666664</v>
      </c>
      <c r="B20480" s="1">
        <v>42583.333333333336</v>
      </c>
      <c r="C20480" s="16">
        <v>1422789.61767554</v>
      </c>
      <c r="D20480" s="13">
        <v>355697.40441888501</v>
      </c>
      <c r="F20480" s="2"/>
    </row>
    <row r="20481" spans="1:6" x14ac:dyDescent="0.2">
      <c r="A20481" s="1">
        <v>42583.333333333336</v>
      </c>
      <c r="B20481" s="1">
        <v>42583.34375</v>
      </c>
      <c r="C20481" s="16">
        <v>1452209.96083554</v>
      </c>
      <c r="D20481" s="13">
        <v>363052.49020888499</v>
      </c>
      <c r="F20481" s="2"/>
    </row>
    <row r="20482" spans="1:6" x14ac:dyDescent="0.2">
      <c r="A20482" s="1">
        <v>42583.34375</v>
      </c>
      <c r="B20482" s="1">
        <v>42583.354166666664</v>
      </c>
      <c r="C20482" s="16">
        <v>1422129.78043554</v>
      </c>
      <c r="D20482" s="13">
        <v>355532.445108885</v>
      </c>
      <c r="F20482" s="2"/>
    </row>
    <row r="20483" spans="1:6" x14ac:dyDescent="0.2">
      <c r="A20483" s="1">
        <v>42583.354166666664</v>
      </c>
      <c r="B20483" s="1">
        <v>42583.364583333336</v>
      </c>
      <c r="C20483" s="16">
        <v>1399752.1940355401</v>
      </c>
      <c r="D20483" s="13">
        <v>349938.04850888503</v>
      </c>
      <c r="F20483" s="2"/>
    </row>
    <row r="20484" spans="1:6" x14ac:dyDescent="0.2">
      <c r="A20484" s="1">
        <v>42583.364583333336</v>
      </c>
      <c r="B20484" s="1">
        <v>42583.375</v>
      </c>
      <c r="C20484" s="16">
        <v>1418368.76003554</v>
      </c>
      <c r="D20484" s="13">
        <v>354592.19000888499</v>
      </c>
      <c r="F20484" s="2"/>
    </row>
    <row r="20485" spans="1:6" x14ac:dyDescent="0.2">
      <c r="A20485" s="1">
        <v>42583.375</v>
      </c>
      <c r="B20485" s="1">
        <v>42583.385416666664</v>
      </c>
      <c r="C20485" s="16">
        <v>1433375.86191554</v>
      </c>
      <c r="D20485" s="13">
        <v>358343.96547888499</v>
      </c>
      <c r="F20485" s="2"/>
    </row>
    <row r="20486" spans="1:6" x14ac:dyDescent="0.2">
      <c r="A20486" s="1">
        <v>42583.385416666664</v>
      </c>
      <c r="B20486" s="1">
        <v>42583.395833333336</v>
      </c>
      <c r="C20486" s="16">
        <v>1466045.8912355399</v>
      </c>
      <c r="D20486" s="13">
        <v>366511.47280888498</v>
      </c>
      <c r="F20486" s="2"/>
    </row>
    <row r="20487" spans="1:6" x14ac:dyDescent="0.2">
      <c r="A20487" s="1">
        <v>42583.395833333336</v>
      </c>
      <c r="B20487" s="1">
        <v>42583.40625</v>
      </c>
      <c r="C20487" s="16">
        <v>1417162.6164355399</v>
      </c>
      <c r="D20487" s="13">
        <v>354290.65410888498</v>
      </c>
      <c r="F20487" s="2"/>
    </row>
    <row r="20488" spans="1:6" x14ac:dyDescent="0.2">
      <c r="A20488" s="1">
        <v>42583.40625</v>
      </c>
      <c r="B20488" s="1">
        <v>42583.416666666664</v>
      </c>
      <c r="C20488" s="16">
        <v>1311798.77743554</v>
      </c>
      <c r="D20488" s="13">
        <v>327949.694358885</v>
      </c>
      <c r="F20488" s="2"/>
    </row>
    <row r="20489" spans="1:6" x14ac:dyDescent="0.2">
      <c r="A20489" s="1">
        <v>42583.416666666664</v>
      </c>
      <c r="B20489" s="1">
        <v>42583.427083333336</v>
      </c>
      <c r="C20489" s="16">
        <v>1274784.2740355399</v>
      </c>
      <c r="D20489" s="13">
        <v>318696.06850888499</v>
      </c>
      <c r="F20489" s="2"/>
    </row>
    <row r="20490" spans="1:6" x14ac:dyDescent="0.2">
      <c r="A20490" s="1">
        <v>42583.427083333336</v>
      </c>
      <c r="B20490" s="1">
        <v>42583.4375</v>
      </c>
      <c r="C20490" s="16">
        <v>1195610.26443554</v>
      </c>
      <c r="D20490" s="13">
        <v>298902.56610888499</v>
      </c>
      <c r="F20490" s="2"/>
    </row>
    <row r="20491" spans="1:6" x14ac:dyDescent="0.2">
      <c r="A20491" s="1">
        <v>42583.4375</v>
      </c>
      <c r="B20491" s="1">
        <v>42583.447916666664</v>
      </c>
      <c r="C20491" s="16">
        <v>1100187.26355554</v>
      </c>
      <c r="D20491" s="13">
        <v>275046.815888885</v>
      </c>
      <c r="F20491" s="2"/>
    </row>
    <row r="20492" spans="1:6" x14ac:dyDescent="0.2">
      <c r="A20492" s="1">
        <v>42583.447916666664</v>
      </c>
      <c r="B20492" s="1">
        <v>42583.458333333336</v>
      </c>
      <c r="C20492" s="16">
        <v>1005180.15163554</v>
      </c>
      <c r="D20492" s="13">
        <v>251295.03790888499</v>
      </c>
      <c r="F20492" s="2"/>
    </row>
    <row r="20493" spans="1:6" x14ac:dyDescent="0.2">
      <c r="A20493" s="1">
        <v>42583.458333333336</v>
      </c>
      <c r="B20493" s="1">
        <v>42583.46875</v>
      </c>
      <c r="C20493" s="16">
        <v>917423.39163554006</v>
      </c>
      <c r="D20493" s="13">
        <v>229355.84790888501</v>
      </c>
      <c r="F20493" s="2"/>
    </row>
    <row r="20494" spans="1:6" x14ac:dyDescent="0.2">
      <c r="A20494" s="1">
        <v>42583.46875</v>
      </c>
      <c r="B20494" s="1">
        <v>42583.479166666664</v>
      </c>
      <c r="C20494" s="16">
        <v>810347.08003554004</v>
      </c>
      <c r="D20494" s="13">
        <v>202586.77000888501</v>
      </c>
      <c r="F20494" s="2"/>
    </row>
    <row r="20495" spans="1:6" x14ac:dyDescent="0.2">
      <c r="A20495" s="1">
        <v>42583.479166666664</v>
      </c>
      <c r="B20495" s="1">
        <v>42583.489583333336</v>
      </c>
      <c r="C20495" s="16">
        <v>738132.55611553998</v>
      </c>
      <c r="D20495" s="13">
        <v>184533.13902888499</v>
      </c>
      <c r="F20495" s="2"/>
    </row>
    <row r="20496" spans="1:6" x14ac:dyDescent="0.2">
      <c r="A20496" s="1">
        <v>42583.489583333336</v>
      </c>
      <c r="B20496" s="1">
        <v>42583.5</v>
      </c>
      <c r="C20496" s="16">
        <v>736046.03003554</v>
      </c>
      <c r="D20496" s="13">
        <v>184011.507508885</v>
      </c>
      <c r="F20496" s="2"/>
    </row>
    <row r="20497" spans="1:6" x14ac:dyDescent="0.2">
      <c r="A20497" s="1">
        <v>42583.5</v>
      </c>
      <c r="B20497" s="1">
        <v>42583.510416666664</v>
      </c>
      <c r="C20497" s="16">
        <v>713546.59851554001</v>
      </c>
      <c r="D20497" s="13">
        <v>178386.649628885</v>
      </c>
      <c r="F20497" s="2"/>
    </row>
    <row r="20498" spans="1:6" x14ac:dyDescent="0.2">
      <c r="A20498" s="1">
        <v>42583.510416666664</v>
      </c>
      <c r="B20498" s="1">
        <v>42583.520833333336</v>
      </c>
      <c r="C20498" s="16">
        <v>680076.80991554004</v>
      </c>
      <c r="D20498" s="13">
        <v>170019.20247888501</v>
      </c>
      <c r="F20498" s="2"/>
    </row>
    <row r="20499" spans="1:6" x14ac:dyDescent="0.2">
      <c r="A20499" s="1">
        <v>42583.520833333336</v>
      </c>
      <c r="B20499" s="1">
        <v>42583.53125</v>
      </c>
      <c r="C20499" s="16">
        <v>702729.36723553995</v>
      </c>
      <c r="D20499" s="13">
        <v>175682.34180888499</v>
      </c>
      <c r="F20499" s="2"/>
    </row>
    <row r="20500" spans="1:6" x14ac:dyDescent="0.2">
      <c r="A20500" s="1">
        <v>42583.53125</v>
      </c>
      <c r="B20500" s="1">
        <v>42583.541666666664</v>
      </c>
      <c r="C20500" s="16">
        <v>756155.93803554005</v>
      </c>
      <c r="D20500" s="13">
        <v>189038.98450888501</v>
      </c>
      <c r="F20500" s="2"/>
    </row>
    <row r="20501" spans="1:6" x14ac:dyDescent="0.2">
      <c r="A20501" s="1">
        <v>42583.541666666664</v>
      </c>
      <c r="B20501" s="1">
        <v>42583.552083333336</v>
      </c>
      <c r="C20501" s="16">
        <v>777624.17155553994</v>
      </c>
      <c r="D20501" s="13">
        <v>194406.04288888499</v>
      </c>
      <c r="F20501" s="2"/>
    </row>
    <row r="20502" spans="1:6" x14ac:dyDescent="0.2">
      <c r="A20502" s="1">
        <v>42583.552083333336</v>
      </c>
      <c r="B20502" s="1">
        <v>42583.5625</v>
      </c>
      <c r="C20502" s="16">
        <v>785532.82679554005</v>
      </c>
      <c r="D20502" s="13">
        <v>196383.20669888501</v>
      </c>
      <c r="F20502" s="2"/>
    </row>
    <row r="20503" spans="1:6" x14ac:dyDescent="0.2">
      <c r="A20503" s="1">
        <v>42583.5625</v>
      </c>
      <c r="B20503" s="1">
        <v>42583.572916666664</v>
      </c>
      <c r="C20503" s="16">
        <v>743648.26375554001</v>
      </c>
      <c r="D20503" s="13">
        <v>185912.065938885</v>
      </c>
      <c r="F20503" s="2"/>
    </row>
    <row r="20504" spans="1:6" x14ac:dyDescent="0.2">
      <c r="A20504" s="1">
        <v>42583.572916666664</v>
      </c>
      <c r="B20504" s="1">
        <v>42583.583333333336</v>
      </c>
      <c r="C20504" s="16">
        <v>680860.58895553998</v>
      </c>
      <c r="D20504" s="13">
        <v>170215.14723888499</v>
      </c>
      <c r="F20504" s="2"/>
    </row>
    <row r="20505" spans="1:6" x14ac:dyDescent="0.2">
      <c r="A20505" s="1">
        <v>42583.583333333336</v>
      </c>
      <c r="B20505" s="1">
        <v>42583.59375</v>
      </c>
      <c r="C20505" s="16">
        <v>641733.06091553997</v>
      </c>
      <c r="D20505" s="13">
        <v>160433.26522888499</v>
      </c>
      <c r="F20505" s="2"/>
    </row>
    <row r="20506" spans="1:6" x14ac:dyDescent="0.2">
      <c r="A20506" s="1">
        <v>42583.59375</v>
      </c>
      <c r="B20506" s="1">
        <v>42583.604166666664</v>
      </c>
      <c r="C20506" s="16">
        <v>617906.72323553998</v>
      </c>
      <c r="D20506" s="13">
        <v>154476.68080888499</v>
      </c>
      <c r="F20506" s="2"/>
    </row>
    <row r="20507" spans="1:6" x14ac:dyDescent="0.2">
      <c r="A20507" s="1">
        <v>42583.604166666664</v>
      </c>
      <c r="B20507" s="1">
        <v>42583.614583333336</v>
      </c>
      <c r="C20507" s="16">
        <v>581454.39043554</v>
      </c>
      <c r="D20507" s="13">
        <v>145363.597608885</v>
      </c>
      <c r="F20507" s="2"/>
    </row>
    <row r="20508" spans="1:6" x14ac:dyDescent="0.2">
      <c r="A20508" s="1">
        <v>42583.614583333336</v>
      </c>
      <c r="B20508" s="1">
        <v>42583.625</v>
      </c>
      <c r="C20508" s="16">
        <v>557650.43955553998</v>
      </c>
      <c r="D20508" s="13">
        <v>139412.609888885</v>
      </c>
      <c r="F20508" s="2"/>
    </row>
    <row r="20509" spans="1:6" x14ac:dyDescent="0.2">
      <c r="A20509" s="1">
        <v>42583.625</v>
      </c>
      <c r="B20509" s="1">
        <v>42583.635416666664</v>
      </c>
      <c r="C20509" s="16">
        <v>563696.60803553998</v>
      </c>
      <c r="D20509" s="13">
        <v>140924.15200888499</v>
      </c>
      <c r="F20509" s="2"/>
    </row>
    <row r="20510" spans="1:6" x14ac:dyDescent="0.2">
      <c r="A20510" s="1">
        <v>42583.635416666664</v>
      </c>
      <c r="B20510" s="1">
        <v>42583.645833333336</v>
      </c>
      <c r="C20510" s="16">
        <v>556794.21879554004</v>
      </c>
      <c r="D20510" s="13">
        <v>139198.55469888501</v>
      </c>
      <c r="F20510" s="2"/>
    </row>
    <row r="20511" spans="1:6" x14ac:dyDescent="0.2">
      <c r="A20511" s="1">
        <v>42583.645833333336</v>
      </c>
      <c r="B20511" s="1">
        <v>42583.65625</v>
      </c>
      <c r="C20511" s="16">
        <v>587233.87431553996</v>
      </c>
      <c r="D20511" s="13">
        <v>146808.46857888499</v>
      </c>
      <c r="F20511" s="2"/>
    </row>
    <row r="20512" spans="1:6" x14ac:dyDescent="0.2">
      <c r="A20512" s="1">
        <v>42583.65625</v>
      </c>
      <c r="B20512" s="1">
        <v>42583.666666666664</v>
      </c>
      <c r="C20512" s="16">
        <v>568376.31783554005</v>
      </c>
      <c r="D20512" s="13">
        <v>142094.07945888501</v>
      </c>
      <c r="F20512" s="2"/>
    </row>
    <row r="20513" spans="1:6" x14ac:dyDescent="0.2">
      <c r="A20513" s="1">
        <v>42583.666666666664</v>
      </c>
      <c r="B20513" s="1">
        <v>42583.677083333336</v>
      </c>
      <c r="C20513" s="16">
        <v>524118.27119553997</v>
      </c>
      <c r="D20513" s="13">
        <v>131029.56779888499</v>
      </c>
      <c r="F20513" s="2"/>
    </row>
    <row r="20514" spans="1:6" x14ac:dyDescent="0.2">
      <c r="A20514" s="1">
        <v>42583.677083333336</v>
      </c>
      <c r="B20514" s="1">
        <v>42583.6875</v>
      </c>
      <c r="C20514" s="16">
        <v>497618.48843554</v>
      </c>
      <c r="D20514" s="13">
        <v>124404.622108885</v>
      </c>
      <c r="F20514" s="2"/>
    </row>
    <row r="20515" spans="1:6" x14ac:dyDescent="0.2">
      <c r="A20515" s="1">
        <v>42583.6875</v>
      </c>
      <c r="B20515" s="1">
        <v>42583.697916666664</v>
      </c>
      <c r="C20515" s="16">
        <v>463723.19319553999</v>
      </c>
      <c r="D20515" s="13">
        <v>115930.798298885</v>
      </c>
      <c r="F20515" s="2"/>
    </row>
    <row r="20516" spans="1:6" x14ac:dyDescent="0.2">
      <c r="A20516" s="1">
        <v>42583.697916666664</v>
      </c>
      <c r="B20516" s="1">
        <v>42583.708333333336</v>
      </c>
      <c r="C20516" s="16">
        <v>441382.47655553999</v>
      </c>
      <c r="D20516" s="13">
        <v>110345.619138885</v>
      </c>
      <c r="F20516" s="2"/>
    </row>
    <row r="20517" spans="1:6" x14ac:dyDescent="0.2">
      <c r="A20517" s="1">
        <v>42583.708333333336</v>
      </c>
      <c r="B20517" s="1">
        <v>42583.71875</v>
      </c>
      <c r="C20517" s="16">
        <v>395058.91911553999</v>
      </c>
      <c r="D20517" s="13">
        <v>98764.729778884997</v>
      </c>
      <c r="F20517" s="2"/>
    </row>
    <row r="20518" spans="1:6" x14ac:dyDescent="0.2">
      <c r="A20518" s="1">
        <v>42583.71875</v>
      </c>
      <c r="B20518" s="1">
        <v>42583.729166666664</v>
      </c>
      <c r="C20518" s="16">
        <v>357391.22035553999</v>
      </c>
      <c r="D20518" s="13">
        <v>89347.805088884998</v>
      </c>
      <c r="F20518" s="2"/>
    </row>
    <row r="20519" spans="1:6" x14ac:dyDescent="0.2">
      <c r="A20519" s="1">
        <v>42583.729166666664</v>
      </c>
      <c r="B20519" s="1">
        <v>42583.739583333336</v>
      </c>
      <c r="C20519" s="16">
        <v>318797.69303554</v>
      </c>
      <c r="D20519" s="13">
        <v>79699.423258884999</v>
      </c>
      <c r="F20519" s="2"/>
    </row>
    <row r="20520" spans="1:6" x14ac:dyDescent="0.2">
      <c r="A20520" s="1">
        <v>42583.739583333336</v>
      </c>
      <c r="B20520" s="1">
        <v>42583.75</v>
      </c>
      <c r="C20520" s="16">
        <v>298339.77287554002</v>
      </c>
      <c r="D20520" s="13">
        <v>74584.943218885004</v>
      </c>
      <c r="F20520" s="2"/>
    </row>
    <row r="20521" spans="1:6" x14ac:dyDescent="0.2">
      <c r="A20521" s="1">
        <v>42583.75</v>
      </c>
      <c r="B20521" s="1">
        <v>42583.760416666664</v>
      </c>
      <c r="C20521" s="16">
        <v>283499.04095554003</v>
      </c>
      <c r="D20521" s="13">
        <v>70874.760238885006</v>
      </c>
      <c r="F20521" s="2"/>
    </row>
    <row r="20522" spans="1:6" x14ac:dyDescent="0.2">
      <c r="A20522" s="1">
        <v>42583.760416666664</v>
      </c>
      <c r="B20522" s="1">
        <v>42583.770833333336</v>
      </c>
      <c r="C20522" s="16">
        <v>292047.82619554002</v>
      </c>
      <c r="D20522" s="13">
        <v>73011.956548885006</v>
      </c>
      <c r="F20522" s="2"/>
    </row>
    <row r="20523" spans="1:6" x14ac:dyDescent="0.2">
      <c r="A20523" s="1">
        <v>42583.770833333336</v>
      </c>
      <c r="B20523" s="1">
        <v>42583.78125</v>
      </c>
      <c r="C20523" s="16">
        <v>283855.26179553999</v>
      </c>
      <c r="D20523" s="13">
        <v>70963.815448884998</v>
      </c>
      <c r="F20523" s="2"/>
    </row>
    <row r="20524" spans="1:6" x14ac:dyDescent="0.2">
      <c r="A20524" s="1">
        <v>42583.78125</v>
      </c>
      <c r="B20524" s="1">
        <v>42583.791666666664</v>
      </c>
      <c r="C20524" s="16">
        <v>280740.41475554003</v>
      </c>
      <c r="D20524" s="13">
        <v>70185.103688885007</v>
      </c>
      <c r="F20524" s="2"/>
    </row>
    <row r="20525" spans="1:6" x14ac:dyDescent="0.2">
      <c r="A20525" s="1">
        <v>42583.791666666664</v>
      </c>
      <c r="B20525" s="1">
        <v>42583.802083333336</v>
      </c>
      <c r="C20525" s="16">
        <v>264094.73991553998</v>
      </c>
      <c r="D20525" s="13">
        <v>66023.684978884994</v>
      </c>
      <c r="F20525" s="2"/>
    </row>
    <row r="20526" spans="1:6" x14ac:dyDescent="0.2">
      <c r="A20526" s="1">
        <v>42583.802083333336</v>
      </c>
      <c r="B20526" s="1">
        <v>42583.8125</v>
      </c>
      <c r="C20526" s="16">
        <v>224537.43843554001</v>
      </c>
      <c r="D20526" s="13">
        <v>56134.359608885003</v>
      </c>
      <c r="F20526" s="2"/>
    </row>
    <row r="20527" spans="1:6" x14ac:dyDescent="0.2">
      <c r="A20527" s="1">
        <v>42583.8125</v>
      </c>
      <c r="B20527" s="1">
        <v>42583.822916666664</v>
      </c>
      <c r="C20527" s="16">
        <v>188520.70455554</v>
      </c>
      <c r="D20527" s="13">
        <v>47130.176138884999</v>
      </c>
      <c r="F20527" s="2"/>
    </row>
    <row r="20528" spans="1:6" x14ac:dyDescent="0.2">
      <c r="A20528" s="1">
        <v>42583.822916666664</v>
      </c>
      <c r="B20528" s="1">
        <v>42583.833333333336</v>
      </c>
      <c r="C20528" s="16">
        <v>169752.87207554001</v>
      </c>
      <c r="D20528" s="13">
        <v>42438.218018885003</v>
      </c>
      <c r="F20528" s="2"/>
    </row>
    <row r="20529" spans="1:6" x14ac:dyDescent="0.2">
      <c r="A20529" s="1">
        <v>42583.833333333336</v>
      </c>
      <c r="B20529" s="1">
        <v>42583.84375</v>
      </c>
      <c r="C20529" s="16">
        <v>156228.32779554001</v>
      </c>
      <c r="D20529" s="13">
        <v>39057.081948885003</v>
      </c>
      <c r="F20529" s="2"/>
    </row>
    <row r="20530" spans="1:6" x14ac:dyDescent="0.2">
      <c r="A20530" s="1">
        <v>42583.84375</v>
      </c>
      <c r="B20530" s="1">
        <v>42583.854166666664</v>
      </c>
      <c r="C20530" s="16">
        <v>140650.06687554001</v>
      </c>
      <c r="D20530" s="13">
        <v>35162.516718885003</v>
      </c>
      <c r="F20530" s="2"/>
    </row>
    <row r="20531" spans="1:6" x14ac:dyDescent="0.2">
      <c r="A20531" s="1">
        <v>42583.854166666664</v>
      </c>
      <c r="B20531" s="1">
        <v>42583.864583333336</v>
      </c>
      <c r="C20531" s="16">
        <v>124723.06799554</v>
      </c>
      <c r="D20531" s="13">
        <v>31180.766998884999</v>
      </c>
      <c r="F20531" s="2"/>
    </row>
    <row r="20532" spans="1:6" x14ac:dyDescent="0.2">
      <c r="A20532" s="1">
        <v>42583.864583333336</v>
      </c>
      <c r="B20532" s="1">
        <v>42583.875</v>
      </c>
      <c r="C20532" s="16">
        <v>117313.28995554001</v>
      </c>
      <c r="D20532" s="13">
        <v>29328.322488885002</v>
      </c>
      <c r="F20532" s="2"/>
    </row>
    <row r="20533" spans="1:6" x14ac:dyDescent="0.2">
      <c r="A20533" s="1">
        <v>42583.875</v>
      </c>
      <c r="B20533" s="1">
        <v>42583.885416666664</v>
      </c>
      <c r="C20533" s="16">
        <v>102033.82971554001</v>
      </c>
      <c r="D20533" s="13">
        <v>25508.457428885002</v>
      </c>
      <c r="F20533" s="2"/>
    </row>
    <row r="20534" spans="1:6" x14ac:dyDescent="0.2">
      <c r="A20534" s="1">
        <v>42583.885416666664</v>
      </c>
      <c r="B20534" s="1">
        <v>42583.895833333336</v>
      </c>
      <c r="C20534" s="16">
        <v>90328.016235539995</v>
      </c>
      <c r="D20534" s="13">
        <v>22582.004058884999</v>
      </c>
      <c r="F20534" s="2"/>
    </row>
    <row r="20535" spans="1:6" x14ac:dyDescent="0.2">
      <c r="A20535" s="1">
        <v>42583.895833333336</v>
      </c>
      <c r="B20535" s="1">
        <v>42583.90625</v>
      </c>
      <c r="C20535" s="16">
        <v>84005.881195540001</v>
      </c>
      <c r="D20535" s="13">
        <v>21001.470298885</v>
      </c>
      <c r="F20535" s="2"/>
    </row>
    <row r="20536" spans="1:6" x14ac:dyDescent="0.2">
      <c r="A20536" s="1">
        <v>42583.90625</v>
      </c>
      <c r="B20536" s="1">
        <v>42583.916666666664</v>
      </c>
      <c r="C20536" s="16">
        <v>92709.311395540004</v>
      </c>
      <c r="D20536" s="13">
        <v>23177.327848885001</v>
      </c>
      <c r="F20536" s="2"/>
    </row>
    <row r="20537" spans="1:6" x14ac:dyDescent="0.2">
      <c r="A20537" s="1">
        <v>42583.916666666664</v>
      </c>
      <c r="B20537" s="1">
        <v>42583.927083333336</v>
      </c>
      <c r="C20537" s="16">
        <v>102173.0223078</v>
      </c>
      <c r="D20537" s="13">
        <v>25543.25557695</v>
      </c>
      <c r="F20537" s="2"/>
    </row>
    <row r="20538" spans="1:6" x14ac:dyDescent="0.2">
      <c r="A20538" s="1">
        <v>42583.927083333336</v>
      </c>
      <c r="B20538" s="1">
        <v>42583.9375</v>
      </c>
      <c r="C20538" s="16">
        <v>105707.9707878</v>
      </c>
      <c r="D20538" s="13">
        <v>26426.992696950001</v>
      </c>
      <c r="F20538" s="2"/>
    </row>
    <row r="20539" spans="1:6" x14ac:dyDescent="0.2">
      <c r="A20539" s="1">
        <v>42583.9375</v>
      </c>
      <c r="B20539" s="1">
        <v>42583.947916666664</v>
      </c>
      <c r="C20539" s="16">
        <v>121750.41646779999</v>
      </c>
      <c r="D20539" s="13">
        <v>30437.604116949999</v>
      </c>
      <c r="F20539" s="2"/>
    </row>
    <row r="20540" spans="1:6" x14ac:dyDescent="0.2">
      <c r="A20540" s="1">
        <v>42583.947916666664</v>
      </c>
      <c r="B20540" s="1">
        <v>42583.958333333336</v>
      </c>
      <c r="C20540" s="16">
        <v>131196.95742779999</v>
      </c>
      <c r="D20540" s="13">
        <v>32799.239356949998</v>
      </c>
      <c r="F20540" s="2"/>
    </row>
    <row r="20541" spans="1:6" x14ac:dyDescent="0.2">
      <c r="A20541" s="1">
        <v>42583.958333333336</v>
      </c>
      <c r="B20541" s="1">
        <v>42583.96875</v>
      </c>
      <c r="C20541" s="16">
        <v>139168.1143478</v>
      </c>
      <c r="D20541" s="13">
        <v>34792.02858695</v>
      </c>
      <c r="F20541" s="2"/>
    </row>
    <row r="20542" spans="1:6" x14ac:dyDescent="0.2">
      <c r="A20542" s="1">
        <v>42583.96875</v>
      </c>
      <c r="B20542" s="1">
        <v>42583.979166666664</v>
      </c>
      <c r="C20542" s="16">
        <v>154678.14362779999</v>
      </c>
      <c r="D20542" s="13">
        <v>38669.535906949997</v>
      </c>
      <c r="F20542" s="2"/>
    </row>
    <row r="20543" spans="1:6" x14ac:dyDescent="0.2">
      <c r="A20543" s="1">
        <v>42583.979166666664</v>
      </c>
      <c r="B20543" s="1">
        <v>42583.989583333336</v>
      </c>
      <c r="C20543" s="16">
        <v>172127.8461078</v>
      </c>
      <c r="D20543" s="13">
        <v>43031.961526949999</v>
      </c>
      <c r="F20543" s="2"/>
    </row>
    <row r="20544" spans="1:6" x14ac:dyDescent="0.2">
      <c r="A20544" s="1">
        <v>42583.989583333336</v>
      </c>
      <c r="B20544" s="1">
        <v>42584</v>
      </c>
      <c r="C20544" s="16">
        <v>180349.03622780001</v>
      </c>
      <c r="D20544" s="13">
        <v>45087.259056950003</v>
      </c>
      <c r="F20544" s="2"/>
    </row>
    <row r="20545" spans="1:6" x14ac:dyDescent="0.2">
      <c r="A20545" s="1">
        <v>42584</v>
      </c>
      <c r="B20545" s="1">
        <v>42584.010416666664</v>
      </c>
      <c r="C20545" s="16">
        <v>176962.1569078</v>
      </c>
      <c r="D20545" s="13">
        <v>44240.539226950001</v>
      </c>
      <c r="F20545" s="2"/>
    </row>
    <row r="20546" spans="1:6" x14ac:dyDescent="0.2">
      <c r="A20546" s="1">
        <v>42584.010416666664</v>
      </c>
      <c r="B20546" s="1">
        <v>42584.020833333336</v>
      </c>
      <c r="C20546" s="16">
        <v>167814.17858780001</v>
      </c>
      <c r="D20546" s="13">
        <v>41953.544646950002</v>
      </c>
      <c r="F20546" s="2"/>
    </row>
    <row r="20547" spans="1:6" x14ac:dyDescent="0.2">
      <c r="A20547" s="1">
        <v>42584.020833333336</v>
      </c>
      <c r="B20547" s="1">
        <v>42584.03125</v>
      </c>
      <c r="C20547" s="16">
        <v>168552.19450780001</v>
      </c>
      <c r="D20547" s="13">
        <v>42138.048626950003</v>
      </c>
      <c r="F20547" s="2"/>
    </row>
    <row r="20548" spans="1:6" x14ac:dyDescent="0.2">
      <c r="A20548" s="1">
        <v>42584.03125</v>
      </c>
      <c r="B20548" s="1">
        <v>42584.041666666664</v>
      </c>
      <c r="C20548" s="16">
        <v>156638.8470678</v>
      </c>
      <c r="D20548" s="13">
        <v>39159.71176695</v>
      </c>
      <c r="F20548" s="2"/>
    </row>
    <row r="20549" spans="1:6" x14ac:dyDescent="0.2">
      <c r="A20549" s="1">
        <v>42584.041666666664</v>
      </c>
      <c r="B20549" s="1">
        <v>42584.052083333336</v>
      </c>
      <c r="C20549" s="16">
        <v>141835.07958779999</v>
      </c>
      <c r="D20549" s="13">
        <v>35458.769896949998</v>
      </c>
      <c r="F20549" s="2"/>
    </row>
    <row r="20550" spans="1:6" x14ac:dyDescent="0.2">
      <c r="A20550" s="1">
        <v>42584.052083333336</v>
      </c>
      <c r="B20550" s="1">
        <v>42584.0625</v>
      </c>
      <c r="C20550" s="16">
        <v>132352.56734780001</v>
      </c>
      <c r="D20550" s="13">
        <v>33088.141836950002</v>
      </c>
      <c r="F20550" s="2"/>
    </row>
    <row r="20551" spans="1:6" x14ac:dyDescent="0.2">
      <c r="A20551" s="1">
        <v>42584.0625</v>
      </c>
      <c r="B20551" s="1">
        <v>42584.072916666664</v>
      </c>
      <c r="C20551" s="16">
        <v>124036.10378780001</v>
      </c>
      <c r="D20551" s="13">
        <v>31009.025946950002</v>
      </c>
      <c r="F20551" s="2"/>
    </row>
    <row r="20552" spans="1:6" x14ac:dyDescent="0.2">
      <c r="A20552" s="1">
        <v>42584.072916666664</v>
      </c>
      <c r="B20552" s="1">
        <v>42584.083333333336</v>
      </c>
      <c r="C20552" s="16">
        <v>127182.4576278</v>
      </c>
      <c r="D20552" s="13">
        <v>31795.614406950001</v>
      </c>
      <c r="F20552" s="2"/>
    </row>
    <row r="20553" spans="1:6" x14ac:dyDescent="0.2">
      <c r="A20553" s="1">
        <v>42584.083333333336</v>
      </c>
      <c r="B20553" s="1">
        <v>42584.09375</v>
      </c>
      <c r="C20553" s="16">
        <v>127265.70002780001</v>
      </c>
      <c r="D20553" s="13">
        <v>31816.425006950001</v>
      </c>
      <c r="F20553" s="2"/>
    </row>
    <row r="20554" spans="1:6" x14ac:dyDescent="0.2">
      <c r="A20554" s="1">
        <v>42584.09375</v>
      </c>
      <c r="B20554" s="1">
        <v>42584.104166666664</v>
      </c>
      <c r="C20554" s="16">
        <v>127100.2257478</v>
      </c>
      <c r="D20554" s="13">
        <v>31775.056436949999</v>
      </c>
      <c r="F20554" s="2"/>
    </row>
    <row r="20555" spans="1:6" x14ac:dyDescent="0.2">
      <c r="A20555" s="1">
        <v>42584.104166666664</v>
      </c>
      <c r="B20555" s="1">
        <v>42584.114583333336</v>
      </c>
      <c r="C20555" s="16">
        <v>124860.82378780001</v>
      </c>
      <c r="D20555" s="13">
        <v>31215.205946950002</v>
      </c>
      <c r="F20555" s="2"/>
    </row>
    <row r="20556" spans="1:6" x14ac:dyDescent="0.2">
      <c r="A20556" s="1">
        <v>42584.114583333336</v>
      </c>
      <c r="B20556" s="1">
        <v>42584.125</v>
      </c>
      <c r="C20556" s="16">
        <v>117714.4858678</v>
      </c>
      <c r="D20556" s="13">
        <v>29428.62146695</v>
      </c>
      <c r="F20556" s="2"/>
    </row>
    <row r="20557" spans="1:6" x14ac:dyDescent="0.2">
      <c r="A20557" s="1">
        <v>42584.125</v>
      </c>
      <c r="B20557" s="1">
        <v>42584.135416666664</v>
      </c>
      <c r="C20557" s="16">
        <v>110341.7827478</v>
      </c>
      <c r="D20557" s="13">
        <v>27585.445686949999</v>
      </c>
      <c r="F20557" s="2"/>
    </row>
    <row r="20558" spans="1:6" x14ac:dyDescent="0.2">
      <c r="A20558" s="1">
        <v>42584.135416666664</v>
      </c>
      <c r="B20558" s="1">
        <v>42584.145833333336</v>
      </c>
      <c r="C20558" s="16">
        <v>101274.1512678</v>
      </c>
      <c r="D20558" s="13">
        <v>25318.53781695</v>
      </c>
      <c r="F20558" s="2"/>
    </row>
    <row r="20559" spans="1:6" x14ac:dyDescent="0.2">
      <c r="A20559" s="1">
        <v>42584.145833333336</v>
      </c>
      <c r="B20559" s="1">
        <v>42584.15625</v>
      </c>
      <c r="C20559" s="16">
        <v>105282.71774779999</v>
      </c>
      <c r="D20559" s="13">
        <v>26320.679436949998</v>
      </c>
      <c r="F20559" s="2"/>
    </row>
    <row r="20560" spans="1:6" x14ac:dyDescent="0.2">
      <c r="A20560" s="1">
        <v>42584.15625</v>
      </c>
      <c r="B20560" s="1">
        <v>42584.166666666664</v>
      </c>
      <c r="C20560" s="16">
        <v>112393.0402678</v>
      </c>
      <c r="D20560" s="13">
        <v>28098.260066949999</v>
      </c>
      <c r="F20560" s="2"/>
    </row>
    <row r="20561" spans="1:6" x14ac:dyDescent="0.2">
      <c r="A20561" s="1">
        <v>42584.166666666664</v>
      </c>
      <c r="B20561" s="1">
        <v>42584.177083333336</v>
      </c>
      <c r="C20561" s="16">
        <v>117013.2065078</v>
      </c>
      <c r="D20561" s="13">
        <v>29253.30162695</v>
      </c>
      <c r="F20561" s="2"/>
    </row>
    <row r="20562" spans="1:6" x14ac:dyDescent="0.2">
      <c r="A20562" s="1">
        <v>42584.177083333336</v>
      </c>
      <c r="B20562" s="1">
        <v>42584.1875</v>
      </c>
      <c r="C20562" s="16">
        <v>120420.82154780001</v>
      </c>
      <c r="D20562" s="13">
        <v>30105.205386950001</v>
      </c>
      <c r="F20562" s="2"/>
    </row>
    <row r="20563" spans="1:6" x14ac:dyDescent="0.2">
      <c r="A20563" s="1">
        <v>42584.1875</v>
      </c>
      <c r="B20563" s="1">
        <v>42584.197916666664</v>
      </c>
      <c r="C20563" s="16">
        <v>125190.36634779999</v>
      </c>
      <c r="D20563" s="13">
        <v>31297.591586949999</v>
      </c>
      <c r="F20563" s="2"/>
    </row>
    <row r="20564" spans="1:6" x14ac:dyDescent="0.2">
      <c r="A20564" s="1">
        <v>42584.197916666664</v>
      </c>
      <c r="B20564" s="1">
        <v>42584.208333333336</v>
      </c>
      <c r="C20564" s="16">
        <v>129911.3397478</v>
      </c>
      <c r="D20564" s="13">
        <v>32477.834936949999</v>
      </c>
      <c r="F20564" s="2"/>
    </row>
    <row r="20565" spans="1:6" x14ac:dyDescent="0.2">
      <c r="A20565" s="1">
        <v>42584.208333333336</v>
      </c>
      <c r="B20565" s="1">
        <v>42584.21875</v>
      </c>
      <c r="C20565" s="16">
        <v>143740.1148678</v>
      </c>
      <c r="D20565" s="13">
        <v>35935.028716950001</v>
      </c>
      <c r="F20565" s="2"/>
    </row>
    <row r="20566" spans="1:6" x14ac:dyDescent="0.2">
      <c r="A20566" s="1">
        <v>42584.21875</v>
      </c>
      <c r="B20566" s="1">
        <v>42584.229166666664</v>
      </c>
      <c r="C20566" s="16">
        <v>157878.77126780001</v>
      </c>
      <c r="D20566" s="13">
        <v>39469.692816950002</v>
      </c>
      <c r="F20566" s="2"/>
    </row>
    <row r="20567" spans="1:6" x14ac:dyDescent="0.2">
      <c r="A20567" s="1">
        <v>42584.229166666664</v>
      </c>
      <c r="B20567" s="1">
        <v>42584.239583333336</v>
      </c>
      <c r="C20567" s="16">
        <v>168034.9606278</v>
      </c>
      <c r="D20567" s="13">
        <v>42008.74015695</v>
      </c>
      <c r="F20567" s="2"/>
    </row>
    <row r="20568" spans="1:6" x14ac:dyDescent="0.2">
      <c r="A20568" s="1">
        <v>42584.239583333336</v>
      </c>
      <c r="B20568" s="1">
        <v>42584.25</v>
      </c>
      <c r="C20568" s="16">
        <v>174126.2688278</v>
      </c>
      <c r="D20568" s="13">
        <v>43531.56720695</v>
      </c>
      <c r="F20568" s="2"/>
    </row>
    <row r="20569" spans="1:6" x14ac:dyDescent="0.2">
      <c r="A20569" s="1">
        <v>42584.25</v>
      </c>
      <c r="B20569" s="1">
        <v>42584.260416666664</v>
      </c>
      <c r="C20569" s="16">
        <v>168105.91523553999</v>
      </c>
      <c r="D20569" s="13">
        <v>42026.478808884996</v>
      </c>
      <c r="F20569" s="2"/>
    </row>
    <row r="20570" spans="1:6" x14ac:dyDescent="0.2">
      <c r="A20570" s="1">
        <v>42584.260416666664</v>
      </c>
      <c r="B20570" s="1">
        <v>42584.270833333336</v>
      </c>
      <c r="C20570" s="16">
        <v>159107.49279553999</v>
      </c>
      <c r="D20570" s="13">
        <v>39776.873198884998</v>
      </c>
      <c r="F20570" s="2"/>
    </row>
    <row r="20571" spans="1:6" x14ac:dyDescent="0.2">
      <c r="A20571" s="1">
        <v>42584.270833333336</v>
      </c>
      <c r="B20571" s="1">
        <v>42584.28125</v>
      </c>
      <c r="C20571" s="16">
        <v>149503.62531554</v>
      </c>
      <c r="D20571" s="13">
        <v>37375.906328885001</v>
      </c>
      <c r="F20571" s="2"/>
    </row>
    <row r="20572" spans="1:6" x14ac:dyDescent="0.2">
      <c r="A20572" s="1">
        <v>42584.28125</v>
      </c>
      <c r="B20572" s="1">
        <v>42584.291666666664</v>
      </c>
      <c r="C20572" s="16">
        <v>161217.21671554001</v>
      </c>
      <c r="D20572" s="13">
        <v>40304.304178885002</v>
      </c>
      <c r="F20572" s="2"/>
    </row>
    <row r="20573" spans="1:6" x14ac:dyDescent="0.2">
      <c r="A20573" s="1">
        <v>42584.291666666664</v>
      </c>
      <c r="B20573" s="1">
        <v>42584.302083333336</v>
      </c>
      <c r="C20573" s="16">
        <v>173753.60879554</v>
      </c>
      <c r="D20573" s="13">
        <v>43438.402198885</v>
      </c>
      <c r="F20573" s="2"/>
    </row>
    <row r="20574" spans="1:6" x14ac:dyDescent="0.2">
      <c r="A20574" s="1">
        <v>42584.302083333336</v>
      </c>
      <c r="B20574" s="1">
        <v>42584.3125</v>
      </c>
      <c r="C20574" s="16">
        <v>172062.59887553999</v>
      </c>
      <c r="D20574" s="13">
        <v>43015.649718884997</v>
      </c>
      <c r="F20574" s="2"/>
    </row>
    <row r="20575" spans="1:6" x14ac:dyDescent="0.2">
      <c r="A20575" s="1">
        <v>42584.3125</v>
      </c>
      <c r="B20575" s="1">
        <v>42584.322916666664</v>
      </c>
      <c r="C20575" s="16">
        <v>152482.69883554001</v>
      </c>
      <c r="D20575" s="13">
        <v>38120.674708885002</v>
      </c>
      <c r="F20575" s="2"/>
    </row>
    <row r="20576" spans="1:6" x14ac:dyDescent="0.2">
      <c r="A20576" s="1">
        <v>42584.322916666664</v>
      </c>
      <c r="B20576" s="1">
        <v>42584.333333333336</v>
      </c>
      <c r="C20576" s="16">
        <v>124953.00683554</v>
      </c>
      <c r="D20576" s="13">
        <v>31238.251708885</v>
      </c>
      <c r="F20576" s="2"/>
    </row>
    <row r="20577" spans="1:6" x14ac:dyDescent="0.2">
      <c r="A20577" s="1">
        <v>42584.333333333336</v>
      </c>
      <c r="B20577" s="1">
        <v>42584.34375</v>
      </c>
      <c r="C20577" s="16">
        <v>104861.02663553999</v>
      </c>
      <c r="D20577" s="13">
        <v>26215.256658884999</v>
      </c>
      <c r="F20577" s="2"/>
    </row>
    <row r="20578" spans="1:6" x14ac:dyDescent="0.2">
      <c r="A20578" s="1">
        <v>42584.34375</v>
      </c>
      <c r="B20578" s="1">
        <v>42584.354166666664</v>
      </c>
      <c r="C20578" s="16">
        <v>87186.889515539995</v>
      </c>
      <c r="D20578" s="13">
        <v>21796.722378884999</v>
      </c>
      <c r="F20578" s="2"/>
    </row>
    <row r="20579" spans="1:6" x14ac:dyDescent="0.2">
      <c r="A20579" s="1">
        <v>42584.354166666664</v>
      </c>
      <c r="B20579" s="1">
        <v>42584.364583333336</v>
      </c>
      <c r="C20579" s="16">
        <v>78812.567675540005</v>
      </c>
      <c r="D20579" s="13">
        <v>19703.141918885001</v>
      </c>
      <c r="F20579" s="2"/>
    </row>
    <row r="20580" spans="1:6" x14ac:dyDescent="0.2">
      <c r="A20580" s="1">
        <v>42584.364583333336</v>
      </c>
      <c r="B20580" s="1">
        <v>42584.375</v>
      </c>
      <c r="C20580" s="16">
        <v>70276.500995540002</v>
      </c>
      <c r="D20580" s="13">
        <v>17569.125248885</v>
      </c>
      <c r="F20580" s="2"/>
    </row>
    <row r="20581" spans="1:6" x14ac:dyDescent="0.2">
      <c r="A20581" s="1">
        <v>42584.375</v>
      </c>
      <c r="B20581" s="1">
        <v>42584.385416666664</v>
      </c>
      <c r="C20581" s="16">
        <v>57935.673795540002</v>
      </c>
      <c r="D20581" s="13">
        <v>14483.918448885001</v>
      </c>
      <c r="F20581" s="2"/>
    </row>
    <row r="20582" spans="1:6" x14ac:dyDescent="0.2">
      <c r="A20582" s="1">
        <v>42584.385416666664</v>
      </c>
      <c r="B20582" s="1">
        <v>42584.395833333336</v>
      </c>
      <c r="C20582" s="16">
        <v>51406.102915540003</v>
      </c>
      <c r="D20582" s="13">
        <v>12851.525728885001</v>
      </c>
      <c r="F20582" s="2"/>
    </row>
    <row r="20583" spans="1:6" x14ac:dyDescent="0.2">
      <c r="A20583" s="1">
        <v>42584.395833333336</v>
      </c>
      <c r="B20583" s="1">
        <v>42584.40625</v>
      </c>
      <c r="C20583" s="16">
        <v>48193.93855554</v>
      </c>
      <c r="D20583" s="13">
        <v>12048.484638885</v>
      </c>
      <c r="F20583" s="2"/>
    </row>
    <row r="20584" spans="1:6" x14ac:dyDescent="0.2">
      <c r="A20584" s="1">
        <v>42584.40625</v>
      </c>
      <c r="B20584" s="1">
        <v>42584.416666666664</v>
      </c>
      <c r="C20584" s="16">
        <v>46595.602075540002</v>
      </c>
      <c r="D20584" s="13">
        <v>11648.900518885001</v>
      </c>
      <c r="F20584" s="2"/>
    </row>
    <row r="20585" spans="1:6" x14ac:dyDescent="0.2">
      <c r="A20585" s="1">
        <v>42584.416666666664</v>
      </c>
      <c r="B20585" s="1">
        <v>42584.427083333336</v>
      </c>
      <c r="C20585" s="16">
        <v>43559.129675540004</v>
      </c>
      <c r="D20585" s="13">
        <v>10889.782418885001</v>
      </c>
      <c r="F20585" s="2"/>
    </row>
    <row r="20586" spans="1:6" x14ac:dyDescent="0.2">
      <c r="A20586" s="1">
        <v>42584.427083333336</v>
      </c>
      <c r="B20586" s="1">
        <v>42584.4375</v>
      </c>
      <c r="C20586" s="16">
        <v>40830.841675540003</v>
      </c>
      <c r="D20586" s="13">
        <v>10207.710418885001</v>
      </c>
      <c r="F20586" s="2"/>
    </row>
    <row r="20587" spans="1:6" x14ac:dyDescent="0.2">
      <c r="A20587" s="1">
        <v>42584.4375</v>
      </c>
      <c r="B20587" s="1">
        <v>42584.447916666664</v>
      </c>
      <c r="C20587" s="16">
        <v>41935.037475539997</v>
      </c>
      <c r="D20587" s="13">
        <v>10483.759368884999</v>
      </c>
      <c r="F20587" s="2"/>
    </row>
    <row r="20588" spans="1:6" x14ac:dyDescent="0.2">
      <c r="A20588" s="1">
        <v>42584.447916666664</v>
      </c>
      <c r="B20588" s="1">
        <v>42584.458333333336</v>
      </c>
      <c r="C20588" s="16">
        <v>37428.021315539998</v>
      </c>
      <c r="D20588" s="13">
        <v>9357.0053288849995</v>
      </c>
      <c r="F20588" s="2"/>
    </row>
    <row r="20589" spans="1:6" x14ac:dyDescent="0.2">
      <c r="A20589" s="1">
        <v>42584.458333333336</v>
      </c>
      <c r="B20589" s="1">
        <v>42584.46875</v>
      </c>
      <c r="C20589" s="16">
        <v>33749.641355539999</v>
      </c>
      <c r="D20589" s="13">
        <v>8437.4103388849999</v>
      </c>
      <c r="F20589" s="2"/>
    </row>
    <row r="20590" spans="1:6" x14ac:dyDescent="0.2">
      <c r="A20590" s="1">
        <v>42584.46875</v>
      </c>
      <c r="B20590" s="1">
        <v>42584.479166666664</v>
      </c>
      <c r="C20590" s="16">
        <v>32266.413875540002</v>
      </c>
      <c r="D20590" s="13">
        <v>8066.6034688850004</v>
      </c>
      <c r="F20590" s="2"/>
    </row>
    <row r="20591" spans="1:6" x14ac:dyDescent="0.2">
      <c r="A20591" s="1">
        <v>42584.479166666664</v>
      </c>
      <c r="B20591" s="1">
        <v>42584.489583333336</v>
      </c>
      <c r="C20591" s="16">
        <v>34431.10935554</v>
      </c>
      <c r="D20591" s="13">
        <v>8607.7773388850001</v>
      </c>
      <c r="F20591" s="2"/>
    </row>
    <row r="20592" spans="1:6" x14ac:dyDescent="0.2">
      <c r="A20592" s="1">
        <v>42584.489583333336</v>
      </c>
      <c r="B20592" s="1">
        <v>42584.5</v>
      </c>
      <c r="C20592" s="16">
        <v>33365.910835540002</v>
      </c>
      <c r="D20592" s="13">
        <v>8341.4777088850005</v>
      </c>
      <c r="F20592" s="2"/>
    </row>
    <row r="20593" spans="1:6" x14ac:dyDescent="0.2">
      <c r="A20593" s="1">
        <v>42584.5</v>
      </c>
      <c r="B20593" s="1">
        <v>42584.510416666664</v>
      </c>
      <c r="C20593" s="16">
        <v>32498.410435540001</v>
      </c>
      <c r="D20593" s="13">
        <v>8124.6026088850003</v>
      </c>
      <c r="F20593" s="2"/>
    </row>
    <row r="20594" spans="1:6" x14ac:dyDescent="0.2">
      <c r="A20594" s="1">
        <v>42584.510416666664</v>
      </c>
      <c r="B20594" s="1">
        <v>42584.520833333336</v>
      </c>
      <c r="C20594" s="16">
        <v>37535.642275539998</v>
      </c>
      <c r="D20594" s="13">
        <v>9383.9105688849995</v>
      </c>
      <c r="F20594" s="2"/>
    </row>
    <row r="20595" spans="1:6" x14ac:dyDescent="0.2">
      <c r="A20595" s="1">
        <v>42584.520833333336</v>
      </c>
      <c r="B20595" s="1">
        <v>42584.53125</v>
      </c>
      <c r="C20595" s="16">
        <v>39717.628155539998</v>
      </c>
      <c r="D20595" s="13">
        <v>9929.4070388849996</v>
      </c>
      <c r="F20595" s="2"/>
    </row>
    <row r="20596" spans="1:6" x14ac:dyDescent="0.2">
      <c r="A20596" s="1">
        <v>42584.53125</v>
      </c>
      <c r="B20596" s="1">
        <v>42584.541666666664</v>
      </c>
      <c r="C20596" s="16">
        <v>35403.028755539999</v>
      </c>
      <c r="D20596" s="13">
        <v>8850.7571888849998</v>
      </c>
      <c r="F20596" s="2"/>
    </row>
    <row r="20597" spans="1:6" x14ac:dyDescent="0.2">
      <c r="A20597" s="1">
        <v>42584.541666666664</v>
      </c>
      <c r="B20597" s="1">
        <v>42584.552083333336</v>
      </c>
      <c r="C20597" s="16">
        <v>35030.281195540003</v>
      </c>
      <c r="D20597" s="13">
        <v>8757.5702988850007</v>
      </c>
      <c r="F20597" s="2"/>
    </row>
    <row r="20598" spans="1:6" x14ac:dyDescent="0.2">
      <c r="A20598" s="1">
        <v>42584.552083333336</v>
      </c>
      <c r="B20598" s="1">
        <v>42584.5625</v>
      </c>
      <c r="C20598" s="16">
        <v>37758.892995540002</v>
      </c>
      <c r="D20598" s="13">
        <v>9439.7232488850004</v>
      </c>
      <c r="F20598" s="2"/>
    </row>
    <row r="20599" spans="1:6" x14ac:dyDescent="0.2">
      <c r="A20599" s="1">
        <v>42584.5625</v>
      </c>
      <c r="B20599" s="1">
        <v>42584.572916666664</v>
      </c>
      <c r="C20599" s="16">
        <v>40487.788315539998</v>
      </c>
      <c r="D20599" s="13">
        <v>10121.947078884999</v>
      </c>
      <c r="F20599" s="2"/>
    </row>
    <row r="20600" spans="1:6" x14ac:dyDescent="0.2">
      <c r="A20600" s="1">
        <v>42584.572916666664</v>
      </c>
      <c r="B20600" s="1">
        <v>42584.583333333336</v>
      </c>
      <c r="C20600" s="16">
        <v>50439.520195539997</v>
      </c>
      <c r="D20600" s="13">
        <v>12609.880048884999</v>
      </c>
      <c r="F20600" s="2"/>
    </row>
    <row r="20601" spans="1:6" x14ac:dyDescent="0.2">
      <c r="A20601" s="1">
        <v>42584.583333333336</v>
      </c>
      <c r="B20601" s="1">
        <v>42584.59375</v>
      </c>
      <c r="C20601" s="16">
        <v>57058.222675539997</v>
      </c>
      <c r="D20601" s="13">
        <v>14264.555668884999</v>
      </c>
      <c r="F20601" s="2"/>
    </row>
    <row r="20602" spans="1:6" x14ac:dyDescent="0.2">
      <c r="A20602" s="1">
        <v>42584.59375</v>
      </c>
      <c r="B20602" s="1">
        <v>42584.604166666664</v>
      </c>
      <c r="C20602" s="16">
        <v>65990.257115539993</v>
      </c>
      <c r="D20602" s="13">
        <v>16497.564278884998</v>
      </c>
      <c r="F20602" s="2"/>
    </row>
    <row r="20603" spans="1:6" x14ac:dyDescent="0.2">
      <c r="A20603" s="1">
        <v>42584.604166666664</v>
      </c>
      <c r="B20603" s="1">
        <v>42584.614583333336</v>
      </c>
      <c r="C20603" s="16">
        <v>63294.76691554</v>
      </c>
      <c r="D20603" s="13">
        <v>15823.691728885</v>
      </c>
      <c r="F20603" s="2"/>
    </row>
    <row r="20604" spans="1:6" x14ac:dyDescent="0.2">
      <c r="A20604" s="1">
        <v>42584.614583333336</v>
      </c>
      <c r="B20604" s="1">
        <v>42584.625</v>
      </c>
      <c r="C20604" s="16">
        <v>69044.849355540005</v>
      </c>
      <c r="D20604" s="13">
        <v>17261.212338885001</v>
      </c>
      <c r="F20604" s="2"/>
    </row>
    <row r="20605" spans="1:6" x14ac:dyDescent="0.2">
      <c r="A20605" s="1">
        <v>42584.625</v>
      </c>
      <c r="B20605" s="1">
        <v>42584.635416666664</v>
      </c>
      <c r="C20605" s="16">
        <v>71862.88123554</v>
      </c>
      <c r="D20605" s="13">
        <v>17965.720308885</v>
      </c>
      <c r="F20605" s="2"/>
    </row>
    <row r="20606" spans="1:6" x14ac:dyDescent="0.2">
      <c r="A20606" s="1">
        <v>42584.635416666664</v>
      </c>
      <c r="B20606" s="1">
        <v>42584.645833333336</v>
      </c>
      <c r="C20606" s="16">
        <v>72702.993355540006</v>
      </c>
      <c r="D20606" s="13">
        <v>18175.748338885001</v>
      </c>
      <c r="F20606" s="2"/>
    </row>
    <row r="20607" spans="1:6" x14ac:dyDescent="0.2">
      <c r="A20607" s="1">
        <v>42584.645833333336</v>
      </c>
      <c r="B20607" s="1">
        <v>42584.65625</v>
      </c>
      <c r="C20607" s="16">
        <v>80740.565195539995</v>
      </c>
      <c r="D20607" s="13">
        <v>20185.141298884999</v>
      </c>
      <c r="F20607" s="2"/>
    </row>
    <row r="20608" spans="1:6" x14ac:dyDescent="0.2">
      <c r="A20608" s="1">
        <v>42584.65625</v>
      </c>
      <c r="B20608" s="1">
        <v>42584.666666666664</v>
      </c>
      <c r="C20608" s="16">
        <v>87201.813235540001</v>
      </c>
      <c r="D20608" s="13">
        <v>21800.453308885</v>
      </c>
      <c r="F20608" s="2"/>
    </row>
    <row r="20609" spans="1:6" x14ac:dyDescent="0.2">
      <c r="A20609" s="1">
        <v>42584.666666666664</v>
      </c>
      <c r="B20609" s="1">
        <v>42584.677083333336</v>
      </c>
      <c r="C20609" s="16">
        <v>84200.96939554</v>
      </c>
      <c r="D20609" s="13">
        <v>21050.242348885</v>
      </c>
      <c r="F20609" s="2"/>
    </row>
    <row r="20610" spans="1:6" x14ac:dyDescent="0.2">
      <c r="A20610" s="1">
        <v>42584.677083333336</v>
      </c>
      <c r="B20610" s="1">
        <v>42584.6875</v>
      </c>
      <c r="C20610" s="16">
        <v>89573.943075539995</v>
      </c>
      <c r="D20610" s="13">
        <v>22393.485768884999</v>
      </c>
      <c r="F20610" s="2"/>
    </row>
    <row r="20611" spans="1:6" x14ac:dyDescent="0.2">
      <c r="A20611" s="1">
        <v>42584.6875</v>
      </c>
      <c r="B20611" s="1">
        <v>42584.697916666664</v>
      </c>
      <c r="C20611" s="16">
        <v>83090.768275540002</v>
      </c>
      <c r="D20611" s="13">
        <v>20772.692068885</v>
      </c>
      <c r="F20611" s="2"/>
    </row>
    <row r="20612" spans="1:6" x14ac:dyDescent="0.2">
      <c r="A20612" s="1">
        <v>42584.697916666664</v>
      </c>
      <c r="B20612" s="1">
        <v>42584.708333333336</v>
      </c>
      <c r="C20612" s="16">
        <v>87716.237795540001</v>
      </c>
      <c r="D20612" s="13">
        <v>21929.059448885</v>
      </c>
      <c r="F20612" s="2"/>
    </row>
    <row r="20613" spans="1:6" x14ac:dyDescent="0.2">
      <c r="A20613" s="1">
        <v>42584.708333333336</v>
      </c>
      <c r="B20613" s="1">
        <v>42584.71875</v>
      </c>
      <c r="C20613" s="16">
        <v>81658.708515539998</v>
      </c>
      <c r="D20613" s="13">
        <v>20414.677128885</v>
      </c>
      <c r="F20613" s="2"/>
    </row>
    <row r="20614" spans="1:6" x14ac:dyDescent="0.2">
      <c r="A20614" s="1">
        <v>42584.71875</v>
      </c>
      <c r="B20614" s="1">
        <v>42584.729166666664</v>
      </c>
      <c r="C20614" s="16">
        <v>92010.103515540002</v>
      </c>
      <c r="D20614" s="13">
        <v>23002.525878885001</v>
      </c>
      <c r="F20614" s="2"/>
    </row>
    <row r="20615" spans="1:6" x14ac:dyDescent="0.2">
      <c r="A20615" s="1">
        <v>42584.729166666664</v>
      </c>
      <c r="B20615" s="1">
        <v>42584.739583333336</v>
      </c>
      <c r="C20615" s="16">
        <v>84098.055515540007</v>
      </c>
      <c r="D20615" s="13">
        <v>21024.513878885002</v>
      </c>
      <c r="F20615" s="2"/>
    </row>
    <row r="20616" spans="1:6" x14ac:dyDescent="0.2">
      <c r="A20616" s="1">
        <v>42584.739583333336</v>
      </c>
      <c r="B20616" s="1">
        <v>42584.75</v>
      </c>
      <c r="C20616" s="16">
        <v>80054.186995540003</v>
      </c>
      <c r="D20616" s="13">
        <v>20013.546748885001</v>
      </c>
      <c r="F20616" s="2"/>
    </row>
    <row r="20617" spans="1:6" x14ac:dyDescent="0.2">
      <c r="A20617" s="1">
        <v>42584.75</v>
      </c>
      <c r="B20617" s="1">
        <v>42584.760416666664</v>
      </c>
      <c r="C20617" s="16">
        <v>72968.664195539997</v>
      </c>
      <c r="D20617" s="13">
        <v>18242.166048884999</v>
      </c>
      <c r="F20617" s="2"/>
    </row>
    <row r="20618" spans="1:6" x14ac:dyDescent="0.2">
      <c r="A20618" s="1">
        <v>42584.760416666664</v>
      </c>
      <c r="B20618" s="1">
        <v>42584.770833333336</v>
      </c>
      <c r="C20618" s="16">
        <v>54909.562955540001</v>
      </c>
      <c r="D20618" s="13">
        <v>13727.390738885</v>
      </c>
      <c r="F20618" s="2"/>
    </row>
    <row r="20619" spans="1:6" x14ac:dyDescent="0.2">
      <c r="A20619" s="1">
        <v>42584.770833333336</v>
      </c>
      <c r="B20619" s="1">
        <v>42584.78125</v>
      </c>
      <c r="C20619" s="16">
        <v>43618.71103554</v>
      </c>
      <c r="D20619" s="13">
        <v>10904.677758885</v>
      </c>
      <c r="F20619" s="2"/>
    </row>
    <row r="20620" spans="1:6" x14ac:dyDescent="0.2">
      <c r="A20620" s="1">
        <v>42584.78125</v>
      </c>
      <c r="B20620" s="1">
        <v>42584.791666666664</v>
      </c>
      <c r="C20620" s="16">
        <v>35802.760715539996</v>
      </c>
      <c r="D20620" s="13">
        <v>8950.6901788849991</v>
      </c>
      <c r="F20620" s="2"/>
    </row>
    <row r="20621" spans="1:6" x14ac:dyDescent="0.2">
      <c r="A20621" s="1">
        <v>42584.791666666664</v>
      </c>
      <c r="B20621" s="1">
        <v>42584.802083333336</v>
      </c>
      <c r="C20621" s="16">
        <v>37693.138595539996</v>
      </c>
      <c r="D20621" s="13">
        <v>9423.2846488849991</v>
      </c>
      <c r="F20621" s="2"/>
    </row>
    <row r="20622" spans="1:6" x14ac:dyDescent="0.2">
      <c r="A20622" s="1">
        <v>42584.802083333336</v>
      </c>
      <c r="B20622" s="1">
        <v>42584.8125</v>
      </c>
      <c r="C20622" s="16">
        <v>53710.38327554</v>
      </c>
      <c r="D20622" s="13">
        <v>13427.595818885</v>
      </c>
      <c r="F20622" s="2"/>
    </row>
    <row r="20623" spans="1:6" x14ac:dyDescent="0.2">
      <c r="A20623" s="1">
        <v>42584.8125</v>
      </c>
      <c r="B20623" s="1">
        <v>42584.822916666664</v>
      </c>
      <c r="C20623" s="16">
        <v>65001.360835539999</v>
      </c>
      <c r="D20623" s="13">
        <v>16250.340208885</v>
      </c>
      <c r="F20623" s="2"/>
    </row>
    <row r="20624" spans="1:6" x14ac:dyDescent="0.2">
      <c r="A20624" s="1">
        <v>42584.822916666664</v>
      </c>
      <c r="B20624" s="1">
        <v>42584.833333333336</v>
      </c>
      <c r="C20624" s="16">
        <v>94557.978435540004</v>
      </c>
      <c r="D20624" s="13">
        <v>23639.494608885001</v>
      </c>
      <c r="F20624" s="2"/>
    </row>
    <row r="20625" spans="1:6" x14ac:dyDescent="0.2">
      <c r="A20625" s="1">
        <v>42584.833333333336</v>
      </c>
      <c r="B20625" s="1">
        <v>42584.84375</v>
      </c>
      <c r="C20625" s="16">
        <v>137583.05499554001</v>
      </c>
      <c r="D20625" s="13">
        <v>34395.763748885001</v>
      </c>
      <c r="F20625" s="2"/>
    </row>
    <row r="20626" spans="1:6" x14ac:dyDescent="0.2">
      <c r="A20626" s="1">
        <v>42584.84375</v>
      </c>
      <c r="B20626" s="1">
        <v>42584.854166666664</v>
      </c>
      <c r="C20626" s="16">
        <v>175438.08323553999</v>
      </c>
      <c r="D20626" s="13">
        <v>43859.520808884998</v>
      </c>
      <c r="F20626" s="2"/>
    </row>
    <row r="20627" spans="1:6" x14ac:dyDescent="0.2">
      <c r="A20627" s="1">
        <v>42584.854166666664</v>
      </c>
      <c r="B20627" s="1">
        <v>42584.864583333336</v>
      </c>
      <c r="C20627" s="16">
        <v>175292.36003554001</v>
      </c>
      <c r="D20627" s="13">
        <v>43823.090008885003</v>
      </c>
      <c r="F20627" s="2"/>
    </row>
    <row r="20628" spans="1:6" x14ac:dyDescent="0.2">
      <c r="A20628" s="1">
        <v>42584.864583333336</v>
      </c>
      <c r="B20628" s="1">
        <v>42584.875</v>
      </c>
      <c r="C20628" s="16">
        <v>214848.58031553999</v>
      </c>
      <c r="D20628" s="13">
        <v>53712.145078884998</v>
      </c>
      <c r="F20628" s="2"/>
    </row>
    <row r="20629" spans="1:6" x14ac:dyDescent="0.2">
      <c r="A20629" s="1">
        <v>42584.875</v>
      </c>
      <c r="B20629" s="1">
        <v>42584.885416666664</v>
      </c>
      <c r="C20629" s="16">
        <v>241417.30267554001</v>
      </c>
      <c r="D20629" s="13">
        <v>60354.325668885002</v>
      </c>
      <c r="F20629" s="2"/>
    </row>
    <row r="20630" spans="1:6" x14ac:dyDescent="0.2">
      <c r="A20630" s="1">
        <v>42584.885416666664</v>
      </c>
      <c r="B20630" s="1">
        <v>42584.895833333336</v>
      </c>
      <c r="C20630" s="16">
        <v>304979.59203553997</v>
      </c>
      <c r="D20630" s="13">
        <v>76244.898008884993</v>
      </c>
      <c r="F20630" s="2"/>
    </row>
    <row r="20631" spans="1:6" x14ac:dyDescent="0.2">
      <c r="A20631" s="1">
        <v>42584.895833333336</v>
      </c>
      <c r="B20631" s="1">
        <v>42584.90625</v>
      </c>
      <c r="C20631" s="16">
        <v>349887.39467553998</v>
      </c>
      <c r="D20631" s="13">
        <v>87471.848668884995</v>
      </c>
      <c r="F20631" s="2"/>
    </row>
    <row r="20632" spans="1:6" x14ac:dyDescent="0.2">
      <c r="A20632" s="1">
        <v>42584.90625</v>
      </c>
      <c r="B20632" s="1">
        <v>42584.916666666664</v>
      </c>
      <c r="C20632" s="16">
        <v>326913.01615554001</v>
      </c>
      <c r="D20632" s="13">
        <v>81728.254038885003</v>
      </c>
      <c r="F20632" s="2"/>
    </row>
    <row r="20633" spans="1:6" x14ac:dyDescent="0.2">
      <c r="A20633" s="1">
        <v>42584.916666666664</v>
      </c>
      <c r="B20633" s="1">
        <v>42584.927083333336</v>
      </c>
      <c r="C20633" s="16">
        <v>355062.57406780001</v>
      </c>
      <c r="D20633" s="13">
        <v>88765.643516950004</v>
      </c>
      <c r="F20633" s="2"/>
    </row>
    <row r="20634" spans="1:6" x14ac:dyDescent="0.2">
      <c r="A20634" s="1">
        <v>42584.927083333336</v>
      </c>
      <c r="B20634" s="1">
        <v>42584.9375</v>
      </c>
      <c r="C20634" s="16">
        <v>400194.92586780002</v>
      </c>
      <c r="D20634" s="13">
        <v>100048.73146695</v>
      </c>
      <c r="F20634" s="2"/>
    </row>
    <row r="20635" spans="1:6" x14ac:dyDescent="0.2">
      <c r="A20635" s="1">
        <v>42584.9375</v>
      </c>
      <c r="B20635" s="1">
        <v>42584.947916666664</v>
      </c>
      <c r="C20635" s="16">
        <v>414855.32962779998</v>
      </c>
      <c r="D20635" s="13">
        <v>103713.83240694999</v>
      </c>
      <c r="F20635" s="2"/>
    </row>
    <row r="20636" spans="1:6" x14ac:dyDescent="0.2">
      <c r="A20636" s="1">
        <v>42584.947916666664</v>
      </c>
      <c r="B20636" s="1">
        <v>42584.958333333336</v>
      </c>
      <c r="C20636" s="16">
        <v>446944.79318779998</v>
      </c>
      <c r="D20636" s="13">
        <v>111736.19829694999</v>
      </c>
      <c r="F20636" s="2"/>
    </row>
    <row r="20637" spans="1:6" x14ac:dyDescent="0.2">
      <c r="A20637" s="1">
        <v>42584.958333333336</v>
      </c>
      <c r="B20637" s="1">
        <v>42584.96875</v>
      </c>
      <c r="C20637" s="16">
        <v>481678.04314780002</v>
      </c>
      <c r="D20637" s="13">
        <v>120419.51078695001</v>
      </c>
      <c r="F20637" s="2"/>
    </row>
    <row r="20638" spans="1:6" x14ac:dyDescent="0.2">
      <c r="A20638" s="1">
        <v>42584.96875</v>
      </c>
      <c r="B20638" s="1">
        <v>42584.979166666664</v>
      </c>
      <c r="C20638" s="16">
        <v>498763.64662780002</v>
      </c>
      <c r="D20638" s="13">
        <v>124690.91165695</v>
      </c>
      <c r="F20638" s="2"/>
    </row>
    <row r="20639" spans="1:6" x14ac:dyDescent="0.2">
      <c r="A20639" s="1">
        <v>42584.979166666664</v>
      </c>
      <c r="B20639" s="1">
        <v>42584.989583333336</v>
      </c>
      <c r="C20639" s="16">
        <v>479630.54370779998</v>
      </c>
      <c r="D20639" s="13">
        <v>119907.63592695</v>
      </c>
      <c r="F20639" s="2"/>
    </row>
    <row r="20640" spans="1:6" x14ac:dyDescent="0.2">
      <c r="A20640" s="1">
        <v>42584.989583333336</v>
      </c>
      <c r="B20640" s="1">
        <v>42585</v>
      </c>
      <c r="C20640" s="16">
        <v>475687.67610779998</v>
      </c>
      <c r="D20640" s="13">
        <v>118921.91902695</v>
      </c>
      <c r="F20640" s="2"/>
    </row>
    <row r="20641" spans="1:6" x14ac:dyDescent="0.2">
      <c r="A20641" s="1">
        <v>42585</v>
      </c>
      <c r="B20641" s="1">
        <v>42585.010416666664</v>
      </c>
      <c r="C20641" s="16">
        <v>555261.97082779999</v>
      </c>
      <c r="D20641" s="13">
        <v>138815.49270695</v>
      </c>
      <c r="F20641" s="2"/>
    </row>
    <row r="20642" spans="1:6" x14ac:dyDescent="0.2">
      <c r="A20642" s="1">
        <v>42585.010416666664</v>
      </c>
      <c r="B20642" s="1">
        <v>42585.020833333336</v>
      </c>
      <c r="C20642" s="16">
        <v>676407.90474779997</v>
      </c>
      <c r="D20642" s="13">
        <v>169101.97618694999</v>
      </c>
      <c r="F20642" s="2"/>
    </row>
    <row r="20643" spans="1:6" x14ac:dyDescent="0.2">
      <c r="A20643" s="1">
        <v>42585.020833333336</v>
      </c>
      <c r="B20643" s="1">
        <v>42585.03125</v>
      </c>
      <c r="C20643" s="16">
        <v>785909.54902779998</v>
      </c>
      <c r="D20643" s="13">
        <v>196477.38725694999</v>
      </c>
      <c r="F20643" s="2"/>
    </row>
    <row r="20644" spans="1:6" x14ac:dyDescent="0.2">
      <c r="A20644" s="1">
        <v>42585.03125</v>
      </c>
      <c r="B20644" s="1">
        <v>42585.041666666664</v>
      </c>
      <c r="C20644" s="16">
        <v>806688.8102678</v>
      </c>
      <c r="D20644" s="13">
        <v>201672.20256695</v>
      </c>
      <c r="F20644" s="2"/>
    </row>
    <row r="20645" spans="1:6" x14ac:dyDescent="0.2">
      <c r="A20645" s="1">
        <v>42585.041666666664</v>
      </c>
      <c r="B20645" s="1">
        <v>42585.052083333336</v>
      </c>
      <c r="C20645" s="16">
        <v>793463.86014779995</v>
      </c>
      <c r="D20645" s="13">
        <v>198365.96503694999</v>
      </c>
      <c r="F20645" s="2"/>
    </row>
    <row r="20646" spans="1:6" x14ac:dyDescent="0.2">
      <c r="A20646" s="1">
        <v>42585.052083333336</v>
      </c>
      <c r="B20646" s="1">
        <v>42585.0625</v>
      </c>
      <c r="C20646" s="16">
        <v>784754.01338779996</v>
      </c>
      <c r="D20646" s="13">
        <v>196188.50334694999</v>
      </c>
      <c r="F20646" s="2"/>
    </row>
    <row r="20647" spans="1:6" x14ac:dyDescent="0.2">
      <c r="A20647" s="1">
        <v>42585.0625</v>
      </c>
      <c r="B20647" s="1">
        <v>42585.072916666664</v>
      </c>
      <c r="C20647" s="16">
        <v>814340.08314779995</v>
      </c>
      <c r="D20647" s="13">
        <v>203585.02078694999</v>
      </c>
      <c r="F20647" s="2"/>
    </row>
    <row r="20648" spans="1:6" x14ac:dyDescent="0.2">
      <c r="A20648" s="1">
        <v>42585.072916666664</v>
      </c>
      <c r="B20648" s="1">
        <v>42585.083333333336</v>
      </c>
      <c r="C20648" s="16">
        <v>761326.15058779996</v>
      </c>
      <c r="D20648" s="13">
        <v>190331.53764694999</v>
      </c>
      <c r="F20648" s="2"/>
    </row>
    <row r="20649" spans="1:6" x14ac:dyDescent="0.2">
      <c r="A20649" s="1">
        <v>42585.083333333336</v>
      </c>
      <c r="B20649" s="1">
        <v>42585.09375</v>
      </c>
      <c r="C20649" s="16">
        <v>632799.41130779998</v>
      </c>
      <c r="D20649" s="13">
        <v>158199.85282694999</v>
      </c>
      <c r="F20649" s="2"/>
    </row>
    <row r="20650" spans="1:6" x14ac:dyDescent="0.2">
      <c r="A20650" s="1">
        <v>42585.09375</v>
      </c>
      <c r="B20650" s="1">
        <v>42585.104166666664</v>
      </c>
      <c r="C20650" s="16">
        <v>561981.55374779995</v>
      </c>
      <c r="D20650" s="13">
        <v>140495.38843694999</v>
      </c>
      <c r="F20650" s="2"/>
    </row>
    <row r="20651" spans="1:6" x14ac:dyDescent="0.2">
      <c r="A20651" s="1">
        <v>42585.104166666664</v>
      </c>
      <c r="B20651" s="1">
        <v>42585.114583333336</v>
      </c>
      <c r="C20651" s="16">
        <v>489085.0470278</v>
      </c>
      <c r="D20651" s="13">
        <v>122271.26175695</v>
      </c>
      <c r="F20651" s="2"/>
    </row>
    <row r="20652" spans="1:6" x14ac:dyDescent="0.2">
      <c r="A20652" s="1">
        <v>42585.114583333336</v>
      </c>
      <c r="B20652" s="1">
        <v>42585.125</v>
      </c>
      <c r="C20652" s="16">
        <v>409109.3417478</v>
      </c>
      <c r="D20652" s="13">
        <v>102277.33543695</v>
      </c>
      <c r="F20652" s="2"/>
    </row>
    <row r="20653" spans="1:6" x14ac:dyDescent="0.2">
      <c r="A20653" s="1">
        <v>42585.125</v>
      </c>
      <c r="B20653" s="1">
        <v>42585.135416666664</v>
      </c>
      <c r="C20653" s="16">
        <v>415317.25914779998</v>
      </c>
      <c r="D20653" s="13">
        <v>103829.31478695</v>
      </c>
      <c r="F20653" s="2"/>
    </row>
    <row r="20654" spans="1:6" x14ac:dyDescent="0.2">
      <c r="A20654" s="1">
        <v>42585.135416666664</v>
      </c>
      <c r="B20654" s="1">
        <v>42585.145833333336</v>
      </c>
      <c r="C20654" s="16">
        <v>412478.95066779997</v>
      </c>
      <c r="D20654" s="13">
        <v>103119.73766694999</v>
      </c>
      <c r="F20654" s="2"/>
    </row>
    <row r="20655" spans="1:6" x14ac:dyDescent="0.2">
      <c r="A20655" s="1">
        <v>42585.145833333336</v>
      </c>
      <c r="B20655" s="1">
        <v>42585.15625</v>
      </c>
      <c r="C20655" s="16">
        <v>420801.67138780002</v>
      </c>
      <c r="D20655" s="13">
        <v>105200.41784695</v>
      </c>
      <c r="F20655" s="2"/>
    </row>
    <row r="20656" spans="1:6" x14ac:dyDescent="0.2">
      <c r="A20656" s="1">
        <v>42585.15625</v>
      </c>
      <c r="B20656" s="1">
        <v>42585.166666666664</v>
      </c>
      <c r="C20656" s="16">
        <v>385424.13606779999</v>
      </c>
      <c r="D20656" s="13">
        <v>96356.034016949998</v>
      </c>
      <c r="F20656" s="2"/>
    </row>
    <row r="20657" spans="1:6" x14ac:dyDescent="0.2">
      <c r="A20657" s="1">
        <v>42585.166666666664</v>
      </c>
      <c r="B20657" s="1">
        <v>42585.177083333336</v>
      </c>
      <c r="C20657" s="16">
        <v>331892.24586780003</v>
      </c>
      <c r="D20657" s="13">
        <v>82973.061466950006</v>
      </c>
      <c r="F20657" s="2"/>
    </row>
    <row r="20658" spans="1:6" x14ac:dyDescent="0.2">
      <c r="A20658" s="1">
        <v>42585.177083333336</v>
      </c>
      <c r="B20658" s="1">
        <v>42585.1875</v>
      </c>
      <c r="C20658" s="16">
        <v>263317.17742780002</v>
      </c>
      <c r="D20658" s="13">
        <v>65829.294356950006</v>
      </c>
      <c r="F20658" s="2"/>
    </row>
    <row r="20659" spans="1:6" x14ac:dyDescent="0.2">
      <c r="A20659" s="1">
        <v>42585.1875</v>
      </c>
      <c r="B20659" s="1">
        <v>42585.197916666664</v>
      </c>
      <c r="C20659" s="16">
        <v>233315.43470780001</v>
      </c>
      <c r="D20659" s="13">
        <v>58328.858676950003</v>
      </c>
      <c r="F20659" s="2"/>
    </row>
    <row r="20660" spans="1:6" x14ac:dyDescent="0.2">
      <c r="A20660" s="1">
        <v>42585.197916666664</v>
      </c>
      <c r="B20660" s="1">
        <v>42585.208333333336</v>
      </c>
      <c r="C20660" s="16">
        <v>241515.90134780001</v>
      </c>
      <c r="D20660" s="13">
        <v>60378.975336950003</v>
      </c>
      <c r="F20660" s="2"/>
    </row>
    <row r="20661" spans="1:6" x14ac:dyDescent="0.2">
      <c r="A20661" s="1">
        <v>42585.208333333336</v>
      </c>
      <c r="B20661" s="1">
        <v>42585.21875</v>
      </c>
      <c r="C20661" s="16">
        <v>262271.12022779998</v>
      </c>
      <c r="D20661" s="13">
        <v>65567.780056949996</v>
      </c>
      <c r="F20661" s="2"/>
    </row>
    <row r="20662" spans="1:6" x14ac:dyDescent="0.2">
      <c r="A20662" s="1">
        <v>42585.21875</v>
      </c>
      <c r="B20662" s="1">
        <v>42585.229166666664</v>
      </c>
      <c r="C20662" s="16">
        <v>274623.73746779998</v>
      </c>
      <c r="D20662" s="13">
        <v>68655.934366949994</v>
      </c>
      <c r="F20662" s="2"/>
    </row>
    <row r="20663" spans="1:6" x14ac:dyDescent="0.2">
      <c r="A20663" s="1">
        <v>42585.229166666664</v>
      </c>
      <c r="B20663" s="1">
        <v>42585.239583333336</v>
      </c>
      <c r="C20663" s="16">
        <v>297709.34970780002</v>
      </c>
      <c r="D20663" s="13">
        <v>74427.337426950005</v>
      </c>
      <c r="F20663" s="2"/>
    </row>
    <row r="20664" spans="1:6" x14ac:dyDescent="0.2">
      <c r="A20664" s="1">
        <v>42585.239583333336</v>
      </c>
      <c r="B20664" s="1">
        <v>42585.25</v>
      </c>
      <c r="C20664" s="16">
        <v>330378.14006780001</v>
      </c>
      <c r="D20664" s="13">
        <v>82594.535016950002</v>
      </c>
      <c r="F20664" s="2"/>
    </row>
    <row r="20665" spans="1:6" x14ac:dyDescent="0.2">
      <c r="A20665" s="1">
        <v>42585.25</v>
      </c>
      <c r="B20665" s="1">
        <v>42585.260416666664</v>
      </c>
      <c r="C20665" s="16">
        <v>342617.42787553999</v>
      </c>
      <c r="D20665" s="13">
        <v>85654.356968884997</v>
      </c>
      <c r="F20665" s="2"/>
    </row>
    <row r="20666" spans="1:6" x14ac:dyDescent="0.2">
      <c r="A20666" s="1">
        <v>42585.260416666664</v>
      </c>
      <c r="B20666" s="1">
        <v>42585.270833333336</v>
      </c>
      <c r="C20666" s="16">
        <v>336027.11503554002</v>
      </c>
      <c r="D20666" s="13">
        <v>84006.778758885004</v>
      </c>
      <c r="F20666" s="2"/>
    </row>
    <row r="20667" spans="1:6" x14ac:dyDescent="0.2">
      <c r="A20667" s="1">
        <v>42585.270833333336</v>
      </c>
      <c r="B20667" s="1">
        <v>42585.28125</v>
      </c>
      <c r="C20667" s="16">
        <v>322412.28967554</v>
      </c>
      <c r="D20667" s="13">
        <v>80603.072418885</v>
      </c>
      <c r="F20667" s="2"/>
    </row>
    <row r="20668" spans="1:6" x14ac:dyDescent="0.2">
      <c r="A20668" s="1">
        <v>42585.28125</v>
      </c>
      <c r="B20668" s="1">
        <v>42585.291666666664</v>
      </c>
      <c r="C20668" s="16">
        <v>309243.85743554001</v>
      </c>
      <c r="D20668" s="13">
        <v>77310.964358885001</v>
      </c>
      <c r="F20668" s="2"/>
    </row>
    <row r="20669" spans="1:6" x14ac:dyDescent="0.2">
      <c r="A20669" s="1">
        <v>42585.291666666664</v>
      </c>
      <c r="B20669" s="1">
        <v>42585.302083333336</v>
      </c>
      <c r="C20669" s="16">
        <v>315598.82007553999</v>
      </c>
      <c r="D20669" s="13">
        <v>78899.705018884997</v>
      </c>
      <c r="F20669" s="2"/>
    </row>
    <row r="20670" spans="1:6" x14ac:dyDescent="0.2">
      <c r="A20670" s="1">
        <v>42585.302083333336</v>
      </c>
      <c r="B20670" s="1">
        <v>42585.3125</v>
      </c>
      <c r="C20670" s="16">
        <v>313000.29183553997</v>
      </c>
      <c r="D20670" s="13">
        <v>78250.072958884994</v>
      </c>
      <c r="F20670" s="2"/>
    </row>
    <row r="20671" spans="1:6" x14ac:dyDescent="0.2">
      <c r="A20671" s="1">
        <v>42585.3125</v>
      </c>
      <c r="B20671" s="1">
        <v>42585.322916666664</v>
      </c>
      <c r="C20671" s="16">
        <v>302524.19307554001</v>
      </c>
      <c r="D20671" s="13">
        <v>75631.048268885002</v>
      </c>
      <c r="F20671" s="2"/>
    </row>
    <row r="20672" spans="1:6" x14ac:dyDescent="0.2">
      <c r="A20672" s="1">
        <v>42585.322916666664</v>
      </c>
      <c r="B20672" s="1">
        <v>42585.333333333336</v>
      </c>
      <c r="C20672" s="16">
        <v>275390.29323553998</v>
      </c>
      <c r="D20672" s="13">
        <v>68847.573308884996</v>
      </c>
      <c r="F20672" s="2"/>
    </row>
    <row r="20673" spans="1:6" x14ac:dyDescent="0.2">
      <c r="A20673" s="1">
        <v>42585.333333333336</v>
      </c>
      <c r="B20673" s="1">
        <v>42585.34375</v>
      </c>
      <c r="C20673" s="16">
        <v>247243.21115553999</v>
      </c>
      <c r="D20673" s="13">
        <v>61810.802788884997</v>
      </c>
      <c r="F20673" s="2"/>
    </row>
    <row r="20674" spans="1:6" x14ac:dyDescent="0.2">
      <c r="A20674" s="1">
        <v>42585.34375</v>
      </c>
      <c r="B20674" s="1">
        <v>42585.354166666664</v>
      </c>
      <c r="C20674" s="16">
        <v>213384.22523554001</v>
      </c>
      <c r="D20674" s="13">
        <v>53346.056308885003</v>
      </c>
      <c r="F20674" s="2"/>
    </row>
    <row r="20675" spans="1:6" x14ac:dyDescent="0.2">
      <c r="A20675" s="1">
        <v>42585.354166666664</v>
      </c>
      <c r="B20675" s="1">
        <v>42585.364583333336</v>
      </c>
      <c r="C20675" s="16">
        <v>180923.99975553999</v>
      </c>
      <c r="D20675" s="13">
        <v>45230.999938884997</v>
      </c>
      <c r="F20675" s="2"/>
    </row>
    <row r="20676" spans="1:6" x14ac:dyDescent="0.2">
      <c r="A20676" s="1">
        <v>42585.364583333336</v>
      </c>
      <c r="B20676" s="1">
        <v>42585.375</v>
      </c>
      <c r="C20676" s="16">
        <v>166806.75931554</v>
      </c>
      <c r="D20676" s="13">
        <v>41701.689828884999</v>
      </c>
      <c r="F20676" s="2"/>
    </row>
    <row r="20677" spans="1:6" x14ac:dyDescent="0.2">
      <c r="A20677" s="1">
        <v>42585.375</v>
      </c>
      <c r="B20677" s="1">
        <v>42585.385416666664</v>
      </c>
      <c r="C20677" s="16">
        <v>149537.35587554</v>
      </c>
      <c r="D20677" s="13">
        <v>37384.338968885</v>
      </c>
      <c r="F20677" s="2"/>
    </row>
    <row r="20678" spans="1:6" x14ac:dyDescent="0.2">
      <c r="A20678" s="1">
        <v>42585.385416666664</v>
      </c>
      <c r="B20678" s="1">
        <v>42585.395833333336</v>
      </c>
      <c r="C20678" s="16">
        <v>137392.10459554</v>
      </c>
      <c r="D20678" s="13">
        <v>34348.026148885001</v>
      </c>
      <c r="F20678" s="2"/>
    </row>
    <row r="20679" spans="1:6" x14ac:dyDescent="0.2">
      <c r="A20679" s="1">
        <v>42585.395833333336</v>
      </c>
      <c r="B20679" s="1">
        <v>42585.40625</v>
      </c>
      <c r="C20679" s="16">
        <v>144161.16503554001</v>
      </c>
      <c r="D20679" s="13">
        <v>36040.291258885001</v>
      </c>
      <c r="F20679" s="2"/>
    </row>
    <row r="20680" spans="1:6" x14ac:dyDescent="0.2">
      <c r="A20680" s="1">
        <v>42585.40625</v>
      </c>
      <c r="B20680" s="1">
        <v>42585.416666666664</v>
      </c>
      <c r="C20680" s="16">
        <v>137720.11475554001</v>
      </c>
      <c r="D20680" s="13">
        <v>34430.028688885002</v>
      </c>
      <c r="F20680" s="2"/>
    </row>
    <row r="20681" spans="1:6" x14ac:dyDescent="0.2">
      <c r="A20681" s="1">
        <v>42585.416666666664</v>
      </c>
      <c r="B20681" s="1">
        <v>42585.427083333336</v>
      </c>
      <c r="C20681" s="16">
        <v>121505.56563554</v>
      </c>
      <c r="D20681" s="13">
        <v>30376.391408885</v>
      </c>
      <c r="F20681" s="2"/>
    </row>
    <row r="20682" spans="1:6" x14ac:dyDescent="0.2">
      <c r="A20682" s="1">
        <v>42585.427083333336</v>
      </c>
      <c r="B20682" s="1">
        <v>42585.4375</v>
      </c>
      <c r="C20682" s="16">
        <v>105036.38607553999</v>
      </c>
      <c r="D20682" s="13">
        <v>26259.096518884999</v>
      </c>
      <c r="F20682" s="2"/>
    </row>
    <row r="20683" spans="1:6" x14ac:dyDescent="0.2">
      <c r="A20683" s="1">
        <v>42585.4375</v>
      </c>
      <c r="B20683" s="1">
        <v>42585.447916666664</v>
      </c>
      <c r="C20683" s="16">
        <v>100460.09843554</v>
      </c>
      <c r="D20683" s="13">
        <v>25115.024608885</v>
      </c>
      <c r="F20683" s="2"/>
    </row>
    <row r="20684" spans="1:6" x14ac:dyDescent="0.2">
      <c r="A20684" s="1">
        <v>42585.447916666664</v>
      </c>
      <c r="B20684" s="1">
        <v>42585.458333333336</v>
      </c>
      <c r="C20684" s="16">
        <v>106063.73299554001</v>
      </c>
      <c r="D20684" s="13">
        <v>26515.933248885001</v>
      </c>
      <c r="F20684" s="2"/>
    </row>
    <row r="20685" spans="1:6" x14ac:dyDescent="0.2">
      <c r="A20685" s="1">
        <v>42585.458333333336</v>
      </c>
      <c r="B20685" s="1">
        <v>42585.46875</v>
      </c>
      <c r="C20685" s="16">
        <v>119745.53951554</v>
      </c>
      <c r="D20685" s="13">
        <v>29936.384878885001</v>
      </c>
      <c r="F20685" s="2"/>
    </row>
    <row r="20686" spans="1:6" x14ac:dyDescent="0.2">
      <c r="A20686" s="1">
        <v>42585.46875</v>
      </c>
      <c r="B20686" s="1">
        <v>42585.479166666664</v>
      </c>
      <c r="C20686" s="16">
        <v>119582.97251553999</v>
      </c>
      <c r="D20686" s="13">
        <v>29895.743128884998</v>
      </c>
      <c r="F20686" s="2"/>
    </row>
    <row r="20687" spans="1:6" x14ac:dyDescent="0.2">
      <c r="A20687" s="1">
        <v>42585.479166666664</v>
      </c>
      <c r="B20687" s="1">
        <v>42585.489583333336</v>
      </c>
      <c r="C20687" s="16">
        <v>112855.13271554001</v>
      </c>
      <c r="D20687" s="13">
        <v>28213.783178885002</v>
      </c>
      <c r="F20687" s="2"/>
    </row>
    <row r="20688" spans="1:6" x14ac:dyDescent="0.2">
      <c r="A20688" s="1">
        <v>42585.489583333336</v>
      </c>
      <c r="B20688" s="1">
        <v>42585.5</v>
      </c>
      <c r="C20688" s="16">
        <v>114004.83391554</v>
      </c>
      <c r="D20688" s="13">
        <v>28501.208478885001</v>
      </c>
      <c r="F20688" s="2"/>
    </row>
    <row r="20689" spans="1:6" x14ac:dyDescent="0.2">
      <c r="A20689" s="1">
        <v>42585.5</v>
      </c>
      <c r="B20689" s="1">
        <v>42585.510416666664</v>
      </c>
      <c r="C20689" s="16">
        <v>115985.05391554</v>
      </c>
      <c r="D20689" s="13">
        <v>28996.263478885001</v>
      </c>
      <c r="F20689" s="2"/>
    </row>
    <row r="20690" spans="1:6" x14ac:dyDescent="0.2">
      <c r="A20690" s="1">
        <v>42585.510416666664</v>
      </c>
      <c r="B20690" s="1">
        <v>42585.520833333336</v>
      </c>
      <c r="C20690" s="16">
        <v>104949.60691554</v>
      </c>
      <c r="D20690" s="13">
        <v>26237.401728885001</v>
      </c>
      <c r="F20690" s="2"/>
    </row>
    <row r="20691" spans="1:6" x14ac:dyDescent="0.2">
      <c r="A20691" s="1">
        <v>42585.520833333336</v>
      </c>
      <c r="B20691" s="1">
        <v>42585.53125</v>
      </c>
      <c r="C20691" s="16">
        <v>96032.025475539995</v>
      </c>
      <c r="D20691" s="13">
        <v>24008.006368884999</v>
      </c>
      <c r="F20691" s="2"/>
    </row>
    <row r="20692" spans="1:6" x14ac:dyDescent="0.2">
      <c r="A20692" s="1">
        <v>42585.53125</v>
      </c>
      <c r="B20692" s="1">
        <v>42585.541666666664</v>
      </c>
      <c r="C20692" s="16">
        <v>84762.899955539993</v>
      </c>
      <c r="D20692" s="13">
        <v>21190.724988884998</v>
      </c>
      <c r="F20692" s="2"/>
    </row>
    <row r="20693" spans="1:6" x14ac:dyDescent="0.2">
      <c r="A20693" s="1">
        <v>42585.541666666664</v>
      </c>
      <c r="B20693" s="1">
        <v>42585.552083333336</v>
      </c>
      <c r="C20693" s="16">
        <v>69257.899315539995</v>
      </c>
      <c r="D20693" s="13">
        <v>17314.474828884999</v>
      </c>
      <c r="F20693" s="2"/>
    </row>
    <row r="20694" spans="1:6" x14ac:dyDescent="0.2">
      <c r="A20694" s="1">
        <v>42585.552083333336</v>
      </c>
      <c r="B20694" s="1">
        <v>42585.5625</v>
      </c>
      <c r="C20694" s="16">
        <v>53502.832075539998</v>
      </c>
      <c r="D20694" s="13">
        <v>13375.708018885</v>
      </c>
      <c r="F20694" s="2"/>
    </row>
    <row r="20695" spans="1:6" x14ac:dyDescent="0.2">
      <c r="A20695" s="1">
        <v>42585.5625</v>
      </c>
      <c r="B20695" s="1">
        <v>42585.572916666664</v>
      </c>
      <c r="C20695" s="16">
        <v>42401.516595540001</v>
      </c>
      <c r="D20695" s="13">
        <v>10600.379148885</v>
      </c>
      <c r="F20695" s="2"/>
    </row>
    <row r="20696" spans="1:6" x14ac:dyDescent="0.2">
      <c r="A20696" s="1">
        <v>42585.572916666664</v>
      </c>
      <c r="B20696" s="1">
        <v>42585.583333333336</v>
      </c>
      <c r="C20696" s="16">
        <v>36160.279195540003</v>
      </c>
      <c r="D20696" s="13">
        <v>9040.0697988850006</v>
      </c>
      <c r="F20696" s="2"/>
    </row>
    <row r="20697" spans="1:6" x14ac:dyDescent="0.2">
      <c r="A20697" s="1">
        <v>42585.583333333336</v>
      </c>
      <c r="B20697" s="1">
        <v>42585.59375</v>
      </c>
      <c r="C20697" s="16">
        <v>37514.878595540002</v>
      </c>
      <c r="D20697" s="13">
        <v>9378.7196488850004</v>
      </c>
      <c r="F20697" s="2"/>
    </row>
    <row r="20698" spans="1:6" x14ac:dyDescent="0.2">
      <c r="A20698" s="1">
        <v>42585.59375</v>
      </c>
      <c r="B20698" s="1">
        <v>42585.604166666664</v>
      </c>
      <c r="C20698" s="16">
        <v>31824.653355539998</v>
      </c>
      <c r="D20698" s="13">
        <v>7956.1633388849996</v>
      </c>
      <c r="F20698" s="2"/>
    </row>
    <row r="20699" spans="1:6" x14ac:dyDescent="0.2">
      <c r="A20699" s="1">
        <v>42585.604166666664</v>
      </c>
      <c r="B20699" s="1">
        <v>42585.614583333336</v>
      </c>
      <c r="C20699" s="16">
        <v>31571.190635539999</v>
      </c>
      <c r="D20699" s="13">
        <v>7892.7976588849997</v>
      </c>
      <c r="F20699" s="2"/>
    </row>
    <row r="20700" spans="1:6" x14ac:dyDescent="0.2">
      <c r="A20700" s="1">
        <v>42585.614583333336</v>
      </c>
      <c r="B20700" s="1">
        <v>42585.625</v>
      </c>
      <c r="C20700" s="16">
        <v>28556.214275539998</v>
      </c>
      <c r="D20700" s="13">
        <v>7139.0535688849995</v>
      </c>
      <c r="F20700" s="2"/>
    </row>
    <row r="20701" spans="1:6" x14ac:dyDescent="0.2">
      <c r="A20701" s="1">
        <v>42585.625</v>
      </c>
      <c r="B20701" s="1">
        <v>42585.635416666664</v>
      </c>
      <c r="C20701" s="16">
        <v>25900.829155539999</v>
      </c>
      <c r="D20701" s="13">
        <v>6475.2072888849998</v>
      </c>
      <c r="F20701" s="2"/>
    </row>
    <row r="20702" spans="1:6" x14ac:dyDescent="0.2">
      <c r="A20702" s="1">
        <v>42585.635416666664</v>
      </c>
      <c r="B20702" s="1">
        <v>42585.645833333336</v>
      </c>
      <c r="C20702" s="16">
        <v>27187.668635540002</v>
      </c>
      <c r="D20702" s="13">
        <v>6796.9171588850004</v>
      </c>
      <c r="F20702" s="2"/>
    </row>
    <row r="20703" spans="1:6" x14ac:dyDescent="0.2">
      <c r="A20703" s="1">
        <v>42585.645833333336</v>
      </c>
      <c r="B20703" s="1">
        <v>42585.65625</v>
      </c>
      <c r="C20703" s="16">
        <v>25079.505795540001</v>
      </c>
      <c r="D20703" s="13">
        <v>6269.8764488850002</v>
      </c>
      <c r="F20703" s="2"/>
    </row>
    <row r="20704" spans="1:6" x14ac:dyDescent="0.2">
      <c r="A20704" s="1">
        <v>42585.65625</v>
      </c>
      <c r="B20704" s="1">
        <v>42585.666666666664</v>
      </c>
      <c r="C20704" s="16">
        <v>23945.247395539998</v>
      </c>
      <c r="D20704" s="13">
        <v>5986.3118488849996</v>
      </c>
      <c r="F20704" s="2"/>
    </row>
    <row r="20705" spans="1:6" x14ac:dyDescent="0.2">
      <c r="A20705" s="1">
        <v>42585.666666666664</v>
      </c>
      <c r="B20705" s="1">
        <v>42585.677083333336</v>
      </c>
      <c r="C20705" s="16">
        <v>28142.900315539999</v>
      </c>
      <c r="D20705" s="13">
        <v>7035.7250788849997</v>
      </c>
      <c r="F20705" s="2"/>
    </row>
    <row r="20706" spans="1:6" x14ac:dyDescent="0.2">
      <c r="A20706" s="1">
        <v>42585.677083333336</v>
      </c>
      <c r="B20706" s="1">
        <v>42585.6875</v>
      </c>
      <c r="C20706" s="16">
        <v>32077.095075540001</v>
      </c>
      <c r="D20706" s="13">
        <v>8019.2737688850002</v>
      </c>
      <c r="F20706" s="2"/>
    </row>
    <row r="20707" spans="1:6" x14ac:dyDescent="0.2">
      <c r="A20707" s="1">
        <v>42585.6875</v>
      </c>
      <c r="B20707" s="1">
        <v>42585.697916666664</v>
      </c>
      <c r="C20707" s="16">
        <v>37238.157235539999</v>
      </c>
      <c r="D20707" s="13">
        <v>9309.5393088849996</v>
      </c>
      <c r="F20707" s="2"/>
    </row>
    <row r="20708" spans="1:6" x14ac:dyDescent="0.2">
      <c r="A20708" s="1">
        <v>42585.697916666664</v>
      </c>
      <c r="B20708" s="1">
        <v>42585.708333333336</v>
      </c>
      <c r="C20708" s="16">
        <v>39048.425435539997</v>
      </c>
      <c r="D20708" s="13">
        <v>9762.1063588849993</v>
      </c>
      <c r="F20708" s="2"/>
    </row>
    <row r="20709" spans="1:6" x14ac:dyDescent="0.2">
      <c r="A20709" s="1">
        <v>42585.708333333336</v>
      </c>
      <c r="B20709" s="1">
        <v>42585.71875</v>
      </c>
      <c r="C20709" s="16">
        <v>35819.272555540003</v>
      </c>
      <c r="D20709" s="13">
        <v>8954.8181388850007</v>
      </c>
      <c r="F20709" s="2"/>
    </row>
    <row r="20710" spans="1:6" x14ac:dyDescent="0.2">
      <c r="A20710" s="1">
        <v>42585.71875</v>
      </c>
      <c r="B20710" s="1">
        <v>42585.729166666664</v>
      </c>
      <c r="C20710" s="16">
        <v>34807.887635539999</v>
      </c>
      <c r="D20710" s="13">
        <v>8701.9719088849997</v>
      </c>
      <c r="F20710" s="2"/>
    </row>
    <row r="20711" spans="1:6" x14ac:dyDescent="0.2">
      <c r="A20711" s="1">
        <v>42585.729166666664</v>
      </c>
      <c r="B20711" s="1">
        <v>42585.739583333336</v>
      </c>
      <c r="C20711" s="16">
        <v>36358.784795539999</v>
      </c>
      <c r="D20711" s="13">
        <v>9089.6961988849998</v>
      </c>
      <c r="F20711" s="2"/>
    </row>
    <row r="20712" spans="1:6" x14ac:dyDescent="0.2">
      <c r="A20712" s="1">
        <v>42585.739583333336</v>
      </c>
      <c r="B20712" s="1">
        <v>42585.75</v>
      </c>
      <c r="C20712" s="16">
        <v>43470.604115540002</v>
      </c>
      <c r="D20712" s="13">
        <v>10867.651028885</v>
      </c>
      <c r="F20712" s="2"/>
    </row>
    <row r="20713" spans="1:6" x14ac:dyDescent="0.2">
      <c r="A20713" s="1">
        <v>42585.75</v>
      </c>
      <c r="B20713" s="1">
        <v>42585.760416666664</v>
      </c>
      <c r="C20713" s="16">
        <v>47938.310075540001</v>
      </c>
      <c r="D20713" s="13">
        <v>11984.577518885</v>
      </c>
      <c r="F20713" s="2"/>
    </row>
    <row r="20714" spans="1:6" x14ac:dyDescent="0.2">
      <c r="A20714" s="1">
        <v>42585.760416666664</v>
      </c>
      <c r="B20714" s="1">
        <v>42585.770833333336</v>
      </c>
      <c r="C20714" s="16">
        <v>61793.343155540002</v>
      </c>
      <c r="D20714" s="13">
        <v>15448.335788885001</v>
      </c>
      <c r="F20714" s="2"/>
    </row>
    <row r="20715" spans="1:6" x14ac:dyDescent="0.2">
      <c r="A20715" s="1">
        <v>42585.770833333336</v>
      </c>
      <c r="B20715" s="1">
        <v>42585.78125</v>
      </c>
      <c r="C20715" s="16">
        <v>66301.414875539995</v>
      </c>
      <c r="D20715" s="13">
        <v>16575.353718884999</v>
      </c>
      <c r="F20715" s="2"/>
    </row>
    <row r="20716" spans="1:6" x14ac:dyDescent="0.2">
      <c r="A20716" s="1">
        <v>42585.78125</v>
      </c>
      <c r="B20716" s="1">
        <v>42585.791666666664</v>
      </c>
      <c r="C20716" s="16">
        <v>72525.301275539998</v>
      </c>
      <c r="D20716" s="13">
        <v>18131.325318884999</v>
      </c>
      <c r="F20716" s="2"/>
    </row>
    <row r="20717" spans="1:6" x14ac:dyDescent="0.2">
      <c r="A20717" s="1">
        <v>42585.791666666664</v>
      </c>
      <c r="B20717" s="1">
        <v>42585.802083333336</v>
      </c>
      <c r="C20717" s="16">
        <v>82114.042195539994</v>
      </c>
      <c r="D20717" s="13">
        <v>20528.510548884999</v>
      </c>
      <c r="F20717" s="2"/>
    </row>
    <row r="20718" spans="1:6" x14ac:dyDescent="0.2">
      <c r="A20718" s="1">
        <v>42585.802083333336</v>
      </c>
      <c r="B20718" s="1">
        <v>42585.8125</v>
      </c>
      <c r="C20718" s="16">
        <v>84070.596595540002</v>
      </c>
      <c r="D20718" s="13">
        <v>21017.649148885001</v>
      </c>
      <c r="F20718" s="2"/>
    </row>
    <row r="20719" spans="1:6" x14ac:dyDescent="0.2">
      <c r="A20719" s="1">
        <v>42585.8125</v>
      </c>
      <c r="B20719" s="1">
        <v>42585.822916666664</v>
      </c>
      <c r="C20719" s="16">
        <v>100518.21995554</v>
      </c>
      <c r="D20719" s="13">
        <v>25129.554988885</v>
      </c>
      <c r="F20719" s="2"/>
    </row>
    <row r="20720" spans="1:6" x14ac:dyDescent="0.2">
      <c r="A20720" s="1">
        <v>42585.822916666664</v>
      </c>
      <c r="B20720" s="1">
        <v>42585.833333333336</v>
      </c>
      <c r="C20720" s="16">
        <v>127281.53299553999</v>
      </c>
      <c r="D20720" s="13">
        <v>31820.383248884998</v>
      </c>
      <c r="F20720" s="2"/>
    </row>
    <row r="20721" spans="1:6" x14ac:dyDescent="0.2">
      <c r="A20721" s="1">
        <v>42585.833333333336</v>
      </c>
      <c r="B20721" s="1">
        <v>42585.84375</v>
      </c>
      <c r="C20721" s="16">
        <v>150377.22275553999</v>
      </c>
      <c r="D20721" s="13">
        <v>37594.305688884997</v>
      </c>
      <c r="F20721" s="2"/>
    </row>
    <row r="20722" spans="1:6" x14ac:dyDescent="0.2">
      <c r="A20722" s="1">
        <v>42585.84375</v>
      </c>
      <c r="B20722" s="1">
        <v>42585.854166666664</v>
      </c>
      <c r="C20722" s="16">
        <v>179141.90183553999</v>
      </c>
      <c r="D20722" s="13">
        <v>44785.475458884997</v>
      </c>
      <c r="F20722" s="2"/>
    </row>
    <row r="20723" spans="1:6" x14ac:dyDescent="0.2">
      <c r="A20723" s="1">
        <v>42585.854166666664</v>
      </c>
      <c r="B20723" s="1">
        <v>42585.864583333336</v>
      </c>
      <c r="C20723" s="16">
        <v>205023.24563553999</v>
      </c>
      <c r="D20723" s="13">
        <v>51255.811408884998</v>
      </c>
      <c r="F20723" s="2"/>
    </row>
    <row r="20724" spans="1:6" x14ac:dyDescent="0.2">
      <c r="A20724" s="1">
        <v>42585.864583333336</v>
      </c>
      <c r="B20724" s="1">
        <v>42585.875</v>
      </c>
      <c r="C20724" s="16">
        <v>248888.62867554001</v>
      </c>
      <c r="D20724" s="13">
        <v>62222.157168885002</v>
      </c>
      <c r="F20724" s="2"/>
    </row>
    <row r="20725" spans="1:6" x14ac:dyDescent="0.2">
      <c r="A20725" s="1">
        <v>42585.875</v>
      </c>
      <c r="B20725" s="1">
        <v>42585.885416666664</v>
      </c>
      <c r="C20725" s="16">
        <v>308426.01939554</v>
      </c>
      <c r="D20725" s="13">
        <v>77106.504848885001</v>
      </c>
      <c r="F20725" s="2"/>
    </row>
    <row r="20726" spans="1:6" x14ac:dyDescent="0.2">
      <c r="A20726" s="1">
        <v>42585.885416666664</v>
      </c>
      <c r="B20726" s="1">
        <v>42585.895833333336</v>
      </c>
      <c r="C20726" s="16">
        <v>346401.56275554001</v>
      </c>
      <c r="D20726" s="13">
        <v>86600.390688885003</v>
      </c>
      <c r="F20726" s="2"/>
    </row>
    <row r="20727" spans="1:6" x14ac:dyDescent="0.2">
      <c r="A20727" s="1">
        <v>42585.895833333336</v>
      </c>
      <c r="B20727" s="1">
        <v>42585.90625</v>
      </c>
      <c r="C20727" s="16">
        <v>385378.50147553999</v>
      </c>
      <c r="D20727" s="13">
        <v>96344.625368884997</v>
      </c>
      <c r="F20727" s="2"/>
    </row>
    <row r="20728" spans="1:6" x14ac:dyDescent="0.2">
      <c r="A20728" s="1">
        <v>42585.90625</v>
      </c>
      <c r="B20728" s="1">
        <v>42585.916666666664</v>
      </c>
      <c r="C20728" s="16">
        <v>425088.24143554003</v>
      </c>
      <c r="D20728" s="13">
        <v>106272.06035888501</v>
      </c>
      <c r="F20728" s="2"/>
    </row>
    <row r="20729" spans="1:6" x14ac:dyDescent="0.2">
      <c r="A20729" s="1">
        <v>42585.916666666664</v>
      </c>
      <c r="B20729" s="1">
        <v>42585.927083333336</v>
      </c>
      <c r="C20729" s="16">
        <v>452931.0205478</v>
      </c>
      <c r="D20729" s="13">
        <v>113232.75513695</v>
      </c>
      <c r="F20729" s="2"/>
    </row>
    <row r="20730" spans="1:6" x14ac:dyDescent="0.2">
      <c r="A20730" s="1">
        <v>42585.927083333336</v>
      </c>
      <c r="B20730" s="1">
        <v>42585.9375</v>
      </c>
      <c r="C20730" s="16">
        <v>457785.99222780002</v>
      </c>
      <c r="D20730" s="13">
        <v>114446.49805695</v>
      </c>
      <c r="F20730" s="2"/>
    </row>
    <row r="20731" spans="1:6" x14ac:dyDescent="0.2">
      <c r="A20731" s="1">
        <v>42585.9375</v>
      </c>
      <c r="B20731" s="1">
        <v>42585.947916666664</v>
      </c>
      <c r="C20731" s="16">
        <v>456776.34042780002</v>
      </c>
      <c r="D20731" s="13">
        <v>114194.08510695001</v>
      </c>
      <c r="F20731" s="2"/>
    </row>
    <row r="20732" spans="1:6" x14ac:dyDescent="0.2">
      <c r="A20732" s="1">
        <v>42585.947916666664</v>
      </c>
      <c r="B20732" s="1">
        <v>42585.958333333336</v>
      </c>
      <c r="C20732" s="16">
        <v>433800.3494678</v>
      </c>
      <c r="D20732" s="13">
        <v>108450.08736695</v>
      </c>
      <c r="F20732" s="2"/>
    </row>
    <row r="20733" spans="1:6" x14ac:dyDescent="0.2">
      <c r="A20733" s="1">
        <v>42585.958333333336</v>
      </c>
      <c r="B20733" s="1">
        <v>42585.96875</v>
      </c>
      <c r="C20733" s="16">
        <v>418481.14046780003</v>
      </c>
      <c r="D20733" s="13">
        <v>104620.28511695001</v>
      </c>
      <c r="F20733" s="2"/>
    </row>
    <row r="20734" spans="1:6" x14ac:dyDescent="0.2">
      <c r="A20734" s="1">
        <v>42585.96875</v>
      </c>
      <c r="B20734" s="1">
        <v>42585.979166666664</v>
      </c>
      <c r="C20734" s="16">
        <v>400716.90906779998</v>
      </c>
      <c r="D20734" s="13">
        <v>100179.22726694999</v>
      </c>
      <c r="F20734" s="2"/>
    </row>
    <row r="20735" spans="1:6" x14ac:dyDescent="0.2">
      <c r="A20735" s="1">
        <v>42585.979166666664</v>
      </c>
      <c r="B20735" s="1">
        <v>42585.989583333336</v>
      </c>
      <c r="C20735" s="16">
        <v>389682.63578780001</v>
      </c>
      <c r="D20735" s="13">
        <v>97420.658946950003</v>
      </c>
      <c r="F20735" s="2"/>
    </row>
    <row r="20736" spans="1:6" x14ac:dyDescent="0.2">
      <c r="A20736" s="1">
        <v>42585.989583333336</v>
      </c>
      <c r="B20736" s="1">
        <v>42586</v>
      </c>
      <c r="C20736" s="16">
        <v>368280.13606779999</v>
      </c>
      <c r="D20736" s="13">
        <v>92070.034016949998</v>
      </c>
      <c r="F20736" s="2"/>
    </row>
    <row r="20737" spans="1:6" x14ac:dyDescent="0.2">
      <c r="A20737" s="1">
        <v>42586</v>
      </c>
      <c r="B20737" s="1">
        <v>42586.010416666664</v>
      </c>
      <c r="C20737" s="16">
        <v>342996.98062779999</v>
      </c>
      <c r="D20737" s="13">
        <v>85749.245156949997</v>
      </c>
      <c r="F20737" s="2"/>
    </row>
    <row r="20738" spans="1:6" x14ac:dyDescent="0.2">
      <c r="A20738" s="1">
        <v>42586.010416666664</v>
      </c>
      <c r="B20738" s="1">
        <v>42586.020833333336</v>
      </c>
      <c r="C20738" s="16">
        <v>315975.17350779998</v>
      </c>
      <c r="D20738" s="13">
        <v>78993.793376949994</v>
      </c>
      <c r="F20738" s="2"/>
    </row>
    <row r="20739" spans="1:6" x14ac:dyDescent="0.2">
      <c r="A20739" s="1">
        <v>42586.020833333336</v>
      </c>
      <c r="B20739" s="1">
        <v>42586.03125</v>
      </c>
      <c r="C20739" s="16">
        <v>291674.77822779998</v>
      </c>
      <c r="D20739" s="13">
        <v>72918.694556949995</v>
      </c>
      <c r="F20739" s="2"/>
    </row>
    <row r="20740" spans="1:6" x14ac:dyDescent="0.2">
      <c r="A20740" s="1">
        <v>42586.03125</v>
      </c>
      <c r="B20740" s="1">
        <v>42586.041666666664</v>
      </c>
      <c r="C20740" s="16">
        <v>287239.77594780002</v>
      </c>
      <c r="D20740" s="13">
        <v>71809.943986950006</v>
      </c>
      <c r="F20740" s="2"/>
    </row>
    <row r="20741" spans="1:6" x14ac:dyDescent="0.2">
      <c r="A20741" s="1">
        <v>42586.041666666664</v>
      </c>
      <c r="B20741" s="1">
        <v>42586.052083333336</v>
      </c>
      <c r="C20741" s="16">
        <v>269692.18138780002</v>
      </c>
      <c r="D20741" s="13">
        <v>67423.045346950006</v>
      </c>
      <c r="F20741" s="2"/>
    </row>
    <row r="20742" spans="1:6" x14ac:dyDescent="0.2">
      <c r="A20742" s="1">
        <v>42586.052083333336</v>
      </c>
      <c r="B20742" s="1">
        <v>42586.0625</v>
      </c>
      <c r="C20742" s="16">
        <v>257720.12418779999</v>
      </c>
      <c r="D20742" s="13">
        <v>64430.031046949996</v>
      </c>
      <c r="F20742" s="2"/>
    </row>
    <row r="20743" spans="1:6" x14ac:dyDescent="0.2">
      <c r="A20743" s="1">
        <v>42586.0625</v>
      </c>
      <c r="B20743" s="1">
        <v>42586.072916666664</v>
      </c>
      <c r="C20743" s="16">
        <v>248338.1989478</v>
      </c>
      <c r="D20743" s="13">
        <v>62084.549736950001</v>
      </c>
      <c r="F20743" s="2"/>
    </row>
    <row r="20744" spans="1:6" x14ac:dyDescent="0.2">
      <c r="A20744" s="1">
        <v>42586.072916666664</v>
      </c>
      <c r="B20744" s="1">
        <v>42586.083333333336</v>
      </c>
      <c r="C20744" s="16">
        <v>237204.59486780001</v>
      </c>
      <c r="D20744" s="13">
        <v>59301.148716950003</v>
      </c>
      <c r="F20744" s="2"/>
    </row>
    <row r="20745" spans="1:6" x14ac:dyDescent="0.2">
      <c r="A20745" s="1">
        <v>42586.083333333336</v>
      </c>
      <c r="B20745" s="1">
        <v>42586.09375</v>
      </c>
      <c r="C20745" s="16">
        <v>211587.7664278</v>
      </c>
      <c r="D20745" s="13">
        <v>52896.94160695</v>
      </c>
      <c r="F20745" s="2"/>
    </row>
    <row r="20746" spans="1:6" x14ac:dyDescent="0.2">
      <c r="A20746" s="1">
        <v>42586.09375</v>
      </c>
      <c r="B20746" s="1">
        <v>42586.104166666664</v>
      </c>
      <c r="C20746" s="16">
        <v>185852.46238780001</v>
      </c>
      <c r="D20746" s="13">
        <v>46463.115596950003</v>
      </c>
      <c r="F20746" s="2"/>
    </row>
    <row r="20747" spans="1:6" x14ac:dyDescent="0.2">
      <c r="A20747" s="1">
        <v>42586.104166666664</v>
      </c>
      <c r="B20747" s="1">
        <v>42586.114583333336</v>
      </c>
      <c r="C20747" s="16">
        <v>162518.92174779999</v>
      </c>
      <c r="D20747" s="13">
        <v>40629.730436949998</v>
      </c>
      <c r="F20747" s="2"/>
    </row>
    <row r="20748" spans="1:6" x14ac:dyDescent="0.2">
      <c r="A20748" s="1">
        <v>42586.114583333336</v>
      </c>
      <c r="B20748" s="1">
        <v>42586.125</v>
      </c>
      <c r="C20748" s="16">
        <v>142118.3250678</v>
      </c>
      <c r="D20748" s="13">
        <v>35529.581266950001</v>
      </c>
      <c r="F20748" s="2"/>
    </row>
    <row r="20749" spans="1:6" x14ac:dyDescent="0.2">
      <c r="A20749" s="1">
        <v>42586.125</v>
      </c>
      <c r="B20749" s="1">
        <v>42586.135416666664</v>
      </c>
      <c r="C20749" s="16">
        <v>126338.25122780001</v>
      </c>
      <c r="D20749" s="13">
        <v>31584.562806950002</v>
      </c>
      <c r="F20749" s="2"/>
    </row>
    <row r="20750" spans="1:6" x14ac:dyDescent="0.2">
      <c r="A20750" s="1">
        <v>42586.135416666664</v>
      </c>
      <c r="B20750" s="1">
        <v>42586.145833333336</v>
      </c>
      <c r="C20750" s="16">
        <v>120275.5486678</v>
      </c>
      <c r="D20750" s="13">
        <v>30068.88716695</v>
      </c>
      <c r="F20750" s="2"/>
    </row>
    <row r="20751" spans="1:6" x14ac:dyDescent="0.2">
      <c r="A20751" s="1">
        <v>42586.145833333336</v>
      </c>
      <c r="B20751" s="1">
        <v>42586.15625</v>
      </c>
      <c r="C20751" s="16">
        <v>112119.7347478</v>
      </c>
      <c r="D20751" s="13">
        <v>28029.93368695</v>
      </c>
      <c r="F20751" s="2"/>
    </row>
    <row r="20752" spans="1:6" x14ac:dyDescent="0.2">
      <c r="A20752" s="1">
        <v>42586.15625</v>
      </c>
      <c r="B20752" s="1">
        <v>42586.166666666664</v>
      </c>
      <c r="C20752" s="16">
        <v>107382.3378278</v>
      </c>
      <c r="D20752" s="13">
        <v>26845.58445695</v>
      </c>
      <c r="F20752" s="2"/>
    </row>
    <row r="20753" spans="1:6" x14ac:dyDescent="0.2">
      <c r="A20753" s="1">
        <v>42586.166666666664</v>
      </c>
      <c r="B20753" s="1">
        <v>42586.177083333336</v>
      </c>
      <c r="C20753" s="16">
        <v>111772.0736678</v>
      </c>
      <c r="D20753" s="13">
        <v>27943.018416949999</v>
      </c>
      <c r="F20753" s="2"/>
    </row>
    <row r="20754" spans="1:6" x14ac:dyDescent="0.2">
      <c r="A20754" s="1">
        <v>42586.177083333336</v>
      </c>
      <c r="B20754" s="1">
        <v>42586.1875</v>
      </c>
      <c r="C20754" s="16">
        <v>107320.0431078</v>
      </c>
      <c r="D20754" s="13">
        <v>26830.010776949999</v>
      </c>
      <c r="F20754" s="2"/>
    </row>
    <row r="20755" spans="1:6" x14ac:dyDescent="0.2">
      <c r="A20755" s="1">
        <v>42586.1875</v>
      </c>
      <c r="B20755" s="1">
        <v>42586.197916666664</v>
      </c>
      <c r="C20755" s="16">
        <v>103898.78406780001</v>
      </c>
      <c r="D20755" s="13">
        <v>25974.696016950002</v>
      </c>
      <c r="F20755" s="2"/>
    </row>
    <row r="20756" spans="1:6" x14ac:dyDescent="0.2">
      <c r="A20756" s="1">
        <v>42586.197916666664</v>
      </c>
      <c r="B20756" s="1">
        <v>42586.208333333336</v>
      </c>
      <c r="C20756" s="16">
        <v>107892.50530780001</v>
      </c>
      <c r="D20756" s="13">
        <v>26973.126326950001</v>
      </c>
      <c r="F20756" s="2"/>
    </row>
    <row r="20757" spans="1:6" x14ac:dyDescent="0.2">
      <c r="A20757" s="1">
        <v>42586.208333333336</v>
      </c>
      <c r="B20757" s="1">
        <v>42586.21875</v>
      </c>
      <c r="C20757" s="16">
        <v>105215.6099078</v>
      </c>
      <c r="D20757" s="13">
        <v>26303.902476949999</v>
      </c>
      <c r="F20757" s="2"/>
    </row>
    <row r="20758" spans="1:6" x14ac:dyDescent="0.2">
      <c r="A20758" s="1">
        <v>42586.21875</v>
      </c>
      <c r="B20758" s="1">
        <v>42586.229166666664</v>
      </c>
      <c r="C20758" s="16">
        <v>105210.5855478</v>
      </c>
      <c r="D20758" s="13">
        <v>26302.64638695</v>
      </c>
      <c r="F20758" s="2"/>
    </row>
    <row r="20759" spans="1:6" x14ac:dyDescent="0.2">
      <c r="A20759" s="1">
        <v>42586.229166666664</v>
      </c>
      <c r="B20759" s="1">
        <v>42586.239583333336</v>
      </c>
      <c r="C20759" s="16">
        <v>99242.717027799998</v>
      </c>
      <c r="D20759" s="13">
        <v>24810.679256949999</v>
      </c>
      <c r="F20759" s="2"/>
    </row>
    <row r="20760" spans="1:6" x14ac:dyDescent="0.2">
      <c r="A20760" s="1">
        <v>42586.239583333336</v>
      </c>
      <c r="B20760" s="1">
        <v>42586.25</v>
      </c>
      <c r="C20760" s="16">
        <v>92822.2261478</v>
      </c>
      <c r="D20760" s="13">
        <v>23205.55653695</v>
      </c>
      <c r="F20760" s="2"/>
    </row>
    <row r="20761" spans="1:6" x14ac:dyDescent="0.2">
      <c r="A20761" s="1">
        <v>42586.25</v>
      </c>
      <c r="B20761" s="1">
        <v>42586.260416666664</v>
      </c>
      <c r="C20761" s="16">
        <v>90137.331635540002</v>
      </c>
      <c r="D20761" s="13">
        <v>22534.332908885001</v>
      </c>
      <c r="F20761" s="2"/>
    </row>
    <row r="20762" spans="1:6" x14ac:dyDescent="0.2">
      <c r="A20762" s="1">
        <v>42586.260416666664</v>
      </c>
      <c r="B20762" s="1">
        <v>42586.270833333336</v>
      </c>
      <c r="C20762" s="16">
        <v>80853.340195540004</v>
      </c>
      <c r="D20762" s="13">
        <v>20213.335048885001</v>
      </c>
      <c r="F20762" s="2"/>
    </row>
    <row r="20763" spans="1:6" x14ac:dyDescent="0.2">
      <c r="A20763" s="1">
        <v>42586.270833333336</v>
      </c>
      <c r="B20763" s="1">
        <v>42586.28125</v>
      </c>
      <c r="C20763" s="16">
        <v>69491.70843554</v>
      </c>
      <c r="D20763" s="13">
        <v>17372.927108885</v>
      </c>
      <c r="F20763" s="2"/>
    </row>
    <row r="20764" spans="1:6" x14ac:dyDescent="0.2">
      <c r="A20764" s="1">
        <v>42586.28125</v>
      </c>
      <c r="B20764" s="1">
        <v>42586.291666666664</v>
      </c>
      <c r="C20764" s="16">
        <v>57773.067635539999</v>
      </c>
      <c r="D20764" s="13">
        <v>14443.266908885</v>
      </c>
      <c r="F20764" s="2"/>
    </row>
    <row r="20765" spans="1:6" x14ac:dyDescent="0.2">
      <c r="A20765" s="1">
        <v>42586.291666666664</v>
      </c>
      <c r="B20765" s="1">
        <v>42586.302083333336</v>
      </c>
      <c r="C20765" s="16">
        <v>51103.776355540002</v>
      </c>
      <c r="D20765" s="13">
        <v>12775.944088885</v>
      </c>
      <c r="F20765" s="2"/>
    </row>
    <row r="20766" spans="1:6" x14ac:dyDescent="0.2">
      <c r="A20766" s="1">
        <v>42586.302083333336</v>
      </c>
      <c r="B20766" s="1">
        <v>42586.3125</v>
      </c>
      <c r="C20766" s="16">
        <v>52844.608275539998</v>
      </c>
      <c r="D20766" s="13">
        <v>13211.152068885</v>
      </c>
      <c r="F20766" s="2"/>
    </row>
    <row r="20767" spans="1:6" x14ac:dyDescent="0.2">
      <c r="A20767" s="1">
        <v>42586.3125</v>
      </c>
      <c r="B20767" s="1">
        <v>42586.322916666664</v>
      </c>
      <c r="C20767" s="16">
        <v>43808.568035540004</v>
      </c>
      <c r="D20767" s="13">
        <v>10952.142008885001</v>
      </c>
      <c r="F20767" s="2"/>
    </row>
    <row r="20768" spans="1:6" x14ac:dyDescent="0.2">
      <c r="A20768" s="1">
        <v>42586.322916666664</v>
      </c>
      <c r="B20768" s="1">
        <v>42586.333333333336</v>
      </c>
      <c r="C20768" s="16">
        <v>26991.86499554</v>
      </c>
      <c r="D20768" s="13">
        <v>6747.9662488849999</v>
      </c>
      <c r="F20768" s="2"/>
    </row>
    <row r="20769" spans="1:6" x14ac:dyDescent="0.2">
      <c r="A20769" s="1">
        <v>42586.333333333336</v>
      </c>
      <c r="B20769" s="1">
        <v>42586.34375</v>
      </c>
      <c r="C20769" s="16">
        <v>21946.82695554</v>
      </c>
      <c r="D20769" s="13">
        <v>5486.706738885</v>
      </c>
      <c r="F20769" s="2"/>
    </row>
    <row r="20770" spans="1:6" x14ac:dyDescent="0.2">
      <c r="A20770" s="1">
        <v>42586.34375</v>
      </c>
      <c r="B20770" s="1">
        <v>42586.354166666664</v>
      </c>
      <c r="C20770" s="16">
        <v>20353.798795539999</v>
      </c>
      <c r="D20770" s="13">
        <v>5088.4496988849996</v>
      </c>
      <c r="F20770" s="2"/>
    </row>
    <row r="20771" spans="1:6" x14ac:dyDescent="0.2">
      <c r="A20771" s="1">
        <v>42586.354166666664</v>
      </c>
      <c r="B20771" s="1">
        <v>42586.364583333336</v>
      </c>
      <c r="C20771" s="16">
        <v>18860.465675539999</v>
      </c>
      <c r="D20771" s="13">
        <v>4715.1164188849998</v>
      </c>
      <c r="F20771" s="2"/>
    </row>
    <row r="20772" spans="1:6" x14ac:dyDescent="0.2">
      <c r="A20772" s="1">
        <v>42586.364583333336</v>
      </c>
      <c r="B20772" s="1">
        <v>42586.375</v>
      </c>
      <c r="C20772" s="16">
        <v>17697.138675540002</v>
      </c>
      <c r="D20772" s="13">
        <v>4424.2846688850004</v>
      </c>
      <c r="F20772" s="2"/>
    </row>
    <row r="20773" spans="1:6" x14ac:dyDescent="0.2">
      <c r="A20773" s="1">
        <v>42586.375</v>
      </c>
      <c r="B20773" s="1">
        <v>42586.385416666664</v>
      </c>
      <c r="C20773" s="16">
        <v>19147.950715539999</v>
      </c>
      <c r="D20773" s="13">
        <v>4786.9876788849997</v>
      </c>
      <c r="F20773" s="2"/>
    </row>
    <row r="20774" spans="1:6" x14ac:dyDescent="0.2">
      <c r="A20774" s="1">
        <v>42586.385416666664</v>
      </c>
      <c r="B20774" s="1">
        <v>42586.395833333336</v>
      </c>
      <c r="C20774" s="16">
        <v>18304.846515540001</v>
      </c>
      <c r="D20774" s="13">
        <v>4576.2116288850002</v>
      </c>
      <c r="F20774" s="2"/>
    </row>
    <row r="20775" spans="1:6" x14ac:dyDescent="0.2">
      <c r="A20775" s="1">
        <v>42586.395833333336</v>
      </c>
      <c r="B20775" s="1">
        <v>42586.40625</v>
      </c>
      <c r="C20775" s="16">
        <v>17686.991035539999</v>
      </c>
      <c r="D20775" s="13">
        <v>4421.7477588849997</v>
      </c>
      <c r="F20775" s="2"/>
    </row>
    <row r="20776" spans="1:6" x14ac:dyDescent="0.2">
      <c r="A20776" s="1">
        <v>42586.40625</v>
      </c>
      <c r="B20776" s="1">
        <v>42586.416666666664</v>
      </c>
      <c r="C20776" s="16">
        <v>20840.621435540001</v>
      </c>
      <c r="D20776" s="13">
        <v>5210.1553588850002</v>
      </c>
      <c r="F20776" s="2"/>
    </row>
    <row r="20777" spans="1:6" x14ac:dyDescent="0.2">
      <c r="A20777" s="1">
        <v>42586.416666666664</v>
      </c>
      <c r="B20777" s="1">
        <v>42586.427083333336</v>
      </c>
      <c r="C20777" s="16">
        <v>20194.247635539999</v>
      </c>
      <c r="D20777" s="13">
        <v>5048.5619088849999</v>
      </c>
      <c r="F20777" s="2"/>
    </row>
    <row r="20778" spans="1:6" x14ac:dyDescent="0.2">
      <c r="A20778" s="1">
        <v>42586.427083333336</v>
      </c>
      <c r="B20778" s="1">
        <v>42586.4375</v>
      </c>
      <c r="C20778" s="16">
        <v>25654.367195539999</v>
      </c>
      <c r="D20778" s="13">
        <v>6413.5917988849997</v>
      </c>
      <c r="F20778" s="2"/>
    </row>
    <row r="20779" spans="1:6" x14ac:dyDescent="0.2">
      <c r="A20779" s="1">
        <v>42586.4375</v>
      </c>
      <c r="B20779" s="1">
        <v>42586.447916666664</v>
      </c>
      <c r="C20779" s="16">
        <v>30738.890435540001</v>
      </c>
      <c r="D20779" s="13">
        <v>7684.7226088850002</v>
      </c>
      <c r="F20779" s="2"/>
    </row>
    <row r="20780" spans="1:6" x14ac:dyDescent="0.2">
      <c r="A20780" s="1">
        <v>42586.447916666664</v>
      </c>
      <c r="B20780" s="1">
        <v>42586.458333333336</v>
      </c>
      <c r="C20780" s="16">
        <v>38895.486235539996</v>
      </c>
      <c r="D20780" s="13">
        <v>9723.8715588849991</v>
      </c>
      <c r="F20780" s="2"/>
    </row>
    <row r="20781" spans="1:6" x14ac:dyDescent="0.2">
      <c r="A20781" s="1">
        <v>42586.458333333336</v>
      </c>
      <c r="B20781" s="1">
        <v>42586.46875</v>
      </c>
      <c r="C20781" s="16">
        <v>47794.797395540001</v>
      </c>
      <c r="D20781" s="13">
        <v>11948.699348885</v>
      </c>
      <c r="F20781" s="2"/>
    </row>
    <row r="20782" spans="1:6" x14ac:dyDescent="0.2">
      <c r="A20782" s="1">
        <v>42586.46875</v>
      </c>
      <c r="B20782" s="1">
        <v>42586.479166666664</v>
      </c>
      <c r="C20782" s="16">
        <v>53349.187835539997</v>
      </c>
      <c r="D20782" s="13">
        <v>13337.296958884999</v>
      </c>
      <c r="F20782" s="2"/>
    </row>
    <row r="20783" spans="1:6" x14ac:dyDescent="0.2">
      <c r="A20783" s="1">
        <v>42586.479166666664</v>
      </c>
      <c r="B20783" s="1">
        <v>42586.489583333336</v>
      </c>
      <c r="C20783" s="16">
        <v>53554.382315540002</v>
      </c>
      <c r="D20783" s="13">
        <v>13388.595578885001</v>
      </c>
      <c r="F20783" s="2"/>
    </row>
    <row r="20784" spans="1:6" x14ac:dyDescent="0.2">
      <c r="A20784" s="1">
        <v>42586.489583333336</v>
      </c>
      <c r="B20784" s="1">
        <v>42586.5</v>
      </c>
      <c r="C20784" s="16">
        <v>57042.742115540001</v>
      </c>
      <c r="D20784" s="13">
        <v>14260.685528885</v>
      </c>
      <c r="F20784" s="2"/>
    </row>
    <row r="20785" spans="1:6" x14ac:dyDescent="0.2">
      <c r="A20785" s="1">
        <v>42586.5</v>
      </c>
      <c r="B20785" s="1">
        <v>42586.510416666664</v>
      </c>
      <c r="C20785" s="16">
        <v>63234.590595540001</v>
      </c>
      <c r="D20785" s="13">
        <v>15808.647648885</v>
      </c>
      <c r="F20785" s="2"/>
    </row>
    <row r="20786" spans="1:6" x14ac:dyDescent="0.2">
      <c r="A20786" s="1">
        <v>42586.510416666664</v>
      </c>
      <c r="B20786" s="1">
        <v>42586.520833333336</v>
      </c>
      <c r="C20786" s="16">
        <v>75178.752395539996</v>
      </c>
      <c r="D20786" s="13">
        <v>18794.688098884999</v>
      </c>
      <c r="F20786" s="2"/>
    </row>
    <row r="20787" spans="1:6" x14ac:dyDescent="0.2">
      <c r="A20787" s="1">
        <v>42586.520833333336</v>
      </c>
      <c r="B20787" s="1">
        <v>42586.53125</v>
      </c>
      <c r="C20787" s="16">
        <v>90569.331475540006</v>
      </c>
      <c r="D20787" s="13">
        <v>22642.332868885002</v>
      </c>
      <c r="F20787" s="2"/>
    </row>
    <row r="20788" spans="1:6" x14ac:dyDescent="0.2">
      <c r="A20788" s="1">
        <v>42586.53125</v>
      </c>
      <c r="B20788" s="1">
        <v>42586.541666666664</v>
      </c>
      <c r="C20788" s="16">
        <v>115001.51519554001</v>
      </c>
      <c r="D20788" s="13">
        <v>28750.378798885002</v>
      </c>
      <c r="F20788" s="2"/>
    </row>
    <row r="20789" spans="1:6" x14ac:dyDescent="0.2">
      <c r="A20789" s="1">
        <v>42586.541666666664</v>
      </c>
      <c r="B20789" s="1">
        <v>42586.552083333336</v>
      </c>
      <c r="C20789" s="16">
        <v>144530.70027554</v>
      </c>
      <c r="D20789" s="13">
        <v>36132.675068885001</v>
      </c>
      <c r="F20789" s="2"/>
    </row>
    <row r="20790" spans="1:6" x14ac:dyDescent="0.2">
      <c r="A20790" s="1">
        <v>42586.552083333336</v>
      </c>
      <c r="B20790" s="1">
        <v>42586.5625</v>
      </c>
      <c r="C20790" s="16">
        <v>167791.28711554001</v>
      </c>
      <c r="D20790" s="13">
        <v>41947.821778885002</v>
      </c>
      <c r="F20790" s="2"/>
    </row>
    <row r="20791" spans="1:6" x14ac:dyDescent="0.2">
      <c r="A20791" s="1">
        <v>42586.5625</v>
      </c>
      <c r="B20791" s="1">
        <v>42586.572916666664</v>
      </c>
      <c r="C20791" s="16">
        <v>198400.61967553999</v>
      </c>
      <c r="D20791" s="13">
        <v>49600.154918884997</v>
      </c>
      <c r="F20791" s="2"/>
    </row>
    <row r="20792" spans="1:6" x14ac:dyDescent="0.2">
      <c r="A20792" s="1">
        <v>42586.572916666664</v>
      </c>
      <c r="B20792" s="1">
        <v>42586.583333333336</v>
      </c>
      <c r="C20792" s="16">
        <v>236595.07119553999</v>
      </c>
      <c r="D20792" s="13">
        <v>59148.767798884997</v>
      </c>
      <c r="F20792" s="2"/>
    </row>
    <row r="20793" spans="1:6" x14ac:dyDescent="0.2">
      <c r="A20793" s="1">
        <v>42586.583333333336</v>
      </c>
      <c r="B20793" s="1">
        <v>42586.59375</v>
      </c>
      <c r="C20793" s="16">
        <v>281412.65315554</v>
      </c>
      <c r="D20793" s="13">
        <v>70353.163288885</v>
      </c>
      <c r="F20793" s="2"/>
    </row>
    <row r="20794" spans="1:6" x14ac:dyDescent="0.2">
      <c r="A20794" s="1">
        <v>42586.59375</v>
      </c>
      <c r="B20794" s="1">
        <v>42586.604166666664</v>
      </c>
      <c r="C20794" s="16">
        <v>320741.20471553999</v>
      </c>
      <c r="D20794" s="13">
        <v>80185.301178884998</v>
      </c>
      <c r="F20794" s="2"/>
    </row>
    <row r="20795" spans="1:6" x14ac:dyDescent="0.2">
      <c r="A20795" s="1">
        <v>42586.604166666664</v>
      </c>
      <c r="B20795" s="1">
        <v>42586.614583333336</v>
      </c>
      <c r="C20795" s="16">
        <v>370452.53683554003</v>
      </c>
      <c r="D20795" s="13">
        <v>92613.134208885007</v>
      </c>
      <c r="F20795" s="2"/>
    </row>
    <row r="20796" spans="1:6" x14ac:dyDescent="0.2">
      <c r="A20796" s="1">
        <v>42586.614583333336</v>
      </c>
      <c r="B20796" s="1">
        <v>42586.625</v>
      </c>
      <c r="C20796" s="16">
        <v>408890.72811554</v>
      </c>
      <c r="D20796" s="13">
        <v>102222.682028885</v>
      </c>
      <c r="F20796" s="2"/>
    </row>
    <row r="20797" spans="1:6" x14ac:dyDescent="0.2">
      <c r="A20797" s="1">
        <v>42586.625</v>
      </c>
      <c r="B20797" s="1">
        <v>42586.635416666664</v>
      </c>
      <c r="C20797" s="16">
        <v>473922.46691553999</v>
      </c>
      <c r="D20797" s="13">
        <v>118480.616728885</v>
      </c>
      <c r="F20797" s="2"/>
    </row>
    <row r="20798" spans="1:6" x14ac:dyDescent="0.2">
      <c r="A20798" s="1">
        <v>42586.635416666664</v>
      </c>
      <c r="B20798" s="1">
        <v>42586.645833333336</v>
      </c>
      <c r="C20798" s="16">
        <v>525797.13367553998</v>
      </c>
      <c r="D20798" s="13">
        <v>131449.283418885</v>
      </c>
      <c r="F20798" s="2"/>
    </row>
    <row r="20799" spans="1:6" x14ac:dyDescent="0.2">
      <c r="A20799" s="1">
        <v>42586.645833333336</v>
      </c>
      <c r="B20799" s="1">
        <v>42586.65625</v>
      </c>
      <c r="C20799" s="16">
        <v>570482.55267553998</v>
      </c>
      <c r="D20799" s="13">
        <v>142620.63816888499</v>
      </c>
      <c r="F20799" s="2"/>
    </row>
    <row r="20800" spans="1:6" x14ac:dyDescent="0.2">
      <c r="A20800" s="1">
        <v>42586.65625</v>
      </c>
      <c r="B20800" s="1">
        <v>42586.666666666664</v>
      </c>
      <c r="C20800" s="16">
        <v>642457.97139554005</v>
      </c>
      <c r="D20800" s="13">
        <v>160614.49284888501</v>
      </c>
      <c r="F20800" s="2"/>
    </row>
    <row r="20801" spans="1:6" x14ac:dyDescent="0.2">
      <c r="A20801" s="1">
        <v>42586.666666666664</v>
      </c>
      <c r="B20801" s="1">
        <v>42586.677083333336</v>
      </c>
      <c r="C20801" s="16">
        <v>663526.05771554005</v>
      </c>
      <c r="D20801" s="13">
        <v>165881.51442888501</v>
      </c>
      <c r="F20801" s="2"/>
    </row>
    <row r="20802" spans="1:6" x14ac:dyDescent="0.2">
      <c r="A20802" s="1">
        <v>42586.677083333336</v>
      </c>
      <c r="B20802" s="1">
        <v>42586.6875</v>
      </c>
      <c r="C20802" s="16">
        <v>693099.79639554</v>
      </c>
      <c r="D20802" s="13">
        <v>173274.949098885</v>
      </c>
      <c r="F20802" s="2"/>
    </row>
    <row r="20803" spans="1:6" x14ac:dyDescent="0.2">
      <c r="A20803" s="1">
        <v>42586.6875</v>
      </c>
      <c r="B20803" s="1">
        <v>42586.697916666664</v>
      </c>
      <c r="C20803" s="16">
        <v>718188.76931553998</v>
      </c>
      <c r="D20803" s="13">
        <v>179547.19232888499</v>
      </c>
      <c r="F20803" s="2"/>
    </row>
    <row r="20804" spans="1:6" x14ac:dyDescent="0.2">
      <c r="A20804" s="1">
        <v>42586.697916666664</v>
      </c>
      <c r="B20804" s="1">
        <v>42586.708333333336</v>
      </c>
      <c r="C20804" s="16">
        <v>771971.70391554001</v>
      </c>
      <c r="D20804" s="13">
        <v>192992.925978885</v>
      </c>
      <c r="F20804" s="2"/>
    </row>
    <row r="20805" spans="1:6" x14ac:dyDescent="0.2">
      <c r="A20805" s="1">
        <v>42586.708333333336</v>
      </c>
      <c r="B20805" s="1">
        <v>42586.71875</v>
      </c>
      <c r="C20805" s="16">
        <v>815115.08475554001</v>
      </c>
      <c r="D20805" s="13">
        <v>203778.771188885</v>
      </c>
      <c r="F20805" s="2"/>
    </row>
    <row r="20806" spans="1:6" x14ac:dyDescent="0.2">
      <c r="A20806" s="1">
        <v>42586.71875</v>
      </c>
      <c r="B20806" s="1">
        <v>42586.729166666664</v>
      </c>
      <c r="C20806" s="16">
        <v>852697.06723554002</v>
      </c>
      <c r="D20806" s="13">
        <v>213174.266808885</v>
      </c>
      <c r="F20806" s="2"/>
    </row>
    <row r="20807" spans="1:6" x14ac:dyDescent="0.2">
      <c r="A20807" s="1">
        <v>42586.729166666664</v>
      </c>
      <c r="B20807" s="1">
        <v>42586.739583333336</v>
      </c>
      <c r="C20807" s="16">
        <v>900450.74683554005</v>
      </c>
      <c r="D20807" s="13">
        <v>225112.68670888501</v>
      </c>
      <c r="F20807" s="2"/>
    </row>
    <row r="20808" spans="1:6" x14ac:dyDescent="0.2">
      <c r="A20808" s="1">
        <v>42586.739583333336</v>
      </c>
      <c r="B20808" s="1">
        <v>42586.75</v>
      </c>
      <c r="C20808" s="16">
        <v>924185.08935554</v>
      </c>
      <c r="D20808" s="13">
        <v>231046.272338885</v>
      </c>
      <c r="F20808" s="2"/>
    </row>
    <row r="20809" spans="1:6" x14ac:dyDescent="0.2">
      <c r="A20809" s="1">
        <v>42586.75</v>
      </c>
      <c r="B20809" s="1">
        <v>42586.760416666664</v>
      </c>
      <c r="C20809" s="16">
        <v>927359.45955554</v>
      </c>
      <c r="D20809" s="13">
        <v>231839.864888885</v>
      </c>
      <c r="F20809" s="2"/>
    </row>
    <row r="20810" spans="1:6" x14ac:dyDescent="0.2">
      <c r="A20810" s="1">
        <v>42586.760416666664</v>
      </c>
      <c r="B20810" s="1">
        <v>42586.770833333336</v>
      </c>
      <c r="C20810" s="16">
        <v>928430.29819553997</v>
      </c>
      <c r="D20810" s="13">
        <v>232107.57454888499</v>
      </c>
      <c r="F20810" s="2"/>
    </row>
    <row r="20811" spans="1:6" x14ac:dyDescent="0.2">
      <c r="A20811" s="1">
        <v>42586.770833333336</v>
      </c>
      <c r="B20811" s="1">
        <v>42586.78125</v>
      </c>
      <c r="C20811" s="16">
        <v>925162.82615553995</v>
      </c>
      <c r="D20811" s="13">
        <v>231290.70653888499</v>
      </c>
      <c r="F20811" s="2"/>
    </row>
    <row r="20812" spans="1:6" x14ac:dyDescent="0.2">
      <c r="A20812" s="1">
        <v>42586.78125</v>
      </c>
      <c r="B20812" s="1">
        <v>42586.791666666664</v>
      </c>
      <c r="C20812" s="16">
        <v>926527.46991553996</v>
      </c>
      <c r="D20812" s="13">
        <v>231631.86747888499</v>
      </c>
      <c r="F20812" s="2"/>
    </row>
    <row r="20813" spans="1:6" x14ac:dyDescent="0.2">
      <c r="A20813" s="1">
        <v>42586.791666666664</v>
      </c>
      <c r="B20813" s="1">
        <v>42586.802083333336</v>
      </c>
      <c r="C20813" s="16">
        <v>943724.51095554</v>
      </c>
      <c r="D20813" s="13">
        <v>235931.127738885</v>
      </c>
      <c r="F20813" s="2"/>
    </row>
    <row r="20814" spans="1:6" x14ac:dyDescent="0.2">
      <c r="A20814" s="1">
        <v>42586.802083333336</v>
      </c>
      <c r="B20814" s="1">
        <v>42586.8125</v>
      </c>
      <c r="C20814" s="16">
        <v>964270.47719553998</v>
      </c>
      <c r="D20814" s="13">
        <v>241067.61929888499</v>
      </c>
      <c r="F20814" s="2"/>
    </row>
    <row r="20815" spans="1:6" x14ac:dyDescent="0.2">
      <c r="A20815" s="1">
        <v>42586.8125</v>
      </c>
      <c r="B20815" s="1">
        <v>42586.822916666664</v>
      </c>
      <c r="C20815" s="16">
        <v>992598.50847553997</v>
      </c>
      <c r="D20815" s="13">
        <v>248149.62711888499</v>
      </c>
      <c r="F20815" s="2"/>
    </row>
    <row r="20816" spans="1:6" x14ac:dyDescent="0.2">
      <c r="A20816" s="1">
        <v>42586.822916666664</v>
      </c>
      <c r="B20816" s="1">
        <v>42586.833333333336</v>
      </c>
      <c r="C20816" s="16">
        <v>1030806.31951554</v>
      </c>
      <c r="D20816" s="13">
        <v>257701.57987888501</v>
      </c>
      <c r="F20816" s="2"/>
    </row>
    <row r="20817" spans="1:6" x14ac:dyDescent="0.2">
      <c r="A20817" s="1">
        <v>42586.833333333336</v>
      </c>
      <c r="B20817" s="1">
        <v>42586.84375</v>
      </c>
      <c r="C20817" s="16">
        <v>1084636.23031554</v>
      </c>
      <c r="D20817" s="13">
        <v>271159.057578885</v>
      </c>
      <c r="F20817" s="2"/>
    </row>
    <row r="20818" spans="1:6" x14ac:dyDescent="0.2">
      <c r="A20818" s="1">
        <v>42586.84375</v>
      </c>
      <c r="B20818" s="1">
        <v>42586.854166666664</v>
      </c>
      <c r="C20818" s="16">
        <v>1167292.2816355401</v>
      </c>
      <c r="D20818" s="13">
        <v>291823.07040888502</v>
      </c>
      <c r="F20818" s="2"/>
    </row>
    <row r="20819" spans="1:6" x14ac:dyDescent="0.2">
      <c r="A20819" s="1">
        <v>42586.854166666664</v>
      </c>
      <c r="B20819" s="1">
        <v>42586.864583333336</v>
      </c>
      <c r="C20819" s="16">
        <v>1270055.07495554</v>
      </c>
      <c r="D20819" s="13">
        <v>317513.768738885</v>
      </c>
      <c r="F20819" s="2"/>
    </row>
    <row r="20820" spans="1:6" x14ac:dyDescent="0.2">
      <c r="A20820" s="1">
        <v>42586.864583333336</v>
      </c>
      <c r="B20820" s="1">
        <v>42586.875</v>
      </c>
      <c r="C20820" s="16">
        <v>1314626.6075955399</v>
      </c>
      <c r="D20820" s="13">
        <v>328656.65189888497</v>
      </c>
      <c r="F20820" s="2"/>
    </row>
    <row r="20821" spans="1:6" x14ac:dyDescent="0.2">
      <c r="A20821" s="1">
        <v>42586.875</v>
      </c>
      <c r="B20821" s="1">
        <v>42586.885416666664</v>
      </c>
      <c r="C20821" s="16">
        <v>1277931.69579554</v>
      </c>
      <c r="D20821" s="13">
        <v>319482.923948885</v>
      </c>
      <c r="F20821" s="2"/>
    </row>
    <row r="20822" spans="1:6" x14ac:dyDescent="0.2">
      <c r="A20822" s="1">
        <v>42586.885416666664</v>
      </c>
      <c r="B20822" s="1">
        <v>42586.895833333336</v>
      </c>
      <c r="C20822" s="16">
        <v>1267697.98215554</v>
      </c>
      <c r="D20822" s="13">
        <v>316924.49553888501</v>
      </c>
      <c r="F20822" s="2"/>
    </row>
    <row r="20823" spans="1:6" x14ac:dyDescent="0.2">
      <c r="A20823" s="1">
        <v>42586.895833333336</v>
      </c>
      <c r="B20823" s="1">
        <v>42586.90625</v>
      </c>
      <c r="C20823" s="16">
        <v>1249377.6697955399</v>
      </c>
      <c r="D20823" s="13">
        <v>312344.41744888498</v>
      </c>
      <c r="F20823" s="2"/>
    </row>
    <row r="20824" spans="1:6" x14ac:dyDescent="0.2">
      <c r="A20824" s="1">
        <v>42586.90625</v>
      </c>
      <c r="B20824" s="1">
        <v>42586.916666666664</v>
      </c>
      <c r="C20